1171">
        <v>59.472799999999999</v>
      </c>
    </row>
    <row r="1172" spans="1:6" x14ac:dyDescent="0.35">
      <c r="A1172" s="1">
        <v>43542</v>
      </c>
      <c r="B1172">
        <v>59.427500000000002</v>
      </c>
      <c r="C1172">
        <v>24437020</v>
      </c>
      <c r="D1172">
        <v>59.484499999999997</v>
      </c>
      <c r="E1172">
        <v>59.747500000000002</v>
      </c>
      <c r="F1172">
        <v>59.073799999999999</v>
      </c>
    </row>
    <row r="1173" spans="1:6" x14ac:dyDescent="0.35">
      <c r="A1173" s="1">
        <v>43539</v>
      </c>
      <c r="B1173">
        <v>59.515000000000001</v>
      </c>
      <c r="C1173">
        <v>51835420</v>
      </c>
      <c r="D1173">
        <v>59.9</v>
      </c>
      <c r="E1173">
        <v>60.086300000000001</v>
      </c>
      <c r="F1173">
        <v>59.350499999999997</v>
      </c>
    </row>
    <row r="1174" spans="1:6" x14ac:dyDescent="0.35">
      <c r="A1174" s="1">
        <v>43538</v>
      </c>
      <c r="B1174">
        <v>59.6265</v>
      </c>
      <c r="C1174">
        <v>27285120</v>
      </c>
      <c r="D1174">
        <v>59.951000000000001</v>
      </c>
      <c r="E1174">
        <v>60.234999999999999</v>
      </c>
      <c r="F1174">
        <v>59.561500000000002</v>
      </c>
    </row>
    <row r="1175" spans="1:6" x14ac:dyDescent="0.35">
      <c r="A1175" s="1">
        <v>43537</v>
      </c>
      <c r="B1175">
        <v>59.953000000000003</v>
      </c>
      <c r="C1175">
        <v>25419980</v>
      </c>
      <c r="D1175">
        <v>60.296500000000002</v>
      </c>
      <c r="E1175">
        <v>60.356200000000001</v>
      </c>
      <c r="F1175">
        <v>59.895499999999998</v>
      </c>
    </row>
    <row r="1176" spans="1:6" x14ac:dyDescent="0.35">
      <c r="A1176" s="1">
        <v>43536</v>
      </c>
      <c r="B1176">
        <v>59.862499999999997</v>
      </c>
      <c r="C1176">
        <v>42191860</v>
      </c>
      <c r="D1176">
        <v>59.115000000000002</v>
      </c>
      <c r="E1176">
        <v>60.285499999999999</v>
      </c>
      <c r="F1176">
        <v>59.115000000000002</v>
      </c>
    </row>
    <row r="1177" spans="1:6" x14ac:dyDescent="0.35">
      <c r="A1177" s="1">
        <v>43535</v>
      </c>
      <c r="B1177">
        <v>58.963000000000001</v>
      </c>
      <c r="C1177">
        <v>29953540</v>
      </c>
      <c r="D1177">
        <v>57.6</v>
      </c>
      <c r="E1177">
        <v>58.9955</v>
      </c>
      <c r="F1177">
        <v>57.578499999999998</v>
      </c>
    </row>
    <row r="1178" spans="1:6" x14ac:dyDescent="0.35">
      <c r="A1178" s="1">
        <v>43532</v>
      </c>
      <c r="B1178">
        <v>57.4985</v>
      </c>
      <c r="C1178">
        <v>23674020</v>
      </c>
      <c r="D1178">
        <v>56.695</v>
      </c>
      <c r="E1178">
        <v>57.672499999999999</v>
      </c>
      <c r="F1178">
        <v>56.51</v>
      </c>
    </row>
    <row r="1179" spans="1:6" x14ac:dyDescent="0.35">
      <c r="A1179" s="1">
        <v>43531</v>
      </c>
      <c r="B1179">
        <v>57.542499999999997</v>
      </c>
      <c r="C1179">
        <v>30069960</v>
      </c>
      <c r="D1179">
        <v>58.024999999999999</v>
      </c>
      <c r="E1179">
        <v>58.179000000000002</v>
      </c>
      <c r="F1179">
        <v>57.085700000000003</v>
      </c>
    </row>
    <row r="1180" spans="1:6" x14ac:dyDescent="0.35">
      <c r="A1180" s="1">
        <v>43530</v>
      </c>
      <c r="B1180">
        <v>58.247</v>
      </c>
      <c r="C1180">
        <v>23528440</v>
      </c>
      <c r="D1180">
        <v>58.588000000000001</v>
      </c>
      <c r="E1180">
        <v>58.737000000000002</v>
      </c>
      <c r="F1180">
        <v>58.152500000000003</v>
      </c>
    </row>
    <row r="1181" spans="1:6" x14ac:dyDescent="0.35">
      <c r="A1181" s="1">
        <v>43529</v>
      </c>
      <c r="B1181">
        <v>58.459499999999998</v>
      </c>
      <c r="C1181">
        <v>39657460</v>
      </c>
      <c r="D1181">
        <v>57.8</v>
      </c>
      <c r="E1181">
        <v>58.8245</v>
      </c>
      <c r="F1181">
        <v>57.651000000000003</v>
      </c>
    </row>
    <row r="1182" spans="1:6" x14ac:dyDescent="0.35">
      <c r="A1182" s="1">
        <v>43528</v>
      </c>
      <c r="B1182">
        <v>57.670999999999999</v>
      </c>
      <c r="C1182">
        <v>35423960</v>
      </c>
      <c r="D1182">
        <v>57.728000000000002</v>
      </c>
      <c r="E1182">
        <v>58.276000000000003</v>
      </c>
      <c r="F1182">
        <v>56.912500000000001</v>
      </c>
    </row>
    <row r="1183" spans="1:6" x14ac:dyDescent="0.35">
      <c r="A1183" s="1">
        <v>43525</v>
      </c>
      <c r="B1183">
        <v>57.426000000000002</v>
      </c>
      <c r="C1183">
        <v>32622180</v>
      </c>
      <c r="D1183">
        <v>56.55</v>
      </c>
      <c r="E1183">
        <v>57.5</v>
      </c>
      <c r="F1183">
        <v>56.55</v>
      </c>
    </row>
    <row r="1184" spans="1:6" x14ac:dyDescent="0.35">
      <c r="A1184" s="1">
        <v>43524</v>
      </c>
      <c r="B1184">
        <v>56.327500000000001</v>
      </c>
      <c r="C1184">
        <v>27353960</v>
      </c>
      <c r="D1184">
        <v>55.95</v>
      </c>
      <c r="E1184">
        <v>56.6995</v>
      </c>
      <c r="F1184">
        <v>55.920499999999997</v>
      </c>
    </row>
    <row r="1185" spans="1:6" x14ac:dyDescent="0.35">
      <c r="A1185" s="1">
        <v>43523</v>
      </c>
      <c r="B1185">
        <v>56.144500000000001</v>
      </c>
      <c r="C1185">
        <v>22085440</v>
      </c>
      <c r="D1185">
        <v>55.700499999999998</v>
      </c>
      <c r="E1185">
        <v>56.286499999999997</v>
      </c>
      <c r="F1185">
        <v>55.427999999999997</v>
      </c>
    </row>
    <row r="1186" spans="1:6" x14ac:dyDescent="0.35">
      <c r="A1186" s="1">
        <v>43522</v>
      </c>
      <c r="B1186">
        <v>56.100499999999997</v>
      </c>
      <c r="C1186">
        <v>34969960</v>
      </c>
      <c r="D1186">
        <v>55.718499999999999</v>
      </c>
      <c r="E1186">
        <v>56.321800000000003</v>
      </c>
      <c r="F1186">
        <v>55.335000000000001</v>
      </c>
    </row>
    <row r="1187" spans="1:6" x14ac:dyDescent="0.35">
      <c r="A1187" s="1">
        <v>43521</v>
      </c>
      <c r="B1187">
        <v>55.866500000000002</v>
      </c>
      <c r="C1187">
        <v>25842660</v>
      </c>
      <c r="D1187">
        <v>56.096499999999999</v>
      </c>
      <c r="E1187">
        <v>56.27</v>
      </c>
      <c r="F1187">
        <v>55.705500000000001</v>
      </c>
    </row>
    <row r="1188" spans="1:6" x14ac:dyDescent="0.35">
      <c r="A1188" s="1">
        <v>43518</v>
      </c>
      <c r="B1188">
        <v>55.828000000000003</v>
      </c>
      <c r="C1188">
        <v>29423700</v>
      </c>
      <c r="D1188">
        <v>55.484999999999999</v>
      </c>
      <c r="E1188">
        <v>55.862499999999997</v>
      </c>
      <c r="F1188">
        <v>55.024999999999999</v>
      </c>
    </row>
    <row r="1189" spans="1:6" x14ac:dyDescent="0.35">
      <c r="A1189" s="1">
        <v>43517</v>
      </c>
      <c r="B1189">
        <v>55.210500000000003</v>
      </c>
      <c r="C1189">
        <v>33269120</v>
      </c>
      <c r="D1189">
        <v>55.939</v>
      </c>
      <c r="E1189">
        <v>55.957500000000003</v>
      </c>
      <c r="F1189">
        <v>54.899000000000001</v>
      </c>
    </row>
    <row r="1190" spans="1:6" x14ac:dyDescent="0.35">
      <c r="A1190" s="1">
        <v>43516</v>
      </c>
      <c r="B1190">
        <v>56.029499999999999</v>
      </c>
      <c r="C1190">
        <v>24074060</v>
      </c>
      <c r="D1190">
        <v>56.444000000000003</v>
      </c>
      <c r="E1190">
        <v>56.546500000000002</v>
      </c>
      <c r="F1190">
        <v>55.587499999999999</v>
      </c>
    </row>
    <row r="1191" spans="1:6" x14ac:dyDescent="0.35">
      <c r="A1191" s="1">
        <v>43515</v>
      </c>
      <c r="B1191">
        <v>56.325499999999998</v>
      </c>
      <c r="C1191">
        <v>21973580</v>
      </c>
      <c r="D1191">
        <v>55.832000000000001</v>
      </c>
      <c r="E1191">
        <v>56.481999999999999</v>
      </c>
      <c r="F1191">
        <v>55.832000000000001</v>
      </c>
    </row>
    <row r="1192" spans="1:6" x14ac:dyDescent="0.35">
      <c r="A1192" s="1">
        <v>43511</v>
      </c>
      <c r="B1192">
        <v>55.981499999999997</v>
      </c>
      <c r="C1192">
        <v>27807940</v>
      </c>
      <c r="D1192">
        <v>56.965000000000003</v>
      </c>
      <c r="E1192">
        <v>56.965000000000003</v>
      </c>
      <c r="F1192">
        <v>55.835999999999999</v>
      </c>
    </row>
    <row r="1193" spans="1:6" x14ac:dyDescent="0.35">
      <c r="A1193" s="1">
        <v>43510</v>
      </c>
      <c r="B1193">
        <v>56.46</v>
      </c>
      <c r="C1193">
        <v>21051100</v>
      </c>
      <c r="D1193">
        <v>56.25</v>
      </c>
      <c r="E1193">
        <v>56.8065</v>
      </c>
      <c r="F1193">
        <v>55.854500000000002</v>
      </c>
    </row>
    <row r="1194" spans="1:6" x14ac:dyDescent="0.35">
      <c r="A1194" s="1">
        <v>43509</v>
      </c>
      <c r="B1194">
        <v>56.4315</v>
      </c>
      <c r="C1194">
        <v>27832220</v>
      </c>
      <c r="D1194">
        <v>56.652000000000001</v>
      </c>
      <c r="E1194">
        <v>57.142499999999998</v>
      </c>
      <c r="F1194">
        <v>56.3</v>
      </c>
    </row>
    <row r="1195" spans="1:6" x14ac:dyDescent="0.35">
      <c r="A1195" s="1">
        <v>43508</v>
      </c>
      <c r="B1195">
        <v>56.378999999999998</v>
      </c>
      <c r="C1195">
        <v>35003960</v>
      </c>
      <c r="D1195">
        <v>55.5505</v>
      </c>
      <c r="E1195">
        <v>56.643000000000001</v>
      </c>
      <c r="F1195">
        <v>55.5505</v>
      </c>
    </row>
    <row r="1196" spans="1:6" x14ac:dyDescent="0.35">
      <c r="A1196" s="1">
        <v>43507</v>
      </c>
      <c r="B1196">
        <v>55.106000000000002</v>
      </c>
      <c r="C1196">
        <v>18194680</v>
      </c>
      <c r="D1196">
        <v>55.1875</v>
      </c>
      <c r="E1196">
        <v>55.671500000000002</v>
      </c>
      <c r="F1196">
        <v>55</v>
      </c>
    </row>
    <row r="1197" spans="1:6" x14ac:dyDescent="0.35">
      <c r="A1197" s="1">
        <v>43504</v>
      </c>
      <c r="B1197">
        <v>55.119</v>
      </c>
      <c r="C1197">
        <v>21746500</v>
      </c>
      <c r="D1197">
        <v>54.744</v>
      </c>
      <c r="E1197">
        <v>55.254800000000003</v>
      </c>
      <c r="F1197">
        <v>54.712000000000003</v>
      </c>
    </row>
    <row r="1198" spans="1:6" x14ac:dyDescent="0.35">
      <c r="A1198" s="1">
        <v>43503</v>
      </c>
      <c r="B1198">
        <v>55.295499999999997</v>
      </c>
      <c r="C1198">
        <v>38257940</v>
      </c>
      <c r="D1198">
        <v>55.591000000000001</v>
      </c>
      <c r="E1198">
        <v>55.599499999999999</v>
      </c>
      <c r="F1198">
        <v>54.679499999999997</v>
      </c>
    </row>
    <row r="1199" spans="1:6" x14ac:dyDescent="0.35">
      <c r="A1199" s="1">
        <v>43502</v>
      </c>
      <c r="B1199">
        <v>56.144500000000001</v>
      </c>
      <c r="C1199">
        <v>48122760</v>
      </c>
      <c r="D1199">
        <v>57.463500000000003</v>
      </c>
      <c r="E1199">
        <v>57.7</v>
      </c>
      <c r="F1199">
        <v>55.917999999999999</v>
      </c>
    </row>
    <row r="1200" spans="1:6" x14ac:dyDescent="0.35">
      <c r="A1200" s="1">
        <v>43501</v>
      </c>
      <c r="B1200">
        <v>57.593499999999999</v>
      </c>
      <c r="C1200">
        <v>82215960</v>
      </c>
      <c r="D1200">
        <v>56.481499999999997</v>
      </c>
      <c r="E1200">
        <v>57.638500000000001</v>
      </c>
      <c r="F1200">
        <v>56.18</v>
      </c>
    </row>
    <row r="1201" spans="1:6" x14ac:dyDescent="0.35">
      <c r="A1201" s="1">
        <v>43500</v>
      </c>
      <c r="B1201">
        <v>57.070999999999998</v>
      </c>
      <c r="C1201">
        <v>77185100</v>
      </c>
      <c r="D1201">
        <v>55.950499999999998</v>
      </c>
      <c r="E1201">
        <v>57.116999999999997</v>
      </c>
      <c r="F1201">
        <v>55.875500000000002</v>
      </c>
    </row>
    <row r="1202" spans="1:6" x14ac:dyDescent="0.35">
      <c r="A1202" s="1">
        <v>43497</v>
      </c>
      <c r="B1202">
        <v>55.930999999999997</v>
      </c>
      <c r="C1202">
        <v>32980340</v>
      </c>
      <c r="D1202">
        <v>56.1145</v>
      </c>
      <c r="E1202">
        <v>56.72</v>
      </c>
      <c r="F1202">
        <v>55.712499999999999</v>
      </c>
    </row>
    <row r="1203" spans="1:6" x14ac:dyDescent="0.35">
      <c r="A1203" s="1">
        <v>43496</v>
      </c>
      <c r="B1203">
        <v>56.294499999999999</v>
      </c>
      <c r="C1203">
        <v>40043460</v>
      </c>
      <c r="D1203">
        <v>55.612000000000002</v>
      </c>
      <c r="E1203">
        <v>56.383499999999998</v>
      </c>
      <c r="F1203">
        <v>55.262500000000003</v>
      </c>
    </row>
    <row r="1204" spans="1:6" x14ac:dyDescent="0.35">
      <c r="A1204" s="1">
        <v>43495</v>
      </c>
      <c r="B1204">
        <v>54.899500000000003</v>
      </c>
      <c r="C1204">
        <v>29027380</v>
      </c>
      <c r="D1204">
        <v>53.868000000000002</v>
      </c>
      <c r="E1204">
        <v>54.975999999999999</v>
      </c>
      <c r="F1204">
        <v>53.832000000000001</v>
      </c>
    </row>
    <row r="1205" spans="1:6" x14ac:dyDescent="0.35">
      <c r="A1205" s="1">
        <v>43494</v>
      </c>
      <c r="B1205">
        <v>53.503</v>
      </c>
      <c r="C1205">
        <v>19578260</v>
      </c>
      <c r="D1205">
        <v>54.052</v>
      </c>
      <c r="E1205">
        <v>54.236499999999999</v>
      </c>
      <c r="F1205">
        <v>53.301000000000002</v>
      </c>
    </row>
    <row r="1206" spans="1:6" x14ac:dyDescent="0.35">
      <c r="A1206" s="1">
        <v>43493</v>
      </c>
      <c r="B1206">
        <v>53.993000000000002</v>
      </c>
      <c r="C1206">
        <v>29301560</v>
      </c>
      <c r="D1206">
        <v>54.503500000000003</v>
      </c>
      <c r="E1206">
        <v>54.668300000000002</v>
      </c>
      <c r="F1206">
        <v>53.730499999999999</v>
      </c>
    </row>
    <row r="1207" spans="1:6" x14ac:dyDescent="0.35">
      <c r="A1207" s="1">
        <v>43490</v>
      </c>
      <c r="B1207">
        <v>55.075499999999998</v>
      </c>
      <c r="C1207">
        <v>23114500</v>
      </c>
      <c r="D1207">
        <v>54.711500000000001</v>
      </c>
      <c r="E1207">
        <v>55.167999999999999</v>
      </c>
      <c r="F1207">
        <v>54.5901</v>
      </c>
    </row>
    <row r="1208" spans="1:6" x14ac:dyDescent="0.35">
      <c r="A1208" s="1">
        <v>43489</v>
      </c>
      <c r="B1208">
        <v>54.2</v>
      </c>
      <c r="C1208">
        <v>29113960</v>
      </c>
      <c r="D1208">
        <v>54.125500000000002</v>
      </c>
      <c r="E1208">
        <v>54.4</v>
      </c>
      <c r="F1208">
        <v>53.500999999999998</v>
      </c>
    </row>
    <row r="1209" spans="1:6" x14ac:dyDescent="0.35">
      <c r="A1209" s="1">
        <v>43488</v>
      </c>
      <c r="B1209">
        <v>54.220500000000001</v>
      </c>
      <c r="C1209">
        <v>25044080</v>
      </c>
      <c r="D1209">
        <v>54.343000000000004</v>
      </c>
      <c r="E1209">
        <v>54.647500000000001</v>
      </c>
      <c r="F1209">
        <v>53.378500000000003</v>
      </c>
    </row>
    <row r="1210" spans="1:6" x14ac:dyDescent="0.35">
      <c r="A1210" s="1">
        <v>43487</v>
      </c>
      <c r="B1210">
        <v>53.9315</v>
      </c>
      <c r="C1210">
        <v>39516020</v>
      </c>
      <c r="D1210">
        <v>54.8</v>
      </c>
      <c r="E1210">
        <v>54.948500000000003</v>
      </c>
      <c r="F1210">
        <v>53.544499999999999</v>
      </c>
    </row>
    <row r="1211" spans="1:6" x14ac:dyDescent="0.35">
      <c r="A1211" s="1">
        <v>43483</v>
      </c>
      <c r="B1211">
        <v>55.365000000000002</v>
      </c>
      <c r="C1211">
        <v>44301000</v>
      </c>
      <c r="D1211">
        <v>55.429499999999997</v>
      </c>
      <c r="E1211">
        <v>55.9</v>
      </c>
      <c r="F1211">
        <v>54.964199999999998</v>
      </c>
    </row>
    <row r="1212" spans="1:6" x14ac:dyDescent="0.35">
      <c r="A1212" s="1">
        <v>43482</v>
      </c>
      <c r="B1212">
        <v>54.956000000000003</v>
      </c>
      <c r="C1212">
        <v>24719900</v>
      </c>
      <c r="D1212">
        <v>54.399500000000003</v>
      </c>
      <c r="E1212">
        <v>55.034999999999997</v>
      </c>
      <c r="F1212">
        <v>54.162799999999997</v>
      </c>
    </row>
    <row r="1213" spans="1:6" x14ac:dyDescent="0.35">
      <c r="A1213" s="1">
        <v>43481</v>
      </c>
      <c r="B1213">
        <v>54.475499999999997</v>
      </c>
      <c r="C1213">
        <v>38183880</v>
      </c>
      <c r="D1213">
        <v>54.5</v>
      </c>
      <c r="E1213">
        <v>55.118000000000002</v>
      </c>
      <c r="F1213">
        <v>54.400500000000001</v>
      </c>
    </row>
    <row r="1214" spans="1:6" x14ac:dyDescent="0.35">
      <c r="A1214" s="1">
        <v>43480</v>
      </c>
      <c r="B1214">
        <v>54.325499999999998</v>
      </c>
      <c r="C1214">
        <v>36913320</v>
      </c>
      <c r="D1214">
        <v>52.900500000000001</v>
      </c>
      <c r="E1214">
        <v>54.413499999999999</v>
      </c>
      <c r="F1214">
        <v>52.722000000000001</v>
      </c>
    </row>
    <row r="1215" spans="1:6" x14ac:dyDescent="0.35">
      <c r="A1215" s="1">
        <v>43479</v>
      </c>
      <c r="B1215">
        <v>52.575499999999998</v>
      </c>
      <c r="C1215">
        <v>28323980</v>
      </c>
      <c r="D1215">
        <v>52.667000000000002</v>
      </c>
      <c r="E1215">
        <v>52.922499999999999</v>
      </c>
      <c r="F1215">
        <v>52.427500000000002</v>
      </c>
    </row>
    <row r="1216" spans="1:6" x14ac:dyDescent="0.35">
      <c r="A1216" s="1">
        <v>43476</v>
      </c>
      <c r="B1216">
        <v>53.223500000000001</v>
      </c>
      <c r="C1216">
        <v>30769200</v>
      </c>
      <c r="D1216">
        <v>53.494999999999997</v>
      </c>
      <c r="E1216">
        <v>53.668500000000002</v>
      </c>
      <c r="F1216">
        <v>52.8215</v>
      </c>
    </row>
    <row r="1217" spans="1:6" x14ac:dyDescent="0.35">
      <c r="A1217" s="1">
        <v>43475</v>
      </c>
      <c r="B1217">
        <v>53.941499999999998</v>
      </c>
      <c r="C1217">
        <v>26569620</v>
      </c>
      <c r="D1217">
        <v>53.747</v>
      </c>
      <c r="E1217">
        <v>53.990499999999997</v>
      </c>
      <c r="F1217">
        <v>53.234000000000002</v>
      </c>
    </row>
    <row r="1218" spans="1:6" x14ac:dyDescent="0.35">
      <c r="A1218" s="1">
        <v>43474</v>
      </c>
      <c r="B1218">
        <v>54.082500000000003</v>
      </c>
      <c r="C1218">
        <v>26960800</v>
      </c>
      <c r="D1218">
        <v>54.399500000000003</v>
      </c>
      <c r="E1218">
        <v>54.582000000000001</v>
      </c>
      <c r="F1218">
        <v>53.718499999999999</v>
      </c>
    </row>
    <row r="1219" spans="1:6" x14ac:dyDescent="0.35">
      <c r="A1219" s="1">
        <v>43473</v>
      </c>
      <c r="B1219">
        <v>54.268500000000003</v>
      </c>
      <c r="C1219">
        <v>35192800</v>
      </c>
      <c r="D1219">
        <v>54.3</v>
      </c>
      <c r="E1219">
        <v>54.667499999999997</v>
      </c>
      <c r="F1219">
        <v>53.417400000000001</v>
      </c>
    </row>
    <row r="1220" spans="1:6" x14ac:dyDescent="0.35">
      <c r="A1220" s="1">
        <v>43472</v>
      </c>
      <c r="B1220">
        <v>53.795999999999999</v>
      </c>
      <c r="C1220">
        <v>47430760</v>
      </c>
      <c r="D1220">
        <v>54.048499999999997</v>
      </c>
      <c r="E1220">
        <v>54.134999999999998</v>
      </c>
      <c r="F1220">
        <v>53.131999999999998</v>
      </c>
    </row>
    <row r="1221" spans="1:6" x14ac:dyDescent="0.35">
      <c r="A1221" s="1">
        <v>43469</v>
      </c>
      <c r="B1221">
        <v>53.903500000000001</v>
      </c>
      <c r="C1221">
        <v>46020840</v>
      </c>
      <c r="D1221">
        <v>52.128</v>
      </c>
      <c r="E1221">
        <v>54</v>
      </c>
      <c r="F1221">
        <v>51.843000000000004</v>
      </c>
    </row>
    <row r="1222" spans="1:6" x14ac:dyDescent="0.35">
      <c r="A1222" s="1">
        <v>43468</v>
      </c>
      <c r="B1222">
        <v>51.273499999999999</v>
      </c>
      <c r="C1222">
        <v>41898580</v>
      </c>
      <c r="D1222">
        <v>52.533499999999997</v>
      </c>
      <c r="E1222">
        <v>53.313000000000002</v>
      </c>
      <c r="F1222">
        <v>51.118499999999997</v>
      </c>
    </row>
    <row r="1223" spans="1:6" x14ac:dyDescent="0.35">
      <c r="A1223" s="1">
        <v>43467</v>
      </c>
      <c r="B1223">
        <v>52.734000000000002</v>
      </c>
      <c r="C1223">
        <v>31650480</v>
      </c>
      <c r="D1223">
        <v>51.36</v>
      </c>
      <c r="E1223">
        <v>53.039499999999997</v>
      </c>
      <c r="F1223">
        <v>51.263800000000003</v>
      </c>
    </row>
    <row r="1224" spans="1:6" x14ac:dyDescent="0.35">
      <c r="A1224" s="1">
        <v>43465</v>
      </c>
      <c r="B1224">
        <v>52.247999999999998</v>
      </c>
      <c r="C1224">
        <v>33084180</v>
      </c>
      <c r="D1224">
        <v>52.891500000000001</v>
      </c>
      <c r="E1224">
        <v>53.149500000000003</v>
      </c>
      <c r="F1224">
        <v>51.651899999999998</v>
      </c>
    </row>
    <row r="1225" spans="1:6" x14ac:dyDescent="0.35">
      <c r="A1225" s="1">
        <v>43462</v>
      </c>
      <c r="B1225">
        <v>52.334000000000003</v>
      </c>
      <c r="C1225">
        <v>34360360</v>
      </c>
      <c r="D1225">
        <v>52.975000000000001</v>
      </c>
      <c r="E1225">
        <v>53.211500000000001</v>
      </c>
      <c r="F1225">
        <v>52.1</v>
      </c>
    </row>
    <row r="1226" spans="1:6" x14ac:dyDescent="0.35">
      <c r="A1226" s="1">
        <v>43461</v>
      </c>
      <c r="B1226">
        <v>52.645000000000003</v>
      </c>
      <c r="C1226">
        <v>45319680</v>
      </c>
      <c r="D1226">
        <v>51.31</v>
      </c>
      <c r="E1226">
        <v>52.667000000000002</v>
      </c>
      <c r="F1226">
        <v>50.35</v>
      </c>
    </row>
    <row r="1227" spans="1:6" x14ac:dyDescent="0.35">
      <c r="A1227" s="1">
        <v>43460</v>
      </c>
      <c r="B1227">
        <v>52.392499999999998</v>
      </c>
      <c r="C1227">
        <v>46134200</v>
      </c>
      <c r="D1227">
        <v>49.899500000000003</v>
      </c>
      <c r="E1227">
        <v>52.422499999999999</v>
      </c>
      <c r="F1227">
        <v>49.632199999999997</v>
      </c>
    </row>
    <row r="1228" spans="1:6" x14ac:dyDescent="0.35">
      <c r="A1228" s="1">
        <v>43458</v>
      </c>
      <c r="B1228">
        <v>49.233499999999999</v>
      </c>
      <c r="C1228">
        <v>36359100</v>
      </c>
      <c r="D1228">
        <v>49.216000000000001</v>
      </c>
      <c r="E1228">
        <v>50.606000000000002</v>
      </c>
      <c r="F1228">
        <v>48.883000000000003</v>
      </c>
    </row>
    <row r="1229" spans="1:6" x14ac:dyDescent="0.35">
      <c r="A1229" s="1">
        <v>43455</v>
      </c>
      <c r="B1229">
        <v>49.5625</v>
      </c>
      <c r="C1229">
        <v>104513620</v>
      </c>
      <c r="D1229">
        <v>51.601999999999997</v>
      </c>
      <c r="E1229">
        <v>51.883499999999998</v>
      </c>
      <c r="F1229">
        <v>49.0595</v>
      </c>
    </row>
    <row r="1230" spans="1:6" x14ac:dyDescent="0.35">
      <c r="A1230" s="1">
        <v>43454</v>
      </c>
      <c r="B1230">
        <v>51.179000000000002</v>
      </c>
      <c r="C1230">
        <v>53085360</v>
      </c>
      <c r="D1230">
        <v>51.3</v>
      </c>
      <c r="E1230">
        <v>52.372</v>
      </c>
      <c r="F1230">
        <v>50.3932</v>
      </c>
    </row>
    <row r="1231" spans="1:6" x14ac:dyDescent="0.35">
      <c r="A1231" s="1">
        <v>43453</v>
      </c>
      <c r="B1231">
        <v>51.773000000000003</v>
      </c>
      <c r="C1231">
        <v>58170120</v>
      </c>
      <c r="D1231">
        <v>52.3645</v>
      </c>
      <c r="E1231">
        <v>53.785499999999999</v>
      </c>
      <c r="F1231">
        <v>50.971499999999999</v>
      </c>
    </row>
    <row r="1232" spans="1:6" x14ac:dyDescent="0.35">
      <c r="A1232" s="1">
        <v>43452</v>
      </c>
      <c r="B1232">
        <v>52.170499999999997</v>
      </c>
      <c r="C1232">
        <v>43580880</v>
      </c>
      <c r="D1232">
        <v>51.7</v>
      </c>
      <c r="E1232">
        <v>52.984499999999997</v>
      </c>
      <c r="F1232">
        <v>51.524000000000001</v>
      </c>
    </row>
    <row r="1233" spans="1:6" x14ac:dyDescent="0.35">
      <c r="A1233" s="1">
        <v>43451</v>
      </c>
      <c r="B1233">
        <v>51.282499999999999</v>
      </c>
      <c r="C1233">
        <v>49540320</v>
      </c>
      <c r="D1233">
        <v>52.350499999999997</v>
      </c>
      <c r="E1233">
        <v>53.119</v>
      </c>
      <c r="F1233">
        <v>50.831499999999998</v>
      </c>
    </row>
    <row r="1234" spans="1:6" x14ac:dyDescent="0.35">
      <c r="A1234" s="1">
        <v>43448</v>
      </c>
      <c r="B1234">
        <v>52.585500000000003</v>
      </c>
      <c r="C1234">
        <v>36341720</v>
      </c>
      <c r="D1234">
        <v>53.000999999999998</v>
      </c>
      <c r="E1234">
        <v>53.585999999999999</v>
      </c>
      <c r="F1234">
        <v>52.468499999999999</v>
      </c>
    </row>
    <row r="1235" spans="1:6" x14ac:dyDescent="0.35">
      <c r="A1235" s="1">
        <v>43447</v>
      </c>
      <c r="B1235">
        <v>53.677</v>
      </c>
      <c r="C1235">
        <v>24984700</v>
      </c>
      <c r="D1235">
        <v>53.783499999999997</v>
      </c>
      <c r="E1235">
        <v>54.420999999999999</v>
      </c>
      <c r="F1235">
        <v>53.249699999999997</v>
      </c>
    </row>
    <row r="1236" spans="1:6" x14ac:dyDescent="0.35">
      <c r="A1236" s="1">
        <v>43446</v>
      </c>
      <c r="B1236">
        <v>53.686500000000002</v>
      </c>
      <c r="C1236">
        <v>28947860</v>
      </c>
      <c r="D1236">
        <v>53.853999999999999</v>
      </c>
      <c r="E1236">
        <v>54.586599999999997</v>
      </c>
      <c r="F1236">
        <v>53.598500000000001</v>
      </c>
    </row>
    <row r="1237" spans="1:6" x14ac:dyDescent="0.35">
      <c r="A1237" s="1">
        <v>43445</v>
      </c>
      <c r="B1237">
        <v>53.082500000000003</v>
      </c>
      <c r="C1237">
        <v>33837280</v>
      </c>
      <c r="D1237">
        <v>53.347000000000001</v>
      </c>
      <c r="E1237">
        <v>53.52</v>
      </c>
      <c r="F1237">
        <v>52.505000000000003</v>
      </c>
    </row>
    <row r="1238" spans="1:6" x14ac:dyDescent="0.35">
      <c r="A1238" s="1">
        <v>43444</v>
      </c>
      <c r="B1238">
        <v>52.658999999999999</v>
      </c>
      <c r="C1238">
        <v>33637440</v>
      </c>
      <c r="D1238">
        <v>52.146999999999998</v>
      </c>
      <c r="E1238">
        <v>52.98</v>
      </c>
      <c r="F1238">
        <v>51.65</v>
      </c>
    </row>
    <row r="1239" spans="1:6" x14ac:dyDescent="0.35">
      <c r="A1239" s="1">
        <v>43441</v>
      </c>
      <c r="B1239">
        <v>52.329000000000001</v>
      </c>
      <c r="C1239">
        <v>42550620</v>
      </c>
      <c r="D1239">
        <v>53.611499999999999</v>
      </c>
      <c r="E1239">
        <v>54.2515</v>
      </c>
      <c r="F1239">
        <v>51.968499999999999</v>
      </c>
    </row>
    <row r="1240" spans="1:6" x14ac:dyDescent="0.35">
      <c r="A1240" s="1">
        <v>43440</v>
      </c>
      <c r="B1240">
        <v>53.904000000000003</v>
      </c>
      <c r="C1240">
        <v>47291620</v>
      </c>
      <c r="D1240">
        <v>52.25</v>
      </c>
      <c r="E1240">
        <v>53.970999999999997</v>
      </c>
      <c r="F1240">
        <v>52.124000000000002</v>
      </c>
    </row>
    <row r="1241" spans="1:6" x14ac:dyDescent="0.35">
      <c r="A1241" s="1">
        <v>43438</v>
      </c>
      <c r="B1241">
        <v>53.1235</v>
      </c>
      <c r="C1241">
        <v>45429040</v>
      </c>
      <c r="D1241">
        <v>55.649500000000003</v>
      </c>
      <c r="E1241">
        <v>55.712000000000003</v>
      </c>
      <c r="F1241">
        <v>53.038800000000002</v>
      </c>
    </row>
    <row r="1242" spans="1:6" x14ac:dyDescent="0.35">
      <c r="A1242" s="1">
        <v>43437</v>
      </c>
      <c r="B1242">
        <v>55.817999999999998</v>
      </c>
      <c r="C1242">
        <v>57429440</v>
      </c>
      <c r="D1242">
        <v>56.607999999999997</v>
      </c>
      <c r="E1242">
        <v>56.75</v>
      </c>
      <c r="F1242">
        <v>55.586500000000001</v>
      </c>
    </row>
    <row r="1243" spans="1:6" x14ac:dyDescent="0.35">
      <c r="A1243" s="1">
        <v>43434</v>
      </c>
      <c r="B1243">
        <v>55.482500000000002</v>
      </c>
      <c r="C1243">
        <v>59560340</v>
      </c>
      <c r="D1243">
        <v>54.781500000000001</v>
      </c>
      <c r="E1243">
        <v>55.482500000000002</v>
      </c>
      <c r="F1243">
        <v>54.158999999999999</v>
      </c>
    </row>
    <row r="1244" spans="1:6" x14ac:dyDescent="0.35">
      <c r="A1244" s="1">
        <v>43433</v>
      </c>
      <c r="B1244">
        <v>54.728999999999999</v>
      </c>
      <c r="C1244">
        <v>30975080</v>
      </c>
      <c r="D1244">
        <v>54.176499999999997</v>
      </c>
      <c r="E1244">
        <v>55.0075</v>
      </c>
      <c r="F1244">
        <v>54.1</v>
      </c>
    </row>
    <row r="1245" spans="1:6" x14ac:dyDescent="0.35">
      <c r="A1245" s="1">
        <v>43432</v>
      </c>
      <c r="B1245">
        <v>54.589500000000001</v>
      </c>
      <c r="C1245">
        <v>45953400</v>
      </c>
      <c r="D1245">
        <v>52.872999999999998</v>
      </c>
      <c r="E1245">
        <v>54.642899999999997</v>
      </c>
      <c r="F1245">
        <v>52.147500000000001</v>
      </c>
    </row>
    <row r="1246" spans="1:6" x14ac:dyDescent="0.35">
      <c r="A1246" s="1">
        <v>43431</v>
      </c>
      <c r="B1246">
        <v>52.613999999999997</v>
      </c>
      <c r="C1246">
        <v>32842320</v>
      </c>
      <c r="D1246">
        <v>52.567</v>
      </c>
      <c r="E1246">
        <v>53.338000000000001</v>
      </c>
      <c r="F1246">
        <v>52.274999999999999</v>
      </c>
    </row>
    <row r="1247" spans="1:6" x14ac:dyDescent="0.35">
      <c r="A1247" s="1">
        <v>43430</v>
      </c>
      <c r="B1247">
        <v>52.796999999999997</v>
      </c>
      <c r="C1247">
        <v>31497400</v>
      </c>
      <c r="D1247">
        <v>52.2</v>
      </c>
      <c r="E1247">
        <v>52.85</v>
      </c>
      <c r="F1247">
        <v>51.988500000000002</v>
      </c>
    </row>
    <row r="1248" spans="1:6" x14ac:dyDescent="0.35">
      <c r="A1248" s="1">
        <v>43427</v>
      </c>
      <c r="B1248">
        <v>51.505000000000003</v>
      </c>
      <c r="C1248">
        <v>14177180</v>
      </c>
      <c r="D1248">
        <v>51.674999999999997</v>
      </c>
      <c r="E1248">
        <v>52.15</v>
      </c>
      <c r="F1248">
        <v>51.426000000000002</v>
      </c>
    </row>
    <row r="1249" spans="1:6" x14ac:dyDescent="0.35">
      <c r="A1249" s="1">
        <v>43425</v>
      </c>
      <c r="B1249">
        <v>52.171500000000002</v>
      </c>
      <c r="C1249">
        <v>29675440</v>
      </c>
      <c r="D1249">
        <v>52.265500000000003</v>
      </c>
      <c r="E1249">
        <v>52.735300000000002</v>
      </c>
      <c r="F1249">
        <v>51.972700000000003</v>
      </c>
    </row>
    <row r="1250" spans="1:6" x14ac:dyDescent="0.35">
      <c r="A1250" s="1">
        <v>43424</v>
      </c>
      <c r="B1250">
        <v>51.522500000000001</v>
      </c>
      <c r="C1250">
        <v>54440800</v>
      </c>
      <c r="D1250">
        <v>50.3645</v>
      </c>
      <c r="E1250">
        <v>51.8675</v>
      </c>
      <c r="F1250">
        <v>50.110500000000002</v>
      </c>
    </row>
    <row r="1251" spans="1:6" x14ac:dyDescent="0.35">
      <c r="A1251" s="1">
        <v>43423</v>
      </c>
      <c r="B1251">
        <v>51.371000000000002</v>
      </c>
      <c r="C1251">
        <v>45576780</v>
      </c>
      <c r="D1251">
        <v>53.169499999999999</v>
      </c>
      <c r="E1251">
        <v>53.4</v>
      </c>
      <c r="F1251">
        <v>51.143500000000003</v>
      </c>
    </row>
    <row r="1252" spans="1:6" x14ac:dyDescent="0.35">
      <c r="A1252" s="1">
        <v>43420</v>
      </c>
      <c r="B1252">
        <v>53.413499999999999</v>
      </c>
      <c r="C1252">
        <v>35255300</v>
      </c>
      <c r="D1252">
        <v>53.261499999999998</v>
      </c>
      <c r="E1252">
        <v>53.622</v>
      </c>
      <c r="F1252">
        <v>52.744999999999997</v>
      </c>
    </row>
    <row r="1253" spans="1:6" x14ac:dyDescent="0.35">
      <c r="A1253" s="1">
        <v>43419</v>
      </c>
      <c r="B1253">
        <v>53.552500000000002</v>
      </c>
      <c r="C1253">
        <v>41512120</v>
      </c>
      <c r="D1253">
        <v>52.573</v>
      </c>
      <c r="E1253">
        <v>53.9435</v>
      </c>
      <c r="F1253">
        <v>52.064599999999999</v>
      </c>
    </row>
    <row r="1254" spans="1:6" x14ac:dyDescent="0.35">
      <c r="A1254" s="1">
        <v>43418</v>
      </c>
      <c r="B1254">
        <v>52.728999999999999</v>
      </c>
      <c r="C1254">
        <v>34609460</v>
      </c>
      <c r="D1254">
        <v>53</v>
      </c>
      <c r="E1254">
        <v>53.289499999999997</v>
      </c>
      <c r="F1254">
        <v>52.055500000000002</v>
      </c>
    </row>
    <row r="1255" spans="1:6" x14ac:dyDescent="0.35">
      <c r="A1255" s="1">
        <v>43417</v>
      </c>
      <c r="B1255">
        <v>52.398499999999999</v>
      </c>
      <c r="C1255">
        <v>25716900</v>
      </c>
      <c r="D1255">
        <v>52.740499999999997</v>
      </c>
      <c r="E1255">
        <v>53.333300000000001</v>
      </c>
      <c r="F1255">
        <v>52.02</v>
      </c>
    </row>
    <row r="1256" spans="1:6" x14ac:dyDescent="0.35">
      <c r="A1256" s="1">
        <v>43416</v>
      </c>
      <c r="B1256">
        <v>52.468000000000004</v>
      </c>
      <c r="C1256">
        <v>33809660</v>
      </c>
      <c r="D1256">
        <v>53.656500000000001</v>
      </c>
      <c r="E1256">
        <v>53.704999999999998</v>
      </c>
      <c r="F1256">
        <v>52.017499999999998</v>
      </c>
    </row>
    <row r="1257" spans="1:6" x14ac:dyDescent="0.35">
      <c r="A1257" s="1">
        <v>43413</v>
      </c>
      <c r="B1257">
        <v>53.850999999999999</v>
      </c>
      <c r="C1257">
        <v>34856140</v>
      </c>
      <c r="D1257">
        <v>54.201000000000001</v>
      </c>
      <c r="E1257">
        <v>54.417499999999997</v>
      </c>
      <c r="F1257">
        <v>53.213000000000001</v>
      </c>
    </row>
    <row r="1258" spans="1:6" x14ac:dyDescent="0.35">
      <c r="A1258" s="1">
        <v>43412</v>
      </c>
      <c r="B1258">
        <v>54.731499999999997</v>
      </c>
      <c r="C1258">
        <v>33690720</v>
      </c>
      <c r="D1258">
        <v>55.365000000000002</v>
      </c>
      <c r="E1258">
        <v>55.411000000000001</v>
      </c>
      <c r="F1258">
        <v>54.218000000000004</v>
      </c>
    </row>
    <row r="1259" spans="1:6" x14ac:dyDescent="0.35">
      <c r="A1259" s="1">
        <v>43411</v>
      </c>
      <c r="B1259">
        <v>55.411999999999999</v>
      </c>
      <c r="C1259">
        <v>43351060</v>
      </c>
      <c r="D1259">
        <v>54.174500000000002</v>
      </c>
      <c r="E1259">
        <v>55.496499999999997</v>
      </c>
      <c r="F1259">
        <v>54.029499999999999</v>
      </c>
    </row>
    <row r="1260" spans="1:6" x14ac:dyDescent="0.35">
      <c r="A1260" s="1">
        <v>43410</v>
      </c>
      <c r="B1260">
        <v>53.478499999999997</v>
      </c>
      <c r="C1260">
        <v>27939180</v>
      </c>
      <c r="D1260">
        <v>52.750999999999998</v>
      </c>
      <c r="E1260">
        <v>53.991</v>
      </c>
      <c r="F1260">
        <v>52.680500000000002</v>
      </c>
    </row>
    <row r="1261" spans="1:6" x14ac:dyDescent="0.35">
      <c r="A1261" s="1">
        <v>43409</v>
      </c>
      <c r="B1261">
        <v>52.786499999999997</v>
      </c>
      <c r="C1261">
        <v>45339600</v>
      </c>
      <c r="D1261">
        <v>53.6265</v>
      </c>
      <c r="E1261">
        <v>53.667499999999997</v>
      </c>
      <c r="F1261">
        <v>51.7</v>
      </c>
    </row>
    <row r="1262" spans="1:6" x14ac:dyDescent="0.35">
      <c r="A1262" s="1">
        <v>43406</v>
      </c>
      <c r="B1262">
        <v>53.5745</v>
      </c>
      <c r="C1262">
        <v>43334380</v>
      </c>
      <c r="D1262">
        <v>54.45</v>
      </c>
      <c r="E1262">
        <v>54.9</v>
      </c>
      <c r="F1262">
        <v>53.383000000000003</v>
      </c>
    </row>
    <row r="1263" spans="1:6" x14ac:dyDescent="0.35">
      <c r="A1263" s="1">
        <v>43405</v>
      </c>
      <c r="B1263">
        <v>54.298999999999999</v>
      </c>
      <c r="C1263">
        <v>39954120</v>
      </c>
      <c r="D1263">
        <v>54.57</v>
      </c>
      <c r="E1263">
        <v>54.994999999999997</v>
      </c>
      <c r="F1263">
        <v>53.890999999999998</v>
      </c>
    </row>
    <row r="1264" spans="1:6" x14ac:dyDescent="0.35">
      <c r="A1264" s="1">
        <v>43404</v>
      </c>
      <c r="B1264">
        <v>54.529000000000003</v>
      </c>
      <c r="C1264">
        <v>70873120</v>
      </c>
      <c r="D1264">
        <v>53.41</v>
      </c>
      <c r="E1264">
        <v>55.4</v>
      </c>
      <c r="F1264">
        <v>53.41</v>
      </c>
    </row>
    <row r="1265" spans="1:6" x14ac:dyDescent="0.35">
      <c r="A1265" s="1">
        <v>43403</v>
      </c>
      <c r="B1265">
        <v>52.475499999999997</v>
      </c>
      <c r="C1265">
        <v>59536420</v>
      </c>
      <c r="D1265">
        <v>51.000500000000002</v>
      </c>
      <c r="E1265">
        <v>52.545000000000002</v>
      </c>
      <c r="F1265">
        <v>50.698500000000003</v>
      </c>
    </row>
    <row r="1266" spans="1:6" x14ac:dyDescent="0.35">
      <c r="A1266" s="1">
        <v>43402</v>
      </c>
      <c r="B1266">
        <v>51.736499999999999</v>
      </c>
      <c r="C1266">
        <v>81175880</v>
      </c>
      <c r="D1266">
        <v>54.826999999999998</v>
      </c>
      <c r="E1266">
        <v>55.441499999999998</v>
      </c>
      <c r="F1266">
        <v>50.36</v>
      </c>
    </row>
    <row r="1267" spans="1:6" x14ac:dyDescent="0.35">
      <c r="A1267" s="1">
        <v>43399</v>
      </c>
      <c r="B1267">
        <v>54.1875</v>
      </c>
      <c r="C1267">
        <v>106396020</v>
      </c>
      <c r="D1267">
        <v>52.416499999999999</v>
      </c>
      <c r="E1267">
        <v>55.85</v>
      </c>
      <c r="F1267">
        <v>52.111499999999999</v>
      </c>
    </row>
    <row r="1268" spans="1:6" x14ac:dyDescent="0.35">
      <c r="A1268" s="1">
        <v>43398</v>
      </c>
      <c r="B1268">
        <v>55.179499999999997</v>
      </c>
      <c r="C1268">
        <v>72190920</v>
      </c>
      <c r="D1268">
        <v>54.015000000000001</v>
      </c>
      <c r="E1268">
        <v>55.890999999999998</v>
      </c>
      <c r="F1268">
        <v>53.777299999999997</v>
      </c>
    </row>
    <row r="1269" spans="1:6" x14ac:dyDescent="0.35">
      <c r="A1269" s="1">
        <v>43397</v>
      </c>
      <c r="B1269">
        <v>52.856000000000002</v>
      </c>
      <c r="C1269">
        <v>48906120</v>
      </c>
      <c r="D1269">
        <v>55.75</v>
      </c>
      <c r="E1269">
        <v>55.831000000000003</v>
      </c>
      <c r="F1269">
        <v>52.753</v>
      </c>
    </row>
    <row r="1270" spans="1:6" x14ac:dyDescent="0.35">
      <c r="A1270" s="1">
        <v>43396</v>
      </c>
      <c r="B1270">
        <v>55.7455</v>
      </c>
      <c r="C1270">
        <v>37666000</v>
      </c>
      <c r="D1270">
        <v>54.564500000000002</v>
      </c>
      <c r="E1270">
        <v>55.9</v>
      </c>
      <c r="F1270">
        <v>53.950499999999998</v>
      </c>
    </row>
    <row r="1271" spans="1:6" x14ac:dyDescent="0.35">
      <c r="A1271" s="1">
        <v>43395</v>
      </c>
      <c r="B1271">
        <v>55.5685</v>
      </c>
      <c r="C1271">
        <v>27082520</v>
      </c>
      <c r="D1271">
        <v>55.625500000000002</v>
      </c>
      <c r="E1271">
        <v>56.084499999999998</v>
      </c>
      <c r="F1271">
        <v>55</v>
      </c>
    </row>
    <row r="1272" spans="1:6" x14ac:dyDescent="0.35">
      <c r="A1272" s="1">
        <v>43392</v>
      </c>
      <c r="B1272">
        <v>55.259</v>
      </c>
      <c r="C1272">
        <v>41245620</v>
      </c>
      <c r="D1272">
        <v>55.185499999999998</v>
      </c>
      <c r="E1272">
        <v>56.047499999999999</v>
      </c>
      <c r="F1272">
        <v>54.851500000000001</v>
      </c>
    </row>
    <row r="1273" spans="1:6" x14ac:dyDescent="0.35">
      <c r="A1273" s="1">
        <v>43391</v>
      </c>
      <c r="B1273">
        <v>54.895499999999998</v>
      </c>
      <c r="C1273">
        <v>46098600</v>
      </c>
      <c r="D1273">
        <v>56.5</v>
      </c>
      <c r="E1273">
        <v>56.6175</v>
      </c>
      <c r="F1273">
        <v>54.317</v>
      </c>
    </row>
    <row r="1274" spans="1:6" x14ac:dyDescent="0.35">
      <c r="A1274" s="1">
        <v>43390</v>
      </c>
      <c r="B1274">
        <v>56.3795</v>
      </c>
      <c r="C1274">
        <v>35618120</v>
      </c>
      <c r="D1274">
        <v>57</v>
      </c>
      <c r="E1274">
        <v>57.35</v>
      </c>
      <c r="F1274">
        <v>55.7</v>
      </c>
    </row>
    <row r="1275" spans="1:6" x14ac:dyDescent="0.35">
      <c r="A1275" s="1">
        <v>43389</v>
      </c>
      <c r="B1275">
        <v>56.654000000000003</v>
      </c>
      <c r="C1275">
        <v>38328020</v>
      </c>
      <c r="D1275">
        <v>55.673999999999999</v>
      </c>
      <c r="E1275">
        <v>56.8185</v>
      </c>
      <c r="F1275">
        <v>55.587499999999999</v>
      </c>
    </row>
    <row r="1276" spans="1:6" x14ac:dyDescent="0.35">
      <c r="A1276" s="1">
        <v>43388</v>
      </c>
      <c r="B1276">
        <v>55.122</v>
      </c>
      <c r="C1276">
        <v>29936720</v>
      </c>
      <c r="D1276">
        <v>55.9</v>
      </c>
      <c r="E1276">
        <v>56.089799999999997</v>
      </c>
      <c r="F1276">
        <v>54.911000000000001</v>
      </c>
    </row>
    <row r="1277" spans="1:6" x14ac:dyDescent="0.35">
      <c r="A1277" s="1">
        <v>43385</v>
      </c>
      <c r="B1277">
        <v>56.027000000000001</v>
      </c>
      <c r="C1277">
        <v>49304540</v>
      </c>
      <c r="D1277">
        <v>55.981999999999999</v>
      </c>
      <c r="E1277">
        <v>56.291499999999999</v>
      </c>
      <c r="F1277">
        <v>54.751300000000001</v>
      </c>
    </row>
    <row r="1278" spans="1:6" x14ac:dyDescent="0.35">
      <c r="A1278" s="1">
        <v>43384</v>
      </c>
      <c r="B1278">
        <v>54.536999999999999</v>
      </c>
      <c r="C1278">
        <v>67602580</v>
      </c>
      <c r="D1278">
        <v>53.951999999999998</v>
      </c>
      <c r="E1278">
        <v>55.802799999999998</v>
      </c>
      <c r="F1278">
        <v>53.794499999999999</v>
      </c>
    </row>
    <row r="1279" spans="1:6" x14ac:dyDescent="0.35">
      <c r="A1279" s="1">
        <v>43383</v>
      </c>
      <c r="B1279">
        <v>54.607999999999997</v>
      </c>
      <c r="C1279">
        <v>58446900</v>
      </c>
      <c r="D1279">
        <v>56.82</v>
      </c>
      <c r="E1279">
        <v>56.850999999999999</v>
      </c>
      <c r="F1279">
        <v>54.575499999999998</v>
      </c>
    </row>
    <row r="1280" spans="1:6" x14ac:dyDescent="0.35">
      <c r="A1280" s="1">
        <v>43382</v>
      </c>
      <c r="B1280">
        <v>57.258499999999998</v>
      </c>
      <c r="C1280">
        <v>33685940</v>
      </c>
      <c r="D1280">
        <v>57.5655</v>
      </c>
      <c r="E1280">
        <v>58.077500000000001</v>
      </c>
      <c r="F1280">
        <v>57.208500000000001</v>
      </c>
    </row>
    <row r="1281" spans="1:6" x14ac:dyDescent="0.35">
      <c r="A1281" s="1">
        <v>43381</v>
      </c>
      <c r="B1281">
        <v>57.795999999999999</v>
      </c>
      <c r="C1281">
        <v>46053980</v>
      </c>
      <c r="D1281">
        <v>58</v>
      </c>
      <c r="E1281">
        <v>58.792999999999999</v>
      </c>
      <c r="F1281">
        <v>56.77</v>
      </c>
    </row>
    <row r="1282" spans="1:6" x14ac:dyDescent="0.35">
      <c r="A1282" s="1">
        <v>43378</v>
      </c>
      <c r="B1282">
        <v>58.391500000000001</v>
      </c>
      <c r="C1282">
        <v>31847980</v>
      </c>
      <c r="D1282">
        <v>58.8</v>
      </c>
      <c r="E1282">
        <v>59.1</v>
      </c>
      <c r="F1282">
        <v>57.716000000000001</v>
      </c>
    </row>
    <row r="1283" spans="1:6" x14ac:dyDescent="0.35">
      <c r="A1283" s="1">
        <v>43377</v>
      </c>
      <c r="B1283">
        <v>58.853499999999997</v>
      </c>
      <c r="C1283">
        <v>46541120</v>
      </c>
      <c r="D1283">
        <v>60.2515</v>
      </c>
      <c r="E1283">
        <v>60.295000000000002</v>
      </c>
      <c r="F1283">
        <v>58.192300000000003</v>
      </c>
    </row>
    <row r="1284" spans="1:6" x14ac:dyDescent="0.35">
      <c r="A1284" s="1">
        <v>43376</v>
      </c>
      <c r="B1284">
        <v>60.576500000000003</v>
      </c>
      <c r="C1284">
        <v>26229140</v>
      </c>
      <c r="D1284">
        <v>60.6</v>
      </c>
      <c r="E1284">
        <v>60.709000000000003</v>
      </c>
      <c r="F1284">
        <v>60.107500000000002</v>
      </c>
    </row>
    <row r="1285" spans="1:6" x14ac:dyDescent="0.35">
      <c r="A1285" s="1">
        <v>43375</v>
      </c>
      <c r="B1285">
        <v>60.381999999999998</v>
      </c>
      <c r="C1285">
        <v>39866160</v>
      </c>
      <c r="D1285">
        <v>60.333500000000001</v>
      </c>
      <c r="E1285">
        <v>61.225999999999999</v>
      </c>
      <c r="F1285">
        <v>59.982999999999997</v>
      </c>
    </row>
    <row r="1286" spans="1:6" x14ac:dyDescent="0.35">
      <c r="A1286" s="1">
        <v>43374</v>
      </c>
      <c r="B1286">
        <v>60.426499999999997</v>
      </c>
      <c r="C1286">
        <v>32786940</v>
      </c>
      <c r="D1286">
        <v>60.65</v>
      </c>
      <c r="E1286">
        <v>61.21</v>
      </c>
      <c r="F1286">
        <v>60.159500000000001</v>
      </c>
    </row>
    <row r="1287" spans="1:6" x14ac:dyDescent="0.35">
      <c r="A1287" s="1">
        <v>43371</v>
      </c>
      <c r="B1287">
        <v>60.353999999999999</v>
      </c>
      <c r="C1287">
        <v>35113620</v>
      </c>
      <c r="D1287">
        <v>60.204500000000003</v>
      </c>
      <c r="E1287">
        <v>60.422499999999999</v>
      </c>
      <c r="F1287">
        <v>59.891500000000001</v>
      </c>
    </row>
    <row r="1288" spans="1:6" x14ac:dyDescent="0.35">
      <c r="A1288" s="1">
        <v>43370</v>
      </c>
      <c r="B1288">
        <v>60.368000000000002</v>
      </c>
      <c r="C1288">
        <v>36256800</v>
      </c>
      <c r="D1288">
        <v>60</v>
      </c>
      <c r="E1288">
        <v>60.843000000000004</v>
      </c>
      <c r="F1288">
        <v>59.902500000000003</v>
      </c>
    </row>
    <row r="1289" spans="1:6" x14ac:dyDescent="0.35">
      <c r="A1289" s="1">
        <v>43369</v>
      </c>
      <c r="B1289">
        <v>59.703000000000003</v>
      </c>
      <c r="C1289">
        <v>37481240</v>
      </c>
      <c r="D1289">
        <v>59.6845</v>
      </c>
      <c r="E1289">
        <v>60.362000000000002</v>
      </c>
      <c r="F1289">
        <v>59.269799999999996</v>
      </c>
    </row>
    <row r="1290" spans="1:6" x14ac:dyDescent="0.35">
      <c r="A1290" s="1">
        <v>43368</v>
      </c>
      <c r="B1290">
        <v>59.694499999999998</v>
      </c>
      <c r="C1290">
        <v>33148820</v>
      </c>
      <c r="D1290">
        <v>59.212499999999999</v>
      </c>
      <c r="E1290">
        <v>59.843000000000004</v>
      </c>
      <c r="F1290">
        <v>58.704500000000003</v>
      </c>
    </row>
    <row r="1291" spans="1:6" x14ac:dyDescent="0.35">
      <c r="A1291" s="1">
        <v>43367</v>
      </c>
      <c r="B1291">
        <v>58.978000000000002</v>
      </c>
      <c r="C1291">
        <v>31107980</v>
      </c>
      <c r="D1291">
        <v>57.970500000000001</v>
      </c>
      <c r="E1291">
        <v>59.259500000000003</v>
      </c>
      <c r="F1291">
        <v>57.575000000000003</v>
      </c>
    </row>
    <row r="1292" spans="1:6" x14ac:dyDescent="0.35">
      <c r="A1292" s="1">
        <v>43364</v>
      </c>
      <c r="B1292">
        <v>58.606000000000002</v>
      </c>
      <c r="C1292">
        <v>88940900</v>
      </c>
      <c r="D1292">
        <v>59.746000000000002</v>
      </c>
      <c r="E1292">
        <v>59.829000000000001</v>
      </c>
      <c r="F1292">
        <v>58.603000000000002</v>
      </c>
    </row>
    <row r="1293" spans="1:6" x14ac:dyDescent="0.35">
      <c r="A1293" s="1">
        <v>43363</v>
      </c>
      <c r="B1293">
        <v>59.578499999999998</v>
      </c>
      <c r="C1293">
        <v>29187940</v>
      </c>
      <c r="D1293">
        <v>59.033499999999997</v>
      </c>
      <c r="E1293">
        <v>59.7</v>
      </c>
      <c r="F1293">
        <v>58.8125</v>
      </c>
    </row>
    <row r="1294" spans="1:6" x14ac:dyDescent="0.35">
      <c r="A1294" s="1">
        <v>43362</v>
      </c>
      <c r="B1294">
        <v>58.713500000000003</v>
      </c>
      <c r="C1294">
        <v>25933280</v>
      </c>
      <c r="D1294">
        <v>58.448</v>
      </c>
      <c r="E1294">
        <v>58.813499999999998</v>
      </c>
      <c r="F1294">
        <v>57.930799999999998</v>
      </c>
    </row>
    <row r="1295" spans="1:6" x14ac:dyDescent="0.35">
      <c r="A1295" s="1">
        <v>43361</v>
      </c>
      <c r="B1295">
        <v>58.355499999999999</v>
      </c>
      <c r="C1295">
        <v>31658340</v>
      </c>
      <c r="D1295">
        <v>58.133000000000003</v>
      </c>
      <c r="E1295">
        <v>59.066499999999998</v>
      </c>
      <c r="F1295">
        <v>58.071199999999997</v>
      </c>
    </row>
    <row r="1296" spans="1:6" x14ac:dyDescent="0.35">
      <c r="A1296" s="1">
        <v>43360</v>
      </c>
      <c r="B1296">
        <v>57.991500000000002</v>
      </c>
      <c r="C1296">
        <v>34054040</v>
      </c>
      <c r="D1296">
        <v>58.888500000000001</v>
      </c>
      <c r="E1296">
        <v>59.091000000000001</v>
      </c>
      <c r="F1296">
        <v>57.922800000000002</v>
      </c>
    </row>
    <row r="1297" spans="1:6" x14ac:dyDescent="0.35">
      <c r="A1297" s="1">
        <v>43357</v>
      </c>
      <c r="B1297">
        <v>58.899000000000001</v>
      </c>
      <c r="C1297">
        <v>23982920</v>
      </c>
      <c r="D1297">
        <v>59.4</v>
      </c>
      <c r="E1297">
        <v>59.4</v>
      </c>
      <c r="F1297">
        <v>58.676000000000002</v>
      </c>
    </row>
    <row r="1298" spans="1:6" x14ac:dyDescent="0.35">
      <c r="A1298" s="1">
        <v>43356</v>
      </c>
      <c r="B1298">
        <v>59.106999999999999</v>
      </c>
      <c r="C1298">
        <v>39946300</v>
      </c>
      <c r="D1298">
        <v>58.984999999999999</v>
      </c>
      <c r="E1298">
        <v>59.393000000000001</v>
      </c>
      <c r="F1298">
        <v>58.460999999999999</v>
      </c>
    </row>
    <row r="1299" spans="1:6" x14ac:dyDescent="0.35">
      <c r="A1299" s="1">
        <v>43355</v>
      </c>
      <c r="B1299">
        <v>58.58</v>
      </c>
      <c r="C1299">
        <v>35339020</v>
      </c>
      <c r="D1299">
        <v>59.1</v>
      </c>
      <c r="E1299">
        <v>59.534700000000001</v>
      </c>
      <c r="F1299">
        <v>58.308</v>
      </c>
    </row>
    <row r="1300" spans="1:6" x14ac:dyDescent="0.35">
      <c r="A1300" s="1">
        <v>43354</v>
      </c>
      <c r="B1300">
        <v>59.499499999999998</v>
      </c>
      <c r="C1300">
        <v>29228940</v>
      </c>
      <c r="D1300">
        <v>58.555</v>
      </c>
      <c r="E1300">
        <v>59.546999999999997</v>
      </c>
      <c r="F1300">
        <v>58.297499999999999</v>
      </c>
    </row>
    <row r="1301" spans="1:6" x14ac:dyDescent="0.35">
      <c r="A1301" s="1">
        <v>43353</v>
      </c>
      <c r="B1301">
        <v>58.753</v>
      </c>
      <c r="C1301">
        <v>27007120</v>
      </c>
      <c r="D1301">
        <v>59.21</v>
      </c>
      <c r="E1301">
        <v>59.332999999999998</v>
      </c>
      <c r="F1301">
        <v>58.530500000000004</v>
      </c>
    </row>
    <row r="1302" spans="1:6" x14ac:dyDescent="0.35">
      <c r="A1302" s="1">
        <v>43350</v>
      </c>
      <c r="B1302">
        <v>58.8795</v>
      </c>
      <c r="C1302">
        <v>32647180</v>
      </c>
      <c r="D1302">
        <v>58.6</v>
      </c>
      <c r="E1302">
        <v>59.427300000000002</v>
      </c>
      <c r="F1302">
        <v>58.463500000000003</v>
      </c>
    </row>
    <row r="1303" spans="1:6" x14ac:dyDescent="0.35">
      <c r="A1303" s="1">
        <v>43349</v>
      </c>
      <c r="B1303">
        <v>59.1995</v>
      </c>
      <c r="C1303">
        <v>46546340</v>
      </c>
      <c r="D1303">
        <v>59.9285</v>
      </c>
      <c r="E1303">
        <v>59.949300000000001</v>
      </c>
      <c r="F1303">
        <v>58.180500000000002</v>
      </c>
    </row>
    <row r="1304" spans="1:6" x14ac:dyDescent="0.35">
      <c r="A1304" s="1">
        <v>43348</v>
      </c>
      <c r="B1304">
        <v>59.954999999999998</v>
      </c>
      <c r="C1304">
        <v>53881280</v>
      </c>
      <c r="D1304">
        <v>60.460999999999999</v>
      </c>
      <c r="E1304">
        <v>60.743499999999997</v>
      </c>
      <c r="F1304">
        <v>58.767000000000003</v>
      </c>
    </row>
    <row r="1305" spans="1:6" x14ac:dyDescent="0.35">
      <c r="A1305" s="1">
        <v>43347</v>
      </c>
      <c r="B1305">
        <v>60.5655</v>
      </c>
      <c r="C1305">
        <v>40711360</v>
      </c>
      <c r="D1305">
        <v>61.125999999999998</v>
      </c>
      <c r="E1305">
        <v>61.393500000000003</v>
      </c>
      <c r="F1305">
        <v>60.328000000000003</v>
      </c>
    </row>
    <row r="1306" spans="1:6" x14ac:dyDescent="0.35">
      <c r="A1306" s="1">
        <v>43343</v>
      </c>
      <c r="B1306">
        <v>61.59</v>
      </c>
      <c r="C1306">
        <v>42265520</v>
      </c>
      <c r="D1306">
        <v>62.610500000000002</v>
      </c>
      <c r="E1306">
        <v>62.627299999999998</v>
      </c>
      <c r="F1306">
        <v>61.287700000000001</v>
      </c>
    </row>
    <row r="1307" spans="1:6" x14ac:dyDescent="0.35">
      <c r="A1307" s="1">
        <v>43342</v>
      </c>
      <c r="B1307">
        <v>62.722000000000001</v>
      </c>
      <c r="C1307">
        <v>30053020</v>
      </c>
      <c r="D1307">
        <v>63.17</v>
      </c>
      <c r="E1307">
        <v>63.474499999999999</v>
      </c>
      <c r="F1307">
        <v>62.360500000000002</v>
      </c>
    </row>
    <row r="1308" spans="1:6" x14ac:dyDescent="0.35">
      <c r="A1308" s="1">
        <v>43341</v>
      </c>
      <c r="B1308">
        <v>63.232500000000002</v>
      </c>
      <c r="C1308">
        <v>36865540</v>
      </c>
      <c r="D1308">
        <v>62.75</v>
      </c>
      <c r="E1308">
        <v>63.358499999999999</v>
      </c>
      <c r="F1308">
        <v>62.64</v>
      </c>
    </row>
    <row r="1309" spans="1:6" x14ac:dyDescent="0.35">
      <c r="A1309" s="1">
        <v>43340</v>
      </c>
      <c r="B1309">
        <v>62.292999999999999</v>
      </c>
      <c r="C1309">
        <v>27287740</v>
      </c>
      <c r="D1309">
        <v>62.795000000000002</v>
      </c>
      <c r="E1309">
        <v>62.828000000000003</v>
      </c>
      <c r="F1309">
        <v>62.148499999999999</v>
      </c>
    </row>
    <row r="1310" spans="1:6" x14ac:dyDescent="0.35">
      <c r="A1310" s="1">
        <v>43339</v>
      </c>
      <c r="B1310">
        <v>62.813499999999998</v>
      </c>
      <c r="C1310">
        <v>28555360</v>
      </c>
      <c r="D1310">
        <v>62.207000000000001</v>
      </c>
      <c r="E1310">
        <v>62.893500000000003</v>
      </c>
      <c r="F1310">
        <v>62.033999999999999</v>
      </c>
    </row>
    <row r="1311" spans="1:6" x14ac:dyDescent="0.35">
      <c r="A1311" s="1">
        <v>43336</v>
      </c>
      <c r="B1311">
        <v>61.837499999999999</v>
      </c>
      <c r="C1311">
        <v>24429780</v>
      </c>
      <c r="D1311">
        <v>61.3</v>
      </c>
      <c r="E1311">
        <v>61.87</v>
      </c>
      <c r="F1311">
        <v>61.070999999999998</v>
      </c>
    </row>
    <row r="1312" spans="1:6" x14ac:dyDescent="0.35">
      <c r="A1312" s="1">
        <v>43335</v>
      </c>
      <c r="B1312">
        <v>61.058</v>
      </c>
      <c r="C1312">
        <v>24562960</v>
      </c>
      <c r="D1312">
        <v>60.994</v>
      </c>
      <c r="E1312">
        <v>61.758499999999998</v>
      </c>
      <c r="F1312">
        <v>60.967399999999998</v>
      </c>
    </row>
    <row r="1313" spans="1:6" x14ac:dyDescent="0.35">
      <c r="A1313" s="1">
        <v>43334</v>
      </c>
      <c r="B1313">
        <v>61.087499999999999</v>
      </c>
      <c r="C1313">
        <v>22259240</v>
      </c>
      <c r="D1313">
        <v>60.710999999999999</v>
      </c>
      <c r="E1313">
        <v>61.326500000000003</v>
      </c>
      <c r="F1313">
        <v>60.661000000000001</v>
      </c>
    </row>
    <row r="1314" spans="1:6" x14ac:dyDescent="0.35">
      <c r="A1314" s="1">
        <v>43333</v>
      </c>
      <c r="B1314">
        <v>60.8705</v>
      </c>
      <c r="C1314">
        <v>22507760</v>
      </c>
      <c r="D1314">
        <v>61.151000000000003</v>
      </c>
      <c r="E1314">
        <v>61.637999999999998</v>
      </c>
      <c r="F1314">
        <v>60.7515</v>
      </c>
    </row>
    <row r="1315" spans="1:6" x14ac:dyDescent="0.35">
      <c r="A1315" s="1">
        <v>43332</v>
      </c>
      <c r="B1315">
        <v>61.097499999999997</v>
      </c>
      <c r="C1315">
        <v>22089360</v>
      </c>
      <c r="D1315">
        <v>61.033000000000001</v>
      </c>
      <c r="E1315">
        <v>61.295499999999997</v>
      </c>
      <c r="F1315">
        <v>60.435000000000002</v>
      </c>
    </row>
    <row r="1316" spans="1:6" x14ac:dyDescent="0.35">
      <c r="A1316" s="1">
        <v>43329</v>
      </c>
      <c r="B1316">
        <v>60.792499999999997</v>
      </c>
      <c r="C1316">
        <v>33039380</v>
      </c>
      <c r="D1316">
        <v>61.101999999999997</v>
      </c>
      <c r="E1316">
        <v>61.347700000000003</v>
      </c>
      <c r="F1316">
        <v>60.2</v>
      </c>
    </row>
    <row r="1317" spans="1:6" x14ac:dyDescent="0.35">
      <c r="A1317" s="1">
        <v>43328</v>
      </c>
      <c r="B1317">
        <v>61.203000000000003</v>
      </c>
      <c r="C1317">
        <v>32139200</v>
      </c>
      <c r="D1317">
        <v>62.099499999999999</v>
      </c>
      <c r="E1317">
        <v>62.184899999999999</v>
      </c>
      <c r="F1317">
        <v>60.981499999999997</v>
      </c>
    </row>
    <row r="1318" spans="1:6" x14ac:dyDescent="0.35">
      <c r="A1318" s="1">
        <v>43327</v>
      </c>
      <c r="B1318">
        <v>61.610999999999997</v>
      </c>
      <c r="C1318">
        <v>37018880</v>
      </c>
      <c r="D1318">
        <v>62.213999999999999</v>
      </c>
      <c r="E1318">
        <v>62.598999999999997</v>
      </c>
      <c r="F1318">
        <v>61.312199999999997</v>
      </c>
    </row>
    <row r="1319" spans="1:6" x14ac:dyDescent="0.35">
      <c r="A1319" s="1">
        <v>43326</v>
      </c>
      <c r="B1319">
        <v>62.906999999999996</v>
      </c>
      <c r="C1319">
        <v>28049240</v>
      </c>
      <c r="D1319">
        <v>62.625</v>
      </c>
      <c r="E1319">
        <v>63.029499999999999</v>
      </c>
      <c r="F1319">
        <v>61.976999999999997</v>
      </c>
    </row>
    <row r="1320" spans="1:6" x14ac:dyDescent="0.35">
      <c r="A1320" s="1">
        <v>43325</v>
      </c>
      <c r="B1320">
        <v>62.432000000000002</v>
      </c>
      <c r="C1320">
        <v>27496200</v>
      </c>
      <c r="D1320">
        <v>62.56</v>
      </c>
      <c r="E1320">
        <v>63.298499999999997</v>
      </c>
      <c r="F1320">
        <v>62.351500000000001</v>
      </c>
    </row>
    <row r="1321" spans="1:6" x14ac:dyDescent="0.35">
      <c r="A1321" s="1">
        <v>43322</v>
      </c>
      <c r="B1321">
        <v>62.625500000000002</v>
      </c>
      <c r="C1321">
        <v>26578800</v>
      </c>
      <c r="D1321">
        <v>62.959000000000003</v>
      </c>
      <c r="E1321">
        <v>63.06</v>
      </c>
      <c r="F1321">
        <v>62.358199999999997</v>
      </c>
    </row>
    <row r="1322" spans="1:6" x14ac:dyDescent="0.35">
      <c r="A1322" s="1">
        <v>43321</v>
      </c>
      <c r="B1322">
        <v>63.222999999999999</v>
      </c>
      <c r="C1322">
        <v>27279280</v>
      </c>
      <c r="D1322">
        <v>63.136499999999998</v>
      </c>
      <c r="E1322">
        <v>63.598199999999999</v>
      </c>
      <c r="F1322">
        <v>63.005099999999999</v>
      </c>
    </row>
    <row r="1323" spans="1:6" x14ac:dyDescent="0.35">
      <c r="A1323" s="1">
        <v>43320</v>
      </c>
      <c r="B1323">
        <v>63.066499999999998</v>
      </c>
      <c r="C1323">
        <v>34327840</v>
      </c>
      <c r="D1323">
        <v>62.835999999999999</v>
      </c>
      <c r="E1323">
        <v>63.585999999999999</v>
      </c>
      <c r="F1323">
        <v>62.606000000000002</v>
      </c>
    </row>
    <row r="1324" spans="1:6" x14ac:dyDescent="0.35">
      <c r="A1324" s="1">
        <v>43319</v>
      </c>
      <c r="B1324">
        <v>62.792000000000002</v>
      </c>
      <c r="C1324">
        <v>42442180</v>
      </c>
      <c r="D1324">
        <v>62.600499999999997</v>
      </c>
      <c r="E1324">
        <v>63.304000000000002</v>
      </c>
      <c r="F1324">
        <v>62.59</v>
      </c>
    </row>
    <row r="1325" spans="1:6" x14ac:dyDescent="0.35">
      <c r="A1325" s="1">
        <v>43318</v>
      </c>
      <c r="B1325">
        <v>61.883499999999998</v>
      </c>
      <c r="C1325">
        <v>22094800</v>
      </c>
      <c r="D1325">
        <v>62.080500000000001</v>
      </c>
      <c r="E1325">
        <v>62.123100000000001</v>
      </c>
      <c r="F1325">
        <v>61.526499999999999</v>
      </c>
    </row>
    <row r="1326" spans="1:6" x14ac:dyDescent="0.35">
      <c r="A1326" s="1">
        <v>43315</v>
      </c>
      <c r="B1326">
        <v>61.908000000000001</v>
      </c>
      <c r="C1326">
        <v>21229900</v>
      </c>
      <c r="D1326">
        <v>62.259</v>
      </c>
      <c r="E1326">
        <v>62.326000000000001</v>
      </c>
      <c r="F1326">
        <v>61.470999999999997</v>
      </c>
    </row>
    <row r="1327" spans="1:6" x14ac:dyDescent="0.35">
      <c r="A1327" s="1">
        <v>43314</v>
      </c>
      <c r="B1327">
        <v>62.0565</v>
      </c>
      <c r="C1327">
        <v>34658520</v>
      </c>
      <c r="D1327">
        <v>60.924999999999997</v>
      </c>
      <c r="E1327">
        <v>62.220500000000001</v>
      </c>
      <c r="F1327">
        <v>60.902999999999999</v>
      </c>
    </row>
    <row r="1328" spans="1:6" x14ac:dyDescent="0.35">
      <c r="A1328" s="1">
        <v>43313</v>
      </c>
      <c r="B1328">
        <v>61.649500000000003</v>
      </c>
      <c r="C1328">
        <v>36972760</v>
      </c>
      <c r="D1328">
        <v>61.955500000000001</v>
      </c>
      <c r="E1328">
        <v>62.295000000000002</v>
      </c>
      <c r="F1328">
        <v>61.247</v>
      </c>
    </row>
    <row r="1329" spans="1:6" x14ac:dyDescent="0.35">
      <c r="A1329" s="1">
        <v>43312</v>
      </c>
      <c r="B1329">
        <v>61.360999999999997</v>
      </c>
      <c r="C1329">
        <v>39187820</v>
      </c>
      <c r="D1329">
        <v>61.585500000000003</v>
      </c>
      <c r="E1329">
        <v>62.060499999999998</v>
      </c>
      <c r="F1329">
        <v>60.8095</v>
      </c>
    </row>
    <row r="1330" spans="1:6" x14ac:dyDescent="0.35">
      <c r="A1330" s="1">
        <v>43311</v>
      </c>
      <c r="B1330">
        <v>61.502000000000002</v>
      </c>
      <c r="C1330">
        <v>43802620</v>
      </c>
      <c r="D1330">
        <v>62.252499999999998</v>
      </c>
      <c r="E1330">
        <v>62.644500000000001</v>
      </c>
      <c r="F1330">
        <v>61.208500000000001</v>
      </c>
    </row>
    <row r="1331" spans="1:6" x14ac:dyDescent="0.35">
      <c r="A1331" s="1">
        <v>43308</v>
      </c>
      <c r="B1331">
        <v>62.644500000000001</v>
      </c>
      <c r="C1331">
        <v>48316580</v>
      </c>
      <c r="D1331">
        <v>64.456000000000003</v>
      </c>
      <c r="E1331">
        <v>64.572000000000003</v>
      </c>
      <c r="F1331">
        <v>62.224800000000002</v>
      </c>
    </row>
    <row r="1332" spans="1:6" x14ac:dyDescent="0.35">
      <c r="A1332" s="1">
        <v>43307</v>
      </c>
      <c r="B1332">
        <v>64.275000000000006</v>
      </c>
      <c r="C1332">
        <v>54574420</v>
      </c>
      <c r="D1332">
        <v>63.359000000000002</v>
      </c>
      <c r="E1332">
        <v>64.37</v>
      </c>
      <c r="F1332">
        <v>63.15</v>
      </c>
    </row>
    <row r="1333" spans="1:6" x14ac:dyDescent="0.35">
      <c r="A1333" s="1">
        <v>43306</v>
      </c>
      <c r="B1333">
        <v>63.796999999999997</v>
      </c>
      <c r="C1333">
        <v>50294780</v>
      </c>
      <c r="D1333">
        <v>62.631</v>
      </c>
      <c r="E1333">
        <v>63.911999999999999</v>
      </c>
      <c r="F1333">
        <v>62.452500000000001</v>
      </c>
    </row>
    <row r="1334" spans="1:6" x14ac:dyDescent="0.35">
      <c r="A1334" s="1">
        <v>43305</v>
      </c>
      <c r="B1334">
        <v>62.907499999999999</v>
      </c>
      <c r="C1334">
        <v>107556540</v>
      </c>
      <c r="D1334">
        <v>63.55</v>
      </c>
      <c r="E1334">
        <v>63.75</v>
      </c>
      <c r="F1334">
        <v>62.207000000000001</v>
      </c>
    </row>
    <row r="1335" spans="1:6" x14ac:dyDescent="0.35">
      <c r="A1335" s="1">
        <v>43304</v>
      </c>
      <c r="B1335">
        <v>60.55</v>
      </c>
      <c r="C1335">
        <v>64596640</v>
      </c>
      <c r="D1335">
        <v>59.783000000000001</v>
      </c>
      <c r="E1335">
        <v>60.755000000000003</v>
      </c>
      <c r="F1335">
        <v>59.600499999999997</v>
      </c>
    </row>
    <row r="1336" spans="1:6" x14ac:dyDescent="0.35">
      <c r="A1336" s="1">
        <v>43301</v>
      </c>
      <c r="B1336">
        <v>59.893999999999998</v>
      </c>
      <c r="C1336">
        <v>37901040</v>
      </c>
      <c r="D1336">
        <v>59.962000000000003</v>
      </c>
      <c r="E1336">
        <v>60.5383</v>
      </c>
      <c r="F1336">
        <v>59.829500000000003</v>
      </c>
    </row>
    <row r="1337" spans="1:6" x14ac:dyDescent="0.35">
      <c r="A1337" s="1">
        <v>43300</v>
      </c>
      <c r="B1337">
        <v>59.954999999999998</v>
      </c>
      <c r="C1337">
        <v>37970660</v>
      </c>
      <c r="D1337">
        <v>60.332500000000003</v>
      </c>
      <c r="E1337">
        <v>60.823999999999998</v>
      </c>
      <c r="F1337">
        <v>59.886699999999998</v>
      </c>
    </row>
    <row r="1338" spans="1:6" x14ac:dyDescent="0.35">
      <c r="A1338" s="1">
        <v>43299</v>
      </c>
      <c r="B1338">
        <v>60.645499999999998</v>
      </c>
      <c r="C1338">
        <v>38877620</v>
      </c>
      <c r="D1338">
        <v>60.426499999999997</v>
      </c>
      <c r="E1338">
        <v>61.079500000000003</v>
      </c>
      <c r="F1338">
        <v>60.228000000000002</v>
      </c>
    </row>
    <row r="1339" spans="1:6" x14ac:dyDescent="0.35">
      <c r="A1339" s="1">
        <v>43298</v>
      </c>
      <c r="B1339">
        <v>60.654000000000003</v>
      </c>
      <c r="C1339">
        <v>40075860</v>
      </c>
      <c r="D1339">
        <v>59.137</v>
      </c>
      <c r="E1339">
        <v>60.938000000000002</v>
      </c>
      <c r="F1339">
        <v>59.1</v>
      </c>
    </row>
    <row r="1340" spans="1:6" x14ac:dyDescent="0.35">
      <c r="A1340" s="1">
        <v>43297</v>
      </c>
      <c r="B1340">
        <v>59.825499999999998</v>
      </c>
      <c r="C1340">
        <v>26623740</v>
      </c>
      <c r="D1340">
        <v>60.1905</v>
      </c>
      <c r="E1340">
        <v>60.435499999999998</v>
      </c>
      <c r="F1340">
        <v>59.670099999999998</v>
      </c>
    </row>
    <row r="1341" spans="1:6" x14ac:dyDescent="0.35">
      <c r="A1341" s="1">
        <v>43294</v>
      </c>
      <c r="B1341">
        <v>60.220999999999997</v>
      </c>
      <c r="C1341">
        <v>32606900</v>
      </c>
      <c r="D1341">
        <v>60.14</v>
      </c>
      <c r="E1341">
        <v>60.521999999999998</v>
      </c>
      <c r="F1341">
        <v>59.764499999999998</v>
      </c>
    </row>
    <row r="1342" spans="1:6" x14ac:dyDescent="0.35">
      <c r="A1342" s="1">
        <v>43293</v>
      </c>
      <c r="B1342">
        <v>60.063000000000002</v>
      </c>
      <c r="C1342">
        <v>44079520</v>
      </c>
      <c r="D1342">
        <v>58.743000000000002</v>
      </c>
      <c r="E1342">
        <v>60.099299999999999</v>
      </c>
      <c r="F1342">
        <v>58.655000000000001</v>
      </c>
    </row>
    <row r="1343" spans="1:6" x14ac:dyDescent="0.35">
      <c r="A1343" s="1">
        <v>43292</v>
      </c>
      <c r="B1343">
        <v>58.573</v>
      </c>
      <c r="C1343">
        <v>33215140</v>
      </c>
      <c r="D1343">
        <v>57.780999999999999</v>
      </c>
      <c r="E1343">
        <v>59.021999999999998</v>
      </c>
      <c r="F1343">
        <v>57.768700000000003</v>
      </c>
    </row>
    <row r="1344" spans="1:6" x14ac:dyDescent="0.35">
      <c r="A1344" s="1">
        <v>43291</v>
      </c>
      <c r="B1344">
        <v>58.356999999999999</v>
      </c>
      <c r="C1344">
        <v>21170620</v>
      </c>
      <c r="D1344">
        <v>58.499499999999998</v>
      </c>
      <c r="E1344">
        <v>58.674999999999997</v>
      </c>
      <c r="F1344">
        <v>58.128</v>
      </c>
    </row>
    <row r="1345" spans="1:6" x14ac:dyDescent="0.35">
      <c r="A1345" s="1">
        <v>43290</v>
      </c>
      <c r="B1345">
        <v>58.363999999999997</v>
      </c>
      <c r="C1345">
        <v>21534180</v>
      </c>
      <c r="D1345">
        <v>58</v>
      </c>
      <c r="E1345">
        <v>58.396500000000003</v>
      </c>
      <c r="F1345">
        <v>57.861699999999999</v>
      </c>
    </row>
    <row r="1346" spans="1:6" x14ac:dyDescent="0.35">
      <c r="A1346" s="1">
        <v>43287</v>
      </c>
      <c r="B1346">
        <v>57.753999999999998</v>
      </c>
      <c r="C1346">
        <v>21807420</v>
      </c>
      <c r="D1346">
        <v>57.088500000000003</v>
      </c>
      <c r="E1346">
        <v>57.81</v>
      </c>
      <c r="F1346">
        <v>56.862000000000002</v>
      </c>
    </row>
    <row r="1347" spans="1:6" x14ac:dyDescent="0.35">
      <c r="A1347" s="1">
        <v>43286</v>
      </c>
      <c r="B1347">
        <v>57.064500000000002</v>
      </c>
      <c r="C1347">
        <v>28528920</v>
      </c>
      <c r="D1347">
        <v>56.23</v>
      </c>
      <c r="E1347">
        <v>57.207000000000001</v>
      </c>
      <c r="F1347">
        <v>56.155999999999999</v>
      </c>
    </row>
    <row r="1348" spans="1:6" x14ac:dyDescent="0.35">
      <c r="A1348" s="1">
        <v>43284</v>
      </c>
      <c r="B1348">
        <v>55.814</v>
      </c>
      <c r="C1348">
        <v>16447880</v>
      </c>
      <c r="D1348">
        <v>57.470999999999997</v>
      </c>
      <c r="E1348">
        <v>57.4955</v>
      </c>
      <c r="F1348">
        <v>55.721499999999999</v>
      </c>
    </row>
    <row r="1349" spans="1:6" x14ac:dyDescent="0.35">
      <c r="A1349" s="1">
        <v>43283</v>
      </c>
      <c r="B1349">
        <v>57.105499999999999</v>
      </c>
      <c r="C1349">
        <v>23202040</v>
      </c>
      <c r="D1349">
        <v>55.767499999999998</v>
      </c>
      <c r="E1349">
        <v>57.149500000000003</v>
      </c>
      <c r="F1349">
        <v>55.33</v>
      </c>
    </row>
    <row r="1350" spans="1:6" x14ac:dyDescent="0.35">
      <c r="A1350" s="1">
        <v>43280</v>
      </c>
      <c r="B1350">
        <v>56.459499999999998</v>
      </c>
      <c r="C1350">
        <v>31530360</v>
      </c>
      <c r="D1350">
        <v>56.615499999999997</v>
      </c>
      <c r="E1350">
        <v>57.067900000000002</v>
      </c>
      <c r="F1350">
        <v>56.350999999999999</v>
      </c>
    </row>
    <row r="1351" spans="1:6" x14ac:dyDescent="0.35">
      <c r="A1351" s="1">
        <v>43279</v>
      </c>
      <c r="B1351">
        <v>56.338999999999999</v>
      </c>
      <c r="C1351">
        <v>29723320</v>
      </c>
      <c r="D1351">
        <v>55.619500000000002</v>
      </c>
      <c r="E1351">
        <v>56.7</v>
      </c>
      <c r="F1351">
        <v>55.303600000000003</v>
      </c>
    </row>
    <row r="1352" spans="1:6" x14ac:dyDescent="0.35">
      <c r="A1352" s="1">
        <v>43278</v>
      </c>
      <c r="B1352">
        <v>55.847000000000001</v>
      </c>
      <c r="C1352">
        <v>34204200</v>
      </c>
      <c r="D1352">
        <v>56.8</v>
      </c>
      <c r="E1352">
        <v>57.310499999999998</v>
      </c>
      <c r="F1352">
        <v>55.835000000000001</v>
      </c>
    </row>
    <row r="1353" spans="1:6" x14ac:dyDescent="0.35">
      <c r="A1353" s="1">
        <v>43277</v>
      </c>
      <c r="B1353">
        <v>56.631</v>
      </c>
      <c r="C1353">
        <v>34631740</v>
      </c>
      <c r="D1353">
        <v>57.207000000000001</v>
      </c>
      <c r="E1353">
        <v>57.343499999999999</v>
      </c>
      <c r="F1353">
        <v>56.45</v>
      </c>
    </row>
    <row r="1354" spans="1:6" x14ac:dyDescent="0.35">
      <c r="A1354" s="1">
        <v>43276</v>
      </c>
      <c r="B1354">
        <v>56.963999999999999</v>
      </c>
      <c r="C1354">
        <v>57665300</v>
      </c>
      <c r="D1354">
        <v>57.75</v>
      </c>
      <c r="E1354">
        <v>57.799500000000002</v>
      </c>
      <c r="F1354">
        <v>55.994999999999997</v>
      </c>
    </row>
    <row r="1355" spans="1:6" x14ac:dyDescent="0.35">
      <c r="A1355" s="1">
        <v>43273</v>
      </c>
      <c r="B1355">
        <v>58.464500000000001</v>
      </c>
      <c r="C1355">
        <v>34207100</v>
      </c>
      <c r="D1355">
        <v>58.5747</v>
      </c>
      <c r="E1355">
        <v>58.75</v>
      </c>
      <c r="F1355">
        <v>57.982500000000002</v>
      </c>
    </row>
    <row r="1356" spans="1:6" x14ac:dyDescent="0.35">
      <c r="A1356" s="1">
        <v>43272</v>
      </c>
      <c r="B1356">
        <v>58.472000000000001</v>
      </c>
      <c r="C1356">
        <v>44884600</v>
      </c>
      <c r="D1356">
        <v>59.275500000000001</v>
      </c>
      <c r="E1356">
        <v>59.5167</v>
      </c>
      <c r="F1356">
        <v>58.173999999999999</v>
      </c>
    </row>
    <row r="1357" spans="1:6" x14ac:dyDescent="0.35">
      <c r="A1357" s="1">
        <v>43271</v>
      </c>
      <c r="B1357">
        <v>59.203499999999998</v>
      </c>
      <c r="C1357">
        <v>51626980</v>
      </c>
      <c r="D1357">
        <v>59.164999999999999</v>
      </c>
      <c r="E1357">
        <v>60.0745</v>
      </c>
      <c r="F1357">
        <v>59.101500000000001</v>
      </c>
    </row>
    <row r="1358" spans="1:6" x14ac:dyDescent="0.35">
      <c r="A1358" s="1">
        <v>43270</v>
      </c>
      <c r="B1358">
        <v>58.9345</v>
      </c>
      <c r="C1358">
        <v>47222340</v>
      </c>
      <c r="D1358">
        <v>58.505499999999998</v>
      </c>
      <c r="E1358">
        <v>59.140500000000003</v>
      </c>
      <c r="F1358">
        <v>58.080500000000001</v>
      </c>
    </row>
    <row r="1359" spans="1:6" x14ac:dyDescent="0.35">
      <c r="A1359" s="1">
        <v>43269</v>
      </c>
      <c r="B1359">
        <v>59.179000000000002</v>
      </c>
      <c r="C1359">
        <v>32932060</v>
      </c>
      <c r="D1359">
        <v>57.634500000000003</v>
      </c>
      <c r="E1359">
        <v>59.206499999999998</v>
      </c>
      <c r="F1359">
        <v>57.55</v>
      </c>
    </row>
    <row r="1360" spans="1:6" x14ac:dyDescent="0.35">
      <c r="A1360" s="1">
        <v>43266</v>
      </c>
      <c r="B1360">
        <v>57.963500000000003</v>
      </c>
      <c r="C1360">
        <v>44246320</v>
      </c>
      <c r="D1360">
        <v>57.996000000000002</v>
      </c>
      <c r="E1360">
        <v>58.195399999999999</v>
      </c>
      <c r="F1360">
        <v>57.6845</v>
      </c>
    </row>
    <row r="1361" spans="1:6" x14ac:dyDescent="0.35">
      <c r="A1361" s="1">
        <v>43265</v>
      </c>
      <c r="B1361">
        <v>58.005499999999998</v>
      </c>
      <c r="C1361">
        <v>35386420</v>
      </c>
      <c r="D1361">
        <v>57.610500000000002</v>
      </c>
      <c r="E1361">
        <v>58.299500000000002</v>
      </c>
      <c r="F1361">
        <v>57.53</v>
      </c>
    </row>
    <row r="1362" spans="1:6" x14ac:dyDescent="0.35">
      <c r="A1362" s="1">
        <v>43264</v>
      </c>
      <c r="B1362">
        <v>57.211500000000001</v>
      </c>
      <c r="C1362">
        <v>34160380</v>
      </c>
      <c r="D1362">
        <v>57.613999999999997</v>
      </c>
      <c r="E1362">
        <v>57.781999999999996</v>
      </c>
      <c r="F1362">
        <v>57.168999999999997</v>
      </c>
    </row>
    <row r="1363" spans="1:6" x14ac:dyDescent="0.35">
      <c r="A1363" s="1">
        <v>43263</v>
      </c>
      <c r="B1363">
        <v>57.409500000000001</v>
      </c>
      <c r="C1363">
        <v>25887640</v>
      </c>
      <c r="D1363">
        <v>57.051000000000002</v>
      </c>
      <c r="E1363">
        <v>57.4375</v>
      </c>
      <c r="F1363">
        <v>57.051000000000002</v>
      </c>
    </row>
    <row r="1364" spans="1:6" x14ac:dyDescent="0.35">
      <c r="A1364" s="1">
        <v>43262</v>
      </c>
      <c r="B1364">
        <v>57.045000000000002</v>
      </c>
      <c r="C1364">
        <v>24632580</v>
      </c>
      <c r="D1364">
        <v>56.646999999999998</v>
      </c>
      <c r="E1364">
        <v>57.387</v>
      </c>
      <c r="F1364">
        <v>56.569899999999997</v>
      </c>
    </row>
    <row r="1365" spans="1:6" x14ac:dyDescent="0.35">
      <c r="A1365" s="1">
        <v>43259</v>
      </c>
      <c r="B1365">
        <v>56.6355</v>
      </c>
      <c r="C1365">
        <v>27269580</v>
      </c>
      <c r="D1365">
        <v>56.560499999999998</v>
      </c>
      <c r="E1365">
        <v>56.939</v>
      </c>
      <c r="F1365">
        <v>56.161499999999997</v>
      </c>
    </row>
    <row r="1366" spans="1:6" x14ac:dyDescent="0.35">
      <c r="A1366" s="1">
        <v>43258</v>
      </c>
      <c r="B1366">
        <v>56.720999999999997</v>
      </c>
      <c r="C1366">
        <v>36096500</v>
      </c>
      <c r="D1366">
        <v>57.228999999999999</v>
      </c>
      <c r="E1366">
        <v>57.293300000000002</v>
      </c>
      <c r="F1366">
        <v>56.305999999999997</v>
      </c>
    </row>
    <row r="1367" spans="1:6" x14ac:dyDescent="0.35">
      <c r="A1367" s="1">
        <v>43257</v>
      </c>
      <c r="B1367">
        <v>57.347499999999997</v>
      </c>
      <c r="C1367">
        <v>34922580</v>
      </c>
      <c r="D1367">
        <v>57.638500000000001</v>
      </c>
      <c r="E1367">
        <v>57.735700000000001</v>
      </c>
      <c r="F1367">
        <v>56.816000000000003</v>
      </c>
    </row>
    <row r="1368" spans="1:6" x14ac:dyDescent="0.35">
      <c r="A1368" s="1">
        <v>43256</v>
      </c>
      <c r="B1368">
        <v>57.551000000000002</v>
      </c>
      <c r="C1368">
        <v>32876560</v>
      </c>
      <c r="D1368">
        <v>57.732999999999997</v>
      </c>
      <c r="E1368">
        <v>58.0548</v>
      </c>
      <c r="F1368">
        <v>57.372999999999998</v>
      </c>
    </row>
    <row r="1369" spans="1:6" x14ac:dyDescent="0.35">
      <c r="A1369" s="1">
        <v>43255</v>
      </c>
      <c r="B1369">
        <v>57.652000000000001</v>
      </c>
      <c r="C1369">
        <v>44723460</v>
      </c>
      <c r="D1369">
        <v>56.924999999999997</v>
      </c>
      <c r="E1369">
        <v>57.892899999999997</v>
      </c>
      <c r="F1369">
        <v>56.85</v>
      </c>
    </row>
    <row r="1370" spans="1:6" x14ac:dyDescent="0.35">
      <c r="A1370" s="1">
        <v>43252</v>
      </c>
      <c r="B1370">
        <v>56.75</v>
      </c>
      <c r="C1370">
        <v>63135260</v>
      </c>
      <c r="D1370">
        <v>55.643500000000003</v>
      </c>
      <c r="E1370">
        <v>56.908000000000001</v>
      </c>
      <c r="F1370">
        <v>55.600499999999997</v>
      </c>
    </row>
    <row r="1371" spans="1:6" x14ac:dyDescent="0.35">
      <c r="A1371" s="1">
        <v>43251</v>
      </c>
      <c r="B1371">
        <v>55</v>
      </c>
      <c r="C1371">
        <v>79299520</v>
      </c>
      <c r="D1371">
        <v>54.1</v>
      </c>
      <c r="E1371">
        <v>55.5</v>
      </c>
      <c r="F1371">
        <v>53.9</v>
      </c>
    </row>
    <row r="1372" spans="1:6" x14ac:dyDescent="0.35">
      <c r="A1372" s="1">
        <v>43250</v>
      </c>
      <c r="B1372">
        <v>53.8735</v>
      </c>
      <c r="C1372">
        <v>28470860</v>
      </c>
      <c r="D1372">
        <v>53.673999999999999</v>
      </c>
      <c r="E1372">
        <v>53.9495</v>
      </c>
      <c r="F1372">
        <v>53.327500000000001</v>
      </c>
    </row>
    <row r="1373" spans="1:6" x14ac:dyDescent="0.35">
      <c r="A1373" s="1">
        <v>43249</v>
      </c>
      <c r="B1373">
        <v>53.403500000000001</v>
      </c>
      <c r="C1373">
        <v>35913700</v>
      </c>
      <c r="D1373">
        <v>53.8</v>
      </c>
      <c r="E1373">
        <v>54.067</v>
      </c>
      <c r="F1373">
        <v>53.154000000000003</v>
      </c>
    </row>
    <row r="1374" spans="1:6" x14ac:dyDescent="0.35">
      <c r="A1374" s="1">
        <v>43245</v>
      </c>
      <c r="B1374">
        <v>54.204000000000001</v>
      </c>
      <c r="C1374">
        <v>22023580</v>
      </c>
      <c r="D1374">
        <v>54.327500000000001</v>
      </c>
      <c r="E1374">
        <v>54.478499999999997</v>
      </c>
      <c r="F1374">
        <v>54.13</v>
      </c>
    </row>
    <row r="1375" spans="1:6" x14ac:dyDescent="0.35">
      <c r="A1375" s="1">
        <v>43244</v>
      </c>
      <c r="B1375">
        <v>54.272500000000001</v>
      </c>
      <c r="C1375">
        <v>20537200</v>
      </c>
      <c r="D1375">
        <v>54.344999999999999</v>
      </c>
      <c r="E1375">
        <v>54.356000000000002</v>
      </c>
      <c r="F1375">
        <v>53.615000000000002</v>
      </c>
    </row>
    <row r="1376" spans="1:6" x14ac:dyDescent="0.35">
      <c r="A1376" s="1">
        <v>43243</v>
      </c>
      <c r="B1376">
        <v>54.298000000000002</v>
      </c>
      <c r="C1376">
        <v>23719860</v>
      </c>
      <c r="D1376">
        <v>53.5</v>
      </c>
      <c r="E1376">
        <v>54.4</v>
      </c>
      <c r="F1376">
        <v>53.347999999999999</v>
      </c>
    </row>
    <row r="1377" spans="1:6" x14ac:dyDescent="0.35">
      <c r="A1377" s="1">
        <v>43242</v>
      </c>
      <c r="B1377">
        <v>53.765500000000003</v>
      </c>
      <c r="C1377">
        <v>22217700</v>
      </c>
      <c r="D1377">
        <v>54.49</v>
      </c>
      <c r="E1377">
        <v>54.59</v>
      </c>
      <c r="F1377">
        <v>53.613</v>
      </c>
    </row>
    <row r="1378" spans="1:6" x14ac:dyDescent="0.35">
      <c r="A1378" s="1">
        <v>43241</v>
      </c>
      <c r="B1378">
        <v>54.200499999999998</v>
      </c>
      <c r="C1378">
        <v>25135620</v>
      </c>
      <c r="D1378">
        <v>53.95</v>
      </c>
      <c r="E1378">
        <v>54.664999999999999</v>
      </c>
      <c r="F1378">
        <v>53.9</v>
      </c>
    </row>
    <row r="1379" spans="1:6" x14ac:dyDescent="0.35">
      <c r="A1379" s="1">
        <v>43238</v>
      </c>
      <c r="B1379">
        <v>53.481999999999999</v>
      </c>
      <c r="C1379">
        <v>35423020</v>
      </c>
      <c r="D1379">
        <v>53.3</v>
      </c>
      <c r="E1379">
        <v>53.686500000000002</v>
      </c>
      <c r="F1379">
        <v>53.234000000000002</v>
      </c>
    </row>
    <row r="1380" spans="1:6" x14ac:dyDescent="0.35">
      <c r="A1380" s="1">
        <v>43237</v>
      </c>
      <c r="B1380">
        <v>54.063000000000002</v>
      </c>
      <c r="C1380">
        <v>25708360</v>
      </c>
      <c r="D1380">
        <v>54.073</v>
      </c>
      <c r="E1380">
        <v>54.55</v>
      </c>
      <c r="F1380">
        <v>53.820999999999998</v>
      </c>
    </row>
    <row r="1381" spans="1:6" x14ac:dyDescent="0.35">
      <c r="A1381" s="1">
        <v>43236</v>
      </c>
      <c r="B1381">
        <v>54.204500000000003</v>
      </c>
      <c r="C1381">
        <v>25613480</v>
      </c>
      <c r="D1381">
        <v>54.2545</v>
      </c>
      <c r="E1381">
        <v>54.719099999999997</v>
      </c>
      <c r="F1381">
        <v>54.081499999999998</v>
      </c>
    </row>
    <row r="1382" spans="1:6" x14ac:dyDescent="0.35">
      <c r="A1382" s="1">
        <v>43235</v>
      </c>
      <c r="B1382">
        <v>54.243499999999997</v>
      </c>
      <c r="C1382">
        <v>35706120</v>
      </c>
      <c r="D1382">
        <v>54.844999999999999</v>
      </c>
      <c r="E1382">
        <v>54.956000000000003</v>
      </c>
      <c r="F1382">
        <v>53.939</v>
      </c>
    </row>
    <row r="1383" spans="1:6" x14ac:dyDescent="0.35">
      <c r="A1383" s="1">
        <v>43234</v>
      </c>
      <c r="B1383">
        <v>55.33</v>
      </c>
      <c r="C1383">
        <v>39307620</v>
      </c>
      <c r="D1383">
        <v>55.278500000000001</v>
      </c>
      <c r="E1383">
        <v>55.907499999999999</v>
      </c>
      <c r="F1383">
        <v>55.24</v>
      </c>
    </row>
    <row r="1384" spans="1:6" x14ac:dyDescent="0.35">
      <c r="A1384" s="1">
        <v>43231</v>
      </c>
      <c r="B1384">
        <v>55.168999999999997</v>
      </c>
      <c r="C1384">
        <v>30493480</v>
      </c>
      <c r="D1384">
        <v>55.020499999999998</v>
      </c>
      <c r="E1384">
        <v>55.450499999999998</v>
      </c>
      <c r="F1384">
        <v>54.860999999999997</v>
      </c>
    </row>
    <row r="1385" spans="1:6" x14ac:dyDescent="0.35">
      <c r="A1385" s="1">
        <v>43230</v>
      </c>
      <c r="B1385">
        <v>55.273499999999999</v>
      </c>
      <c r="C1385">
        <v>36395900</v>
      </c>
      <c r="D1385">
        <v>54.75</v>
      </c>
      <c r="E1385">
        <v>55.470500000000001</v>
      </c>
      <c r="F1385">
        <v>54.694000000000003</v>
      </c>
    </row>
    <row r="1386" spans="1:6" x14ac:dyDescent="0.35">
      <c r="A1386" s="1">
        <v>43229</v>
      </c>
      <c r="B1386">
        <v>54.447499999999998</v>
      </c>
      <c r="C1386">
        <v>47045420</v>
      </c>
      <c r="D1386">
        <v>53.204999999999998</v>
      </c>
      <c r="E1386">
        <v>54.7</v>
      </c>
      <c r="F1386">
        <v>53.105499999999999</v>
      </c>
    </row>
    <row r="1387" spans="1:6" x14ac:dyDescent="0.35">
      <c r="A1387" s="1">
        <v>43228</v>
      </c>
      <c r="B1387">
        <v>52.929499999999997</v>
      </c>
      <c r="C1387">
        <v>25479680</v>
      </c>
      <c r="D1387">
        <v>53.231000000000002</v>
      </c>
      <c r="E1387">
        <v>53.261499999999998</v>
      </c>
      <c r="F1387">
        <v>52.582099999999997</v>
      </c>
    </row>
    <row r="1388" spans="1:6" x14ac:dyDescent="0.35">
      <c r="A1388" s="1">
        <v>43227</v>
      </c>
      <c r="B1388">
        <v>52.972999999999999</v>
      </c>
      <c r="C1388">
        <v>34483440</v>
      </c>
      <c r="D1388">
        <v>52.694499999999998</v>
      </c>
      <c r="E1388">
        <v>53.25</v>
      </c>
      <c r="F1388">
        <v>52.513500000000001</v>
      </c>
    </row>
    <row r="1389" spans="1:6" x14ac:dyDescent="0.35">
      <c r="A1389" s="1">
        <v>43224</v>
      </c>
      <c r="B1389">
        <v>52.55</v>
      </c>
      <c r="C1389">
        <v>36857760</v>
      </c>
      <c r="D1389">
        <v>50.980499999999999</v>
      </c>
      <c r="E1389">
        <v>52.594000000000001</v>
      </c>
      <c r="F1389">
        <v>50.902500000000003</v>
      </c>
    </row>
    <row r="1390" spans="1:6" x14ac:dyDescent="0.35">
      <c r="A1390" s="1">
        <v>43223</v>
      </c>
      <c r="B1390">
        <v>51.314999999999998</v>
      </c>
      <c r="C1390">
        <v>39059040</v>
      </c>
      <c r="D1390">
        <v>51.268500000000003</v>
      </c>
      <c r="E1390">
        <v>51.534500000000001</v>
      </c>
      <c r="F1390">
        <v>50.394500000000001</v>
      </c>
    </row>
    <row r="1391" spans="1:6" x14ac:dyDescent="0.35">
      <c r="A1391" s="1">
        <v>43222</v>
      </c>
      <c r="B1391">
        <v>51.302500000000002</v>
      </c>
      <c r="C1391">
        <v>33354400</v>
      </c>
      <c r="D1391">
        <v>51.7</v>
      </c>
      <c r="E1391">
        <v>52.198999999999998</v>
      </c>
      <c r="F1391">
        <v>51.158000000000001</v>
      </c>
    </row>
    <row r="1392" spans="1:6" x14ac:dyDescent="0.35">
      <c r="A1392" s="1">
        <v>43221</v>
      </c>
      <c r="B1392">
        <v>52.037500000000001</v>
      </c>
      <c r="C1392">
        <v>35252160</v>
      </c>
      <c r="D1392">
        <v>50.814999999999998</v>
      </c>
      <c r="E1392">
        <v>52.086500000000001</v>
      </c>
      <c r="F1392">
        <v>50.530500000000004</v>
      </c>
    </row>
    <row r="1393" spans="1:6" x14ac:dyDescent="0.35">
      <c r="A1393" s="1">
        <v>43220</v>
      </c>
      <c r="B1393">
        <v>50.929000000000002</v>
      </c>
      <c r="C1393">
        <v>34386580</v>
      </c>
      <c r="D1393">
        <v>51.720999999999997</v>
      </c>
      <c r="E1393">
        <v>51.918500000000002</v>
      </c>
      <c r="F1393">
        <v>50.914999999999999</v>
      </c>
    </row>
    <row r="1394" spans="1:6" x14ac:dyDescent="0.35">
      <c r="A1394" s="1">
        <v>43217</v>
      </c>
      <c r="B1394">
        <v>51.572499999999998</v>
      </c>
      <c r="C1394">
        <v>40700540</v>
      </c>
      <c r="D1394">
        <v>52.277000000000001</v>
      </c>
      <c r="E1394">
        <v>52.584800000000001</v>
      </c>
      <c r="F1394">
        <v>51.3795</v>
      </c>
    </row>
    <row r="1395" spans="1:6" x14ac:dyDescent="0.35">
      <c r="A1395" s="1">
        <v>43216</v>
      </c>
      <c r="B1395">
        <v>52.165500000000002</v>
      </c>
      <c r="C1395">
        <v>50352260</v>
      </c>
      <c r="D1395">
        <v>51.661000000000001</v>
      </c>
      <c r="E1395">
        <v>52.600999999999999</v>
      </c>
      <c r="F1395">
        <v>51.022500000000001</v>
      </c>
    </row>
    <row r="1396" spans="1:6" x14ac:dyDescent="0.35">
      <c r="A1396" s="1">
        <v>43215</v>
      </c>
      <c r="B1396">
        <v>51.149500000000003</v>
      </c>
      <c r="C1396">
        <v>56356460</v>
      </c>
      <c r="D1396">
        <v>51.487499999999997</v>
      </c>
      <c r="E1396">
        <v>51.8035</v>
      </c>
      <c r="F1396">
        <v>50.850499999999997</v>
      </c>
    </row>
    <row r="1397" spans="1:6" x14ac:dyDescent="0.35">
      <c r="A1397" s="1">
        <v>43214</v>
      </c>
      <c r="B1397">
        <v>51.131999999999998</v>
      </c>
      <c r="C1397">
        <v>127700900</v>
      </c>
      <c r="D1397">
        <v>52.96</v>
      </c>
      <c r="E1397">
        <v>53.224499999999999</v>
      </c>
      <c r="F1397">
        <v>50.642800000000001</v>
      </c>
    </row>
    <row r="1398" spans="1:6" x14ac:dyDescent="0.35">
      <c r="A1398" s="1">
        <v>43213</v>
      </c>
      <c r="B1398">
        <v>53.6905</v>
      </c>
      <c r="C1398">
        <v>68317460</v>
      </c>
      <c r="D1398">
        <v>54.149000000000001</v>
      </c>
      <c r="E1398">
        <v>54.4</v>
      </c>
      <c r="F1398">
        <v>53.334000000000003</v>
      </c>
    </row>
    <row r="1399" spans="1:6" x14ac:dyDescent="0.35">
      <c r="A1399" s="1">
        <v>43210</v>
      </c>
      <c r="B1399">
        <v>53.866</v>
      </c>
      <c r="C1399">
        <v>42049560</v>
      </c>
      <c r="D1399">
        <v>54.213500000000003</v>
      </c>
      <c r="E1399">
        <v>54.737499999999997</v>
      </c>
      <c r="F1399">
        <v>53.604999999999997</v>
      </c>
    </row>
    <row r="1400" spans="1:6" x14ac:dyDescent="0.35">
      <c r="A1400" s="1">
        <v>43209</v>
      </c>
      <c r="B1400">
        <v>54.472499999999997</v>
      </c>
      <c r="C1400">
        <v>39707920</v>
      </c>
      <c r="D1400">
        <v>53.451000000000001</v>
      </c>
      <c r="E1400">
        <v>54.875500000000002</v>
      </c>
      <c r="F1400">
        <v>53.451000000000001</v>
      </c>
    </row>
    <row r="1401" spans="1:6" x14ac:dyDescent="0.35">
      <c r="A1401" s="1">
        <v>43208</v>
      </c>
      <c r="B1401">
        <v>53.769500000000001</v>
      </c>
      <c r="C1401">
        <v>30902740</v>
      </c>
      <c r="D1401">
        <v>53.950499999999998</v>
      </c>
      <c r="E1401">
        <v>54.1</v>
      </c>
      <c r="F1401">
        <v>53.525799999999997</v>
      </c>
    </row>
    <row r="1402" spans="1:6" x14ac:dyDescent="0.35">
      <c r="A1402" s="1">
        <v>43207</v>
      </c>
      <c r="B1402">
        <v>53.968000000000004</v>
      </c>
      <c r="C1402">
        <v>54517600</v>
      </c>
      <c r="D1402">
        <v>53.06</v>
      </c>
      <c r="E1402">
        <v>54.25</v>
      </c>
      <c r="F1402">
        <v>52.854500000000002</v>
      </c>
    </row>
    <row r="1403" spans="1:6" x14ac:dyDescent="0.35">
      <c r="A1403" s="1">
        <v>43206</v>
      </c>
      <c r="B1403">
        <v>52.305</v>
      </c>
      <c r="C1403">
        <v>29760120</v>
      </c>
      <c r="D1403">
        <v>52.277500000000003</v>
      </c>
      <c r="E1403">
        <v>52.5715</v>
      </c>
      <c r="F1403">
        <v>51.695999999999998</v>
      </c>
    </row>
    <row r="1404" spans="1:6" x14ac:dyDescent="0.35">
      <c r="A1404" s="1">
        <v>43203</v>
      </c>
      <c r="B1404">
        <v>51.802</v>
      </c>
      <c r="C1404">
        <v>24551700</v>
      </c>
      <c r="D1404">
        <v>52.344499999999996</v>
      </c>
      <c r="E1404">
        <v>52.649000000000001</v>
      </c>
      <c r="F1404">
        <v>51.5075</v>
      </c>
    </row>
    <row r="1405" spans="1:6" x14ac:dyDescent="0.35">
      <c r="A1405" s="1">
        <v>43202</v>
      </c>
      <c r="B1405">
        <v>51.8645</v>
      </c>
      <c r="C1405">
        <v>32855920</v>
      </c>
      <c r="D1405">
        <v>51.573500000000003</v>
      </c>
      <c r="E1405">
        <v>52.232500000000002</v>
      </c>
      <c r="F1405">
        <v>51.302500000000002</v>
      </c>
    </row>
    <row r="1406" spans="1:6" x14ac:dyDescent="0.35">
      <c r="A1406" s="1">
        <v>43201</v>
      </c>
      <c r="B1406">
        <v>51.253</v>
      </c>
      <c r="C1406">
        <v>32998560</v>
      </c>
      <c r="D1406">
        <v>51.6</v>
      </c>
      <c r="E1406">
        <v>51.793500000000002</v>
      </c>
      <c r="F1406">
        <v>50.96</v>
      </c>
    </row>
    <row r="1407" spans="1:6" x14ac:dyDescent="0.35">
      <c r="A1407" s="1">
        <v>43200</v>
      </c>
      <c r="B1407">
        <v>51.825000000000003</v>
      </c>
      <c r="C1407">
        <v>36656440</v>
      </c>
      <c r="D1407">
        <v>51.512999999999998</v>
      </c>
      <c r="E1407">
        <v>52.060499999999998</v>
      </c>
      <c r="F1407">
        <v>50.770499999999998</v>
      </c>
    </row>
    <row r="1408" spans="1:6" x14ac:dyDescent="0.35">
      <c r="A1408" s="1">
        <v>43199</v>
      </c>
      <c r="B1408">
        <v>51.0045</v>
      </c>
      <c r="C1408">
        <v>33175940</v>
      </c>
      <c r="D1408">
        <v>51.002000000000002</v>
      </c>
      <c r="E1408">
        <v>52.229500000000002</v>
      </c>
      <c r="F1408">
        <v>50.96</v>
      </c>
    </row>
    <row r="1409" spans="1:6" x14ac:dyDescent="0.35">
      <c r="A1409" s="1">
        <v>43196</v>
      </c>
      <c r="B1409">
        <v>50.497500000000002</v>
      </c>
      <c r="C1409">
        <v>40093180</v>
      </c>
      <c r="D1409">
        <v>51.155000000000001</v>
      </c>
      <c r="E1409">
        <v>51.8</v>
      </c>
      <c r="F1409">
        <v>50.3125</v>
      </c>
    </row>
    <row r="1410" spans="1:6" x14ac:dyDescent="0.35">
      <c r="A1410" s="1">
        <v>43195</v>
      </c>
      <c r="B1410">
        <v>51.631999999999998</v>
      </c>
      <c r="C1410">
        <v>34909820</v>
      </c>
      <c r="D1410">
        <v>52.319499999999998</v>
      </c>
      <c r="E1410">
        <v>52.335500000000003</v>
      </c>
      <c r="F1410">
        <v>51.2</v>
      </c>
    </row>
    <row r="1411" spans="1:6" x14ac:dyDescent="0.35">
      <c r="A1411" s="1">
        <v>43194</v>
      </c>
      <c r="B1411">
        <v>51.485500000000002</v>
      </c>
      <c r="C1411">
        <v>50660640</v>
      </c>
      <c r="D1411">
        <v>49.911499999999997</v>
      </c>
      <c r="E1411">
        <v>51.637</v>
      </c>
      <c r="F1411">
        <v>49.825499999999998</v>
      </c>
    </row>
    <row r="1412" spans="1:6" x14ac:dyDescent="0.35">
      <c r="A1412" s="1">
        <v>43193</v>
      </c>
      <c r="B1412">
        <v>50.933999999999997</v>
      </c>
      <c r="C1412">
        <v>51307980</v>
      </c>
      <c r="D1412">
        <v>50.807499999999997</v>
      </c>
      <c r="E1412">
        <v>51.25</v>
      </c>
      <c r="F1412">
        <v>49.862299999999998</v>
      </c>
    </row>
    <row r="1413" spans="1:6" x14ac:dyDescent="0.35">
      <c r="A1413" s="1">
        <v>43192</v>
      </c>
      <c r="B1413">
        <v>50.631500000000003</v>
      </c>
      <c r="C1413">
        <v>64888880</v>
      </c>
      <c r="D1413">
        <v>51.381</v>
      </c>
      <c r="E1413">
        <v>51.976500000000001</v>
      </c>
      <c r="F1413">
        <v>49.712499999999999</v>
      </c>
    </row>
    <row r="1414" spans="1:6" x14ac:dyDescent="0.35">
      <c r="A1414" s="1">
        <v>43188</v>
      </c>
      <c r="B1414">
        <v>51.856999999999999</v>
      </c>
      <c r="C1414">
        <v>69306320</v>
      </c>
      <c r="D1414">
        <v>50.560499999999998</v>
      </c>
      <c r="E1414">
        <v>52.402500000000003</v>
      </c>
      <c r="F1414">
        <v>50.201999999999998</v>
      </c>
    </row>
    <row r="1415" spans="1:6" x14ac:dyDescent="0.35">
      <c r="A1415" s="1">
        <v>43187</v>
      </c>
      <c r="B1415">
        <v>50.259</v>
      </c>
      <c r="C1415">
        <v>77605300</v>
      </c>
      <c r="D1415">
        <v>50.095500000000001</v>
      </c>
      <c r="E1415">
        <v>51.249499999999998</v>
      </c>
      <c r="F1415">
        <v>49.2</v>
      </c>
    </row>
    <row r="1416" spans="1:6" x14ac:dyDescent="0.35">
      <c r="A1416" s="1">
        <v>43186</v>
      </c>
      <c r="B1416">
        <v>50.347000000000001</v>
      </c>
      <c r="C1416">
        <v>60418640</v>
      </c>
      <c r="D1416">
        <v>53.195</v>
      </c>
      <c r="E1416">
        <v>53.226999999999997</v>
      </c>
      <c r="F1416">
        <v>49.881</v>
      </c>
    </row>
    <row r="1417" spans="1:6" x14ac:dyDescent="0.35">
      <c r="A1417" s="1">
        <v>43185</v>
      </c>
      <c r="B1417">
        <v>52.704500000000003</v>
      </c>
      <c r="C1417">
        <v>65911200</v>
      </c>
      <c r="D1417">
        <v>52.53</v>
      </c>
      <c r="E1417">
        <v>52.963500000000003</v>
      </c>
      <c r="F1417">
        <v>50.529000000000003</v>
      </c>
    </row>
    <row r="1418" spans="1:6" x14ac:dyDescent="0.35">
      <c r="A1418" s="1">
        <v>43182</v>
      </c>
      <c r="B1418">
        <v>51.327500000000001</v>
      </c>
      <c r="C1418">
        <v>49777680</v>
      </c>
      <c r="D1418">
        <v>52.5685</v>
      </c>
      <c r="E1418">
        <v>53.338999999999999</v>
      </c>
      <c r="F1418">
        <v>51.243499999999997</v>
      </c>
    </row>
    <row r="1419" spans="1:6" x14ac:dyDescent="0.35">
      <c r="A1419" s="1">
        <v>43181</v>
      </c>
      <c r="B1419">
        <v>52.657499999999999</v>
      </c>
      <c r="C1419">
        <v>68480020</v>
      </c>
      <c r="D1419">
        <v>54.000500000000002</v>
      </c>
      <c r="E1419">
        <v>54.195999999999998</v>
      </c>
      <c r="F1419">
        <v>52.481999999999999</v>
      </c>
    </row>
    <row r="1420" spans="1:6" x14ac:dyDescent="0.35">
      <c r="A1420" s="1">
        <v>43180</v>
      </c>
      <c r="B1420">
        <v>54.7</v>
      </c>
      <c r="C1420">
        <v>44261020</v>
      </c>
      <c r="D1420">
        <v>54.628500000000003</v>
      </c>
      <c r="E1420">
        <v>55.435000000000002</v>
      </c>
      <c r="F1420">
        <v>54.360500000000002</v>
      </c>
    </row>
    <row r="1421" spans="1:6" x14ac:dyDescent="0.35">
      <c r="A1421" s="1">
        <v>43179</v>
      </c>
      <c r="B1421">
        <v>54.79</v>
      </c>
      <c r="C1421">
        <v>54586840</v>
      </c>
      <c r="D1421">
        <v>54.92</v>
      </c>
      <c r="E1421">
        <v>55.277500000000003</v>
      </c>
      <c r="F1421">
        <v>54.121000000000002</v>
      </c>
    </row>
    <row r="1422" spans="1:6" x14ac:dyDescent="0.35">
      <c r="A1422" s="1">
        <v>43178</v>
      </c>
      <c r="B1422">
        <v>55.003500000000003</v>
      </c>
      <c r="C1422">
        <v>61844900</v>
      </c>
      <c r="D1422">
        <v>55.887999999999998</v>
      </c>
      <c r="E1422">
        <v>55.968499999999999</v>
      </c>
      <c r="F1422">
        <v>54.445999999999998</v>
      </c>
    </row>
    <row r="1423" spans="1:6" x14ac:dyDescent="0.35">
      <c r="A1423" s="1">
        <v>43175</v>
      </c>
      <c r="B1423">
        <v>56.720999999999997</v>
      </c>
      <c r="C1423">
        <v>54229580</v>
      </c>
      <c r="D1423">
        <v>57.767499999999998</v>
      </c>
      <c r="E1423">
        <v>57.840499999999999</v>
      </c>
      <c r="F1423">
        <v>56.567999999999998</v>
      </c>
    </row>
    <row r="1424" spans="1:6" x14ac:dyDescent="0.35">
      <c r="A1424" s="1">
        <v>43174</v>
      </c>
      <c r="B1424">
        <v>57.530500000000004</v>
      </c>
      <c r="C1424">
        <v>33311960</v>
      </c>
      <c r="D1424">
        <v>57.478499999999997</v>
      </c>
      <c r="E1424">
        <v>58.125</v>
      </c>
      <c r="F1424">
        <v>56.783000000000001</v>
      </c>
    </row>
    <row r="1425" spans="1:6" x14ac:dyDescent="0.35">
      <c r="A1425" s="1">
        <v>43173</v>
      </c>
      <c r="B1425">
        <v>57.444499999999998</v>
      </c>
      <c r="C1425">
        <v>41858920</v>
      </c>
      <c r="D1425">
        <v>57.29</v>
      </c>
      <c r="E1425">
        <v>57.988</v>
      </c>
      <c r="F1425">
        <v>57.1175</v>
      </c>
    </row>
    <row r="1426" spans="1:6" x14ac:dyDescent="0.35">
      <c r="A1426" s="1">
        <v>43172</v>
      </c>
      <c r="B1426">
        <v>56.9955</v>
      </c>
      <c r="C1426">
        <v>43077940</v>
      </c>
      <c r="D1426">
        <v>58.591500000000003</v>
      </c>
      <c r="E1426">
        <v>58.9</v>
      </c>
      <c r="F1426">
        <v>56.728499999999997</v>
      </c>
    </row>
    <row r="1427" spans="1:6" x14ac:dyDescent="0.35">
      <c r="A1427" s="1">
        <v>43171</v>
      </c>
      <c r="B1427">
        <v>58.296500000000002</v>
      </c>
      <c r="C1427">
        <v>43963640</v>
      </c>
      <c r="D1427">
        <v>58.252499999999998</v>
      </c>
      <c r="E1427">
        <v>58.908000000000001</v>
      </c>
      <c r="F1427">
        <v>57.96</v>
      </c>
    </row>
    <row r="1428" spans="1:6" x14ac:dyDescent="0.35">
      <c r="A1428" s="1">
        <v>43168</v>
      </c>
      <c r="B1428">
        <v>58.042000000000002</v>
      </c>
      <c r="C1428">
        <v>42617780</v>
      </c>
      <c r="D1428">
        <v>56.975000000000001</v>
      </c>
      <c r="E1428">
        <v>58.05</v>
      </c>
      <c r="F1428">
        <v>56.714500000000001</v>
      </c>
    </row>
    <row r="1429" spans="1:6" x14ac:dyDescent="0.35">
      <c r="A1429" s="1">
        <v>43167</v>
      </c>
      <c r="B1429">
        <v>56.469000000000001</v>
      </c>
      <c r="C1429">
        <v>34528240</v>
      </c>
      <c r="D1429">
        <v>55.86</v>
      </c>
      <c r="E1429">
        <v>56.572000000000003</v>
      </c>
      <c r="F1429">
        <v>55.86</v>
      </c>
    </row>
    <row r="1430" spans="1:6" x14ac:dyDescent="0.35">
      <c r="A1430" s="1">
        <v>43166</v>
      </c>
      <c r="B1430">
        <v>55.752000000000002</v>
      </c>
      <c r="C1430">
        <v>29789760</v>
      </c>
      <c r="D1430">
        <v>54.640999999999998</v>
      </c>
      <c r="E1430">
        <v>55.81</v>
      </c>
      <c r="F1430">
        <v>54.4955</v>
      </c>
    </row>
    <row r="1431" spans="1:6" x14ac:dyDescent="0.35">
      <c r="A1431" s="1">
        <v>43165</v>
      </c>
      <c r="B1431">
        <v>55.045000000000002</v>
      </c>
      <c r="C1431">
        <v>23207180</v>
      </c>
      <c r="D1431">
        <v>55.105200000000004</v>
      </c>
      <c r="E1431">
        <v>55.281500000000001</v>
      </c>
      <c r="F1431">
        <v>54.725000000000001</v>
      </c>
    </row>
    <row r="1432" spans="1:6" x14ac:dyDescent="0.35">
      <c r="A1432" s="1">
        <v>43164</v>
      </c>
      <c r="B1432">
        <v>54.738</v>
      </c>
      <c r="C1432">
        <v>27327820</v>
      </c>
      <c r="D1432">
        <v>53.906500000000001</v>
      </c>
      <c r="E1432">
        <v>55.058999999999997</v>
      </c>
      <c r="F1432">
        <v>53.613500000000002</v>
      </c>
    </row>
    <row r="1433" spans="1:6" x14ac:dyDescent="0.35">
      <c r="A1433" s="1">
        <v>43161</v>
      </c>
      <c r="B1433">
        <v>54.207000000000001</v>
      </c>
      <c r="C1433">
        <v>49249180</v>
      </c>
      <c r="D1433">
        <v>52.899000000000001</v>
      </c>
      <c r="E1433">
        <v>54.344499999999996</v>
      </c>
      <c r="F1433">
        <v>52.505499999999998</v>
      </c>
    </row>
    <row r="1434" spans="1:6" x14ac:dyDescent="0.35">
      <c r="A1434" s="1">
        <v>43160</v>
      </c>
      <c r="B1434">
        <v>53.570500000000003</v>
      </c>
      <c r="C1434">
        <v>55268860</v>
      </c>
      <c r="D1434">
        <v>55.476999999999997</v>
      </c>
      <c r="E1434">
        <v>55.563699999999997</v>
      </c>
      <c r="F1434">
        <v>53.3643</v>
      </c>
    </row>
    <row r="1435" spans="1:6" x14ac:dyDescent="0.35">
      <c r="A1435" s="1">
        <v>43159</v>
      </c>
      <c r="B1435">
        <v>55.195999999999998</v>
      </c>
      <c r="C1435">
        <v>49120800</v>
      </c>
      <c r="D1435">
        <v>56.1</v>
      </c>
      <c r="E1435">
        <v>56.3825</v>
      </c>
      <c r="F1435">
        <v>55.15</v>
      </c>
    </row>
    <row r="1436" spans="1:6" x14ac:dyDescent="0.35">
      <c r="A1436" s="1">
        <v>43158</v>
      </c>
      <c r="B1436">
        <v>55.875500000000002</v>
      </c>
      <c r="C1436">
        <v>42706120</v>
      </c>
      <c r="D1436">
        <v>57.185000000000002</v>
      </c>
      <c r="E1436">
        <v>57.212499999999999</v>
      </c>
      <c r="F1436">
        <v>55.839500000000001</v>
      </c>
    </row>
    <row r="1437" spans="1:6" x14ac:dyDescent="0.35">
      <c r="A1437" s="1">
        <v>43157</v>
      </c>
      <c r="B1437">
        <v>57.185000000000002</v>
      </c>
      <c r="C1437">
        <v>30063320</v>
      </c>
      <c r="D1437">
        <v>56.593000000000004</v>
      </c>
      <c r="E1437">
        <v>57.21</v>
      </c>
      <c r="F1437">
        <v>56.466999999999999</v>
      </c>
    </row>
    <row r="1438" spans="1:6" x14ac:dyDescent="0.35">
      <c r="A1438" s="1">
        <v>43154</v>
      </c>
      <c r="B1438">
        <v>56.404499999999999</v>
      </c>
      <c r="C1438">
        <v>25256740</v>
      </c>
      <c r="D1438">
        <v>55.933</v>
      </c>
      <c r="E1438">
        <v>56.45</v>
      </c>
      <c r="F1438">
        <v>55.421900000000001</v>
      </c>
    </row>
    <row r="1439" spans="1:6" x14ac:dyDescent="0.35">
      <c r="A1439" s="1">
        <v>43153</v>
      </c>
      <c r="B1439">
        <v>55.494999999999997</v>
      </c>
      <c r="C1439">
        <v>27973460</v>
      </c>
      <c r="D1439">
        <v>55.958500000000001</v>
      </c>
      <c r="E1439">
        <v>56.273000000000003</v>
      </c>
      <c r="F1439">
        <v>55.2575</v>
      </c>
    </row>
    <row r="1440" spans="1:6" x14ac:dyDescent="0.35">
      <c r="A1440" s="1">
        <v>43152</v>
      </c>
      <c r="B1440">
        <v>55.6875</v>
      </c>
      <c r="C1440">
        <v>41427680</v>
      </c>
      <c r="D1440">
        <v>55.454999999999998</v>
      </c>
      <c r="E1440">
        <v>56.81</v>
      </c>
      <c r="F1440">
        <v>55.375500000000002</v>
      </c>
    </row>
    <row r="1441" spans="1:6" x14ac:dyDescent="0.35">
      <c r="A1441" s="1">
        <v>43151</v>
      </c>
      <c r="B1441">
        <v>55.179499999999997</v>
      </c>
      <c r="C1441">
        <v>33674480</v>
      </c>
      <c r="D1441">
        <v>54.637999999999998</v>
      </c>
      <c r="E1441">
        <v>55.814500000000002</v>
      </c>
      <c r="F1441">
        <v>54.5</v>
      </c>
    </row>
    <row r="1442" spans="1:6" x14ac:dyDescent="0.35">
      <c r="A1442" s="1">
        <v>43147</v>
      </c>
      <c r="B1442">
        <v>54.774999999999999</v>
      </c>
      <c r="C1442">
        <v>39862940</v>
      </c>
      <c r="D1442">
        <v>54.668999999999997</v>
      </c>
      <c r="E1442">
        <v>55.415500000000002</v>
      </c>
      <c r="F1442">
        <v>54.577500000000001</v>
      </c>
    </row>
    <row r="1443" spans="1:6" x14ac:dyDescent="0.35">
      <c r="A1443" s="1">
        <v>43146</v>
      </c>
      <c r="B1443">
        <v>54.567999999999998</v>
      </c>
      <c r="C1443">
        <v>37177320</v>
      </c>
      <c r="D1443">
        <v>54.172499999999999</v>
      </c>
      <c r="E1443">
        <v>54.704999999999998</v>
      </c>
      <c r="F1443">
        <v>53.361499999999999</v>
      </c>
    </row>
    <row r="1444" spans="1:6" x14ac:dyDescent="0.35">
      <c r="A1444" s="1">
        <v>43145</v>
      </c>
      <c r="B1444">
        <v>53.634999999999998</v>
      </c>
      <c r="C1444">
        <v>41150640</v>
      </c>
      <c r="D1444">
        <v>52.716000000000001</v>
      </c>
      <c r="E1444">
        <v>53.773499999999999</v>
      </c>
      <c r="F1444">
        <v>52.49</v>
      </c>
    </row>
    <row r="1445" spans="1:6" x14ac:dyDescent="0.35">
      <c r="A1445" s="1">
        <v>43144</v>
      </c>
      <c r="B1445">
        <v>52.707000000000001</v>
      </c>
      <c r="C1445">
        <v>31519340</v>
      </c>
      <c r="D1445">
        <v>52.5</v>
      </c>
      <c r="E1445">
        <v>53.061</v>
      </c>
      <c r="F1445">
        <v>52.345999999999997</v>
      </c>
    </row>
    <row r="1446" spans="1:6" x14ac:dyDescent="0.35">
      <c r="A1446" s="1">
        <v>43143</v>
      </c>
      <c r="B1446">
        <v>52.728000000000002</v>
      </c>
      <c r="C1446">
        <v>56097760</v>
      </c>
      <c r="D1446">
        <v>52.833500000000001</v>
      </c>
      <c r="E1446">
        <v>53.278500000000001</v>
      </c>
      <c r="F1446">
        <v>52.274500000000003</v>
      </c>
    </row>
    <row r="1447" spans="1:6" x14ac:dyDescent="0.35">
      <c r="A1447" s="1">
        <v>43140</v>
      </c>
      <c r="B1447">
        <v>52.313499999999998</v>
      </c>
      <c r="C1447">
        <v>98247300</v>
      </c>
      <c r="D1447">
        <v>51.293999999999997</v>
      </c>
      <c r="E1447">
        <v>52.585999999999999</v>
      </c>
      <c r="F1447">
        <v>49.85</v>
      </c>
    </row>
    <row r="1448" spans="1:6" x14ac:dyDescent="0.35">
      <c r="A1448" s="1">
        <v>43139</v>
      </c>
      <c r="B1448">
        <v>50.3855</v>
      </c>
      <c r="C1448">
        <v>66604680</v>
      </c>
      <c r="D1448">
        <v>52.993499999999997</v>
      </c>
      <c r="E1448">
        <v>53.1965</v>
      </c>
      <c r="F1448">
        <v>50.234999999999999</v>
      </c>
    </row>
    <row r="1449" spans="1:6" x14ac:dyDescent="0.35">
      <c r="A1449" s="1">
        <v>43138</v>
      </c>
      <c r="B1449">
        <v>52.770499999999998</v>
      </c>
      <c r="C1449">
        <v>51689020</v>
      </c>
      <c r="D1449">
        <v>54.2485</v>
      </c>
      <c r="E1449">
        <v>54.326500000000003</v>
      </c>
      <c r="F1449">
        <v>52.731000000000002</v>
      </c>
    </row>
    <row r="1450" spans="1:6" x14ac:dyDescent="0.35">
      <c r="A1450" s="1">
        <v>43137</v>
      </c>
      <c r="B1450">
        <v>54.221499999999999</v>
      </c>
      <c r="C1450">
        <v>76109340</v>
      </c>
      <c r="D1450">
        <v>51.698999999999998</v>
      </c>
      <c r="E1450">
        <v>54.3688</v>
      </c>
      <c r="F1450">
        <v>51.500500000000002</v>
      </c>
    </row>
    <row r="1451" spans="1:6" x14ac:dyDescent="0.35">
      <c r="A1451" s="1">
        <v>43136</v>
      </c>
      <c r="B1451">
        <v>53.119500000000002</v>
      </c>
      <c r="C1451">
        <v>83030080</v>
      </c>
      <c r="D1451">
        <v>55.030500000000004</v>
      </c>
      <c r="E1451">
        <v>55.749499999999998</v>
      </c>
      <c r="F1451">
        <v>52.837000000000003</v>
      </c>
    </row>
    <row r="1452" spans="1:6" x14ac:dyDescent="0.35">
      <c r="A1452" s="1">
        <v>43133</v>
      </c>
      <c r="B1452">
        <v>55.96</v>
      </c>
      <c r="C1452">
        <v>116636360</v>
      </c>
      <c r="D1452">
        <v>56.371000000000002</v>
      </c>
      <c r="E1452">
        <v>56.564999999999998</v>
      </c>
      <c r="F1452">
        <v>55.558500000000002</v>
      </c>
    </row>
    <row r="1453" spans="1:6" x14ac:dyDescent="0.35">
      <c r="A1453" s="1">
        <v>43132</v>
      </c>
      <c r="B1453">
        <v>59.079500000000003</v>
      </c>
      <c r="C1453">
        <v>72357000</v>
      </c>
      <c r="D1453">
        <v>58.799500000000002</v>
      </c>
      <c r="E1453">
        <v>59.372500000000002</v>
      </c>
      <c r="F1453">
        <v>58.468000000000004</v>
      </c>
    </row>
    <row r="1454" spans="1:6" x14ac:dyDescent="0.35">
      <c r="A1454" s="1">
        <v>43131</v>
      </c>
      <c r="B1454">
        <v>59.110999999999997</v>
      </c>
      <c r="C1454">
        <v>35776260</v>
      </c>
      <c r="D1454">
        <v>59.1905</v>
      </c>
      <c r="E1454">
        <v>59.316000000000003</v>
      </c>
      <c r="F1454">
        <v>58.604999999999997</v>
      </c>
    </row>
    <row r="1455" spans="1:6" x14ac:dyDescent="0.35">
      <c r="A1455" s="1">
        <v>43130</v>
      </c>
      <c r="B1455">
        <v>58.868499999999997</v>
      </c>
      <c r="C1455">
        <v>36271060</v>
      </c>
      <c r="D1455">
        <v>58.886000000000003</v>
      </c>
      <c r="E1455">
        <v>59.396500000000003</v>
      </c>
      <c r="F1455">
        <v>58.725499999999997</v>
      </c>
    </row>
    <row r="1456" spans="1:6" x14ac:dyDescent="0.35">
      <c r="A1456" s="1">
        <v>43129</v>
      </c>
      <c r="B1456">
        <v>59.323999999999998</v>
      </c>
      <c r="C1456">
        <v>31406400</v>
      </c>
      <c r="D1456">
        <v>59.4</v>
      </c>
      <c r="E1456">
        <v>59.9</v>
      </c>
      <c r="F1456">
        <v>59.203000000000003</v>
      </c>
    </row>
    <row r="1457" spans="1:6" x14ac:dyDescent="0.35">
      <c r="A1457" s="1">
        <v>43126</v>
      </c>
      <c r="B1457">
        <v>59.378</v>
      </c>
      <c r="C1457">
        <v>41957480</v>
      </c>
      <c r="D1457">
        <v>59.3765</v>
      </c>
      <c r="E1457">
        <v>59.378</v>
      </c>
      <c r="F1457">
        <v>58.401499999999999</v>
      </c>
    </row>
    <row r="1458" spans="1:6" x14ac:dyDescent="0.35">
      <c r="A1458" s="1">
        <v>43125</v>
      </c>
      <c r="B1458">
        <v>59.106999999999999</v>
      </c>
      <c r="C1458">
        <v>29733160</v>
      </c>
      <c r="D1458">
        <v>59.035499999999999</v>
      </c>
      <c r="E1458">
        <v>59.25</v>
      </c>
      <c r="F1458">
        <v>58.591999999999999</v>
      </c>
    </row>
    <row r="1459" spans="1:6" x14ac:dyDescent="0.35">
      <c r="A1459" s="1">
        <v>43124</v>
      </c>
      <c r="B1459">
        <v>58.564500000000002</v>
      </c>
      <c r="C1459">
        <v>36916180</v>
      </c>
      <c r="D1459">
        <v>59.249000000000002</v>
      </c>
      <c r="E1459">
        <v>59.352499999999999</v>
      </c>
      <c r="F1459">
        <v>58.370100000000001</v>
      </c>
    </row>
    <row r="1460" spans="1:6" x14ac:dyDescent="0.35">
      <c r="A1460" s="1">
        <v>43123</v>
      </c>
      <c r="B1460">
        <v>58.808500000000002</v>
      </c>
      <c r="C1460">
        <v>38801700</v>
      </c>
      <c r="D1460">
        <v>58.530999999999999</v>
      </c>
      <c r="E1460">
        <v>58.9255</v>
      </c>
      <c r="F1460">
        <v>58.362499999999997</v>
      </c>
    </row>
    <row r="1461" spans="1:6" x14ac:dyDescent="0.35">
      <c r="A1461" s="1">
        <v>43122</v>
      </c>
      <c r="B1461">
        <v>58.207999999999998</v>
      </c>
      <c r="C1461">
        <v>29513400</v>
      </c>
      <c r="D1461">
        <v>57.191000000000003</v>
      </c>
      <c r="E1461">
        <v>58.344000000000001</v>
      </c>
      <c r="F1461">
        <v>57.091000000000001</v>
      </c>
    </row>
    <row r="1462" spans="1:6" x14ac:dyDescent="0.35">
      <c r="A1462" s="1">
        <v>43119</v>
      </c>
      <c r="B1462">
        <v>57.174999999999997</v>
      </c>
      <c r="C1462">
        <v>28981940</v>
      </c>
      <c r="D1462">
        <v>56.901499999999999</v>
      </c>
      <c r="E1462">
        <v>57.189</v>
      </c>
      <c r="F1462">
        <v>56.625</v>
      </c>
    </row>
    <row r="1463" spans="1:6" x14ac:dyDescent="0.35">
      <c r="A1463" s="1">
        <v>43118</v>
      </c>
      <c r="B1463">
        <v>56.798499999999997</v>
      </c>
      <c r="C1463">
        <v>27440300</v>
      </c>
      <c r="D1463">
        <v>56.967500000000001</v>
      </c>
      <c r="E1463">
        <v>57.029299999999999</v>
      </c>
      <c r="F1463">
        <v>56.223300000000002</v>
      </c>
    </row>
    <row r="1464" spans="1:6" x14ac:dyDescent="0.35">
      <c r="A1464" s="1">
        <v>43117</v>
      </c>
      <c r="B1464">
        <v>56.954999999999998</v>
      </c>
      <c r="C1464">
        <v>27784240</v>
      </c>
      <c r="D1464">
        <v>56.817999999999998</v>
      </c>
      <c r="E1464">
        <v>56.966000000000001</v>
      </c>
      <c r="F1464">
        <v>56.174500000000002</v>
      </c>
    </row>
    <row r="1465" spans="1:6" x14ac:dyDescent="0.35">
      <c r="A1465" s="1">
        <v>43116</v>
      </c>
      <c r="B1465">
        <v>56.534999999999997</v>
      </c>
      <c r="C1465">
        <v>36060160</v>
      </c>
      <c r="D1465">
        <v>57.015500000000003</v>
      </c>
      <c r="E1465">
        <v>57.444000000000003</v>
      </c>
      <c r="F1465">
        <v>56.332999999999998</v>
      </c>
    </row>
    <row r="1466" spans="1:6" x14ac:dyDescent="0.35">
      <c r="A1466" s="1">
        <v>43112</v>
      </c>
      <c r="B1466">
        <v>56.532499999999999</v>
      </c>
      <c r="C1466">
        <v>38536300</v>
      </c>
      <c r="D1466">
        <v>55.505000000000003</v>
      </c>
      <c r="E1466">
        <v>56.565100000000001</v>
      </c>
      <c r="F1466">
        <v>55.400500000000001</v>
      </c>
    </row>
    <row r="1467" spans="1:6" x14ac:dyDescent="0.35">
      <c r="A1467" s="1">
        <v>43111</v>
      </c>
      <c r="B1467">
        <v>55.602499999999999</v>
      </c>
      <c r="C1467">
        <v>22194020</v>
      </c>
      <c r="D1467">
        <v>55.615499999999997</v>
      </c>
      <c r="E1467">
        <v>55.7425</v>
      </c>
      <c r="F1467">
        <v>55.323999999999998</v>
      </c>
    </row>
    <row r="1468" spans="1:6" x14ac:dyDescent="0.35">
      <c r="A1468" s="1">
        <v>43110</v>
      </c>
      <c r="B1468">
        <v>55.506999999999998</v>
      </c>
      <c r="C1468">
        <v>20727240</v>
      </c>
      <c r="D1468">
        <v>55.35</v>
      </c>
      <c r="E1468">
        <v>55.639000000000003</v>
      </c>
      <c r="F1468">
        <v>55.199199999999998</v>
      </c>
    </row>
    <row r="1469" spans="1:6" x14ac:dyDescent="0.35">
      <c r="A1469" s="1">
        <v>43109</v>
      </c>
      <c r="B1469">
        <v>55.639499999999998</v>
      </c>
      <c r="C1469">
        <v>26776560</v>
      </c>
      <c r="D1469">
        <v>55.921999999999997</v>
      </c>
      <c r="E1469">
        <v>55.921999999999997</v>
      </c>
      <c r="F1469">
        <v>55.4101</v>
      </c>
    </row>
    <row r="1470" spans="1:6" x14ac:dyDescent="0.35">
      <c r="A1470" s="1">
        <v>43108</v>
      </c>
      <c r="B1470">
        <v>55.710500000000003</v>
      </c>
      <c r="C1470">
        <v>24626880</v>
      </c>
      <c r="D1470">
        <v>55.55</v>
      </c>
      <c r="E1470">
        <v>55.957999999999998</v>
      </c>
      <c r="F1470">
        <v>55.5</v>
      </c>
    </row>
    <row r="1471" spans="1:6" x14ac:dyDescent="0.35">
      <c r="A1471" s="1">
        <v>43105</v>
      </c>
      <c r="B1471">
        <v>55.514499999999998</v>
      </c>
      <c r="C1471">
        <v>30249860</v>
      </c>
      <c r="D1471">
        <v>55.172499999999999</v>
      </c>
      <c r="E1471">
        <v>55.679000000000002</v>
      </c>
      <c r="F1471">
        <v>55.089799999999997</v>
      </c>
    </row>
    <row r="1472" spans="1:6" x14ac:dyDescent="0.35">
      <c r="A1472" s="1">
        <v>43104</v>
      </c>
      <c r="B1472">
        <v>54.787999999999997</v>
      </c>
      <c r="C1472">
        <v>26049400</v>
      </c>
      <c r="D1472">
        <v>54.854500000000002</v>
      </c>
      <c r="E1472">
        <v>55.203800000000001</v>
      </c>
      <c r="F1472">
        <v>54.713000000000001</v>
      </c>
    </row>
    <row r="1473" spans="1:6" x14ac:dyDescent="0.35">
      <c r="A1473" s="1">
        <v>43103</v>
      </c>
      <c r="B1473">
        <v>54.576000000000001</v>
      </c>
      <c r="C1473">
        <v>31288200</v>
      </c>
      <c r="D1473">
        <v>53.6965</v>
      </c>
      <c r="E1473">
        <v>54.805</v>
      </c>
      <c r="F1473">
        <v>53.671500000000002</v>
      </c>
    </row>
    <row r="1474" spans="1:6" x14ac:dyDescent="0.35">
      <c r="A1474" s="1">
        <v>43102</v>
      </c>
      <c r="B1474">
        <v>53.660499999999999</v>
      </c>
      <c r="C1474">
        <v>31747160</v>
      </c>
      <c r="D1474">
        <v>52.651000000000003</v>
      </c>
      <c r="E1474">
        <v>53.798999999999999</v>
      </c>
      <c r="F1474">
        <v>52.651000000000003</v>
      </c>
    </row>
    <row r="1475" spans="1:6" x14ac:dyDescent="0.35">
      <c r="A1475" s="1">
        <v>43098</v>
      </c>
      <c r="B1475">
        <v>52.67</v>
      </c>
      <c r="C1475">
        <v>23568660</v>
      </c>
      <c r="D1475">
        <v>52.774500000000003</v>
      </c>
      <c r="E1475">
        <v>52.902500000000003</v>
      </c>
      <c r="F1475">
        <v>52.634999999999998</v>
      </c>
    </row>
    <row r="1476" spans="1:6" x14ac:dyDescent="0.35">
      <c r="A1476" s="1">
        <v>43097</v>
      </c>
      <c r="B1476">
        <v>52.797499999999999</v>
      </c>
      <c r="C1476">
        <v>19878900</v>
      </c>
      <c r="D1476">
        <v>53.112499999999997</v>
      </c>
      <c r="E1476">
        <v>53.241999999999997</v>
      </c>
      <c r="F1476">
        <v>52.668999999999997</v>
      </c>
    </row>
    <row r="1477" spans="1:6" x14ac:dyDescent="0.35">
      <c r="A1477" s="1">
        <v>43096</v>
      </c>
      <c r="B1477">
        <v>53.01</v>
      </c>
      <c r="C1477">
        <v>22317860</v>
      </c>
      <c r="D1477">
        <v>53.33</v>
      </c>
      <c r="E1477">
        <v>53.413499999999999</v>
      </c>
      <c r="F1477">
        <v>52.918999999999997</v>
      </c>
    </row>
    <row r="1478" spans="1:6" x14ac:dyDescent="0.35">
      <c r="A1478" s="1">
        <v>43095</v>
      </c>
      <c r="B1478">
        <v>53.292499999999997</v>
      </c>
      <c r="C1478">
        <v>18365020</v>
      </c>
      <c r="D1478">
        <v>53.432000000000002</v>
      </c>
      <c r="E1478">
        <v>53.442999999999998</v>
      </c>
      <c r="F1478">
        <v>52.932000000000002</v>
      </c>
    </row>
    <row r="1479" spans="1:6" x14ac:dyDescent="0.35">
      <c r="A1479" s="1">
        <v>43091</v>
      </c>
      <c r="B1479">
        <v>53.442999999999998</v>
      </c>
      <c r="C1479">
        <v>17705860</v>
      </c>
      <c r="D1479">
        <v>53.5</v>
      </c>
      <c r="E1479">
        <v>53.585999999999999</v>
      </c>
      <c r="F1479">
        <v>53.381999999999998</v>
      </c>
    </row>
    <row r="1480" spans="1:6" x14ac:dyDescent="0.35">
      <c r="A1480" s="1">
        <v>43090</v>
      </c>
      <c r="B1480">
        <v>53.542499999999997</v>
      </c>
      <c r="C1480">
        <v>24952160</v>
      </c>
      <c r="D1480">
        <v>53.769500000000001</v>
      </c>
      <c r="E1480">
        <v>53.875999999999998</v>
      </c>
      <c r="F1480">
        <v>53.45</v>
      </c>
    </row>
    <row r="1481" spans="1:6" x14ac:dyDescent="0.35">
      <c r="A1481" s="1">
        <v>43089</v>
      </c>
      <c r="B1481">
        <v>53.677999999999997</v>
      </c>
      <c r="C1481">
        <v>28714420</v>
      </c>
      <c r="D1481">
        <v>54.045999999999999</v>
      </c>
      <c r="E1481">
        <v>54.061700000000002</v>
      </c>
      <c r="F1481">
        <v>53.43</v>
      </c>
    </row>
    <row r="1482" spans="1:6" x14ac:dyDescent="0.35">
      <c r="A1482" s="1">
        <v>43088</v>
      </c>
      <c r="B1482">
        <v>53.988999999999997</v>
      </c>
      <c r="C1482">
        <v>25832160</v>
      </c>
      <c r="D1482">
        <v>54.151000000000003</v>
      </c>
      <c r="E1482">
        <v>54.248800000000003</v>
      </c>
      <c r="F1482">
        <v>53.613500000000002</v>
      </c>
    </row>
    <row r="1483" spans="1:6" x14ac:dyDescent="0.35">
      <c r="A1483" s="1">
        <v>43087</v>
      </c>
      <c r="B1483">
        <v>54.2545</v>
      </c>
      <c r="C1483">
        <v>30244820</v>
      </c>
      <c r="D1483">
        <v>53.822499999999998</v>
      </c>
      <c r="E1483">
        <v>54.3245</v>
      </c>
      <c r="F1483">
        <v>53.518500000000003</v>
      </c>
    </row>
    <row r="1484" spans="1:6" x14ac:dyDescent="0.35">
      <c r="A1484" s="1">
        <v>43084</v>
      </c>
      <c r="B1484">
        <v>53.6</v>
      </c>
      <c r="C1484">
        <v>63691100</v>
      </c>
      <c r="D1484">
        <v>53.189</v>
      </c>
      <c r="E1484">
        <v>53.762500000000003</v>
      </c>
      <c r="F1484">
        <v>53.0045</v>
      </c>
    </row>
    <row r="1485" spans="1:6" x14ac:dyDescent="0.35">
      <c r="A1485" s="1">
        <v>43083</v>
      </c>
      <c r="B1485">
        <v>52.8735</v>
      </c>
      <c r="C1485">
        <v>30911360</v>
      </c>
      <c r="D1485">
        <v>52.774500000000003</v>
      </c>
      <c r="E1485">
        <v>53.353999999999999</v>
      </c>
      <c r="F1485">
        <v>52.6798</v>
      </c>
    </row>
    <row r="1486" spans="1:6" x14ac:dyDescent="0.35">
      <c r="A1486" s="1">
        <v>43082</v>
      </c>
      <c r="B1486">
        <v>52.569499999999998</v>
      </c>
      <c r="C1486">
        <v>27678700</v>
      </c>
      <c r="D1486">
        <v>52.603999999999999</v>
      </c>
      <c r="E1486">
        <v>52.774000000000001</v>
      </c>
      <c r="F1486">
        <v>52.329000000000001</v>
      </c>
    </row>
    <row r="1487" spans="1:6" x14ac:dyDescent="0.35">
      <c r="A1487" s="1">
        <v>43081</v>
      </c>
      <c r="B1487">
        <v>52.438499999999998</v>
      </c>
      <c r="C1487">
        <v>33855980</v>
      </c>
      <c r="D1487">
        <v>52.5</v>
      </c>
      <c r="E1487">
        <v>53.125</v>
      </c>
      <c r="F1487">
        <v>52.243499999999997</v>
      </c>
    </row>
    <row r="1488" spans="1:6" x14ac:dyDescent="0.35">
      <c r="A1488" s="1">
        <v>43080</v>
      </c>
      <c r="B1488">
        <v>52.598500000000001</v>
      </c>
      <c r="C1488">
        <v>23239620</v>
      </c>
      <c r="D1488">
        <v>52.555500000000002</v>
      </c>
      <c r="E1488">
        <v>52.8</v>
      </c>
      <c r="F1488">
        <v>52.206000000000003</v>
      </c>
    </row>
    <row r="1489" spans="1:6" x14ac:dyDescent="0.35">
      <c r="A1489" s="1">
        <v>43077</v>
      </c>
      <c r="B1489">
        <v>52.469000000000001</v>
      </c>
      <c r="C1489">
        <v>29839880</v>
      </c>
      <c r="D1489">
        <v>52.590499999999999</v>
      </c>
      <c r="E1489">
        <v>52.820999999999998</v>
      </c>
      <c r="F1489">
        <v>52.292999999999999</v>
      </c>
    </row>
    <row r="1490" spans="1:6" x14ac:dyDescent="0.35">
      <c r="A1490" s="1">
        <v>43076</v>
      </c>
      <c r="B1490">
        <v>52.228499999999997</v>
      </c>
      <c r="C1490">
        <v>30841480</v>
      </c>
      <c r="D1490">
        <v>51.8035</v>
      </c>
      <c r="E1490">
        <v>52.445999999999998</v>
      </c>
      <c r="F1490">
        <v>51.768000000000001</v>
      </c>
    </row>
    <row r="1491" spans="1:6" x14ac:dyDescent="0.35">
      <c r="A1491" s="1">
        <v>43075</v>
      </c>
      <c r="B1491">
        <v>51.636000000000003</v>
      </c>
      <c r="C1491">
        <v>27613300</v>
      </c>
      <c r="D1491">
        <v>50.826000000000001</v>
      </c>
      <c r="E1491">
        <v>51.978999999999999</v>
      </c>
      <c r="F1491">
        <v>50.765500000000003</v>
      </c>
    </row>
    <row r="1492" spans="1:6" x14ac:dyDescent="0.35">
      <c r="A1492" s="1">
        <v>43074</v>
      </c>
      <c r="B1492">
        <v>50.98</v>
      </c>
      <c r="C1492">
        <v>38979400</v>
      </c>
      <c r="D1492">
        <v>50.549500000000002</v>
      </c>
      <c r="E1492">
        <v>51.834000000000003</v>
      </c>
      <c r="F1492">
        <v>50.1158</v>
      </c>
    </row>
    <row r="1493" spans="1:6" x14ac:dyDescent="0.35">
      <c r="A1493" s="1">
        <v>43073</v>
      </c>
      <c r="B1493">
        <v>50.593499999999999</v>
      </c>
      <c r="C1493">
        <v>38764660</v>
      </c>
      <c r="D1493">
        <v>51.39</v>
      </c>
      <c r="E1493">
        <v>51.567</v>
      </c>
      <c r="F1493">
        <v>50.460999999999999</v>
      </c>
    </row>
    <row r="1494" spans="1:6" x14ac:dyDescent="0.35">
      <c r="A1494" s="1">
        <v>43070</v>
      </c>
      <c r="B1494">
        <v>51.253500000000003</v>
      </c>
      <c r="C1494">
        <v>37341760</v>
      </c>
      <c r="D1494">
        <v>51.520499999999998</v>
      </c>
      <c r="E1494">
        <v>51.862200000000001</v>
      </c>
      <c r="F1494">
        <v>50.844999999999999</v>
      </c>
    </row>
    <row r="1495" spans="1:6" x14ac:dyDescent="0.35">
      <c r="A1495" s="1">
        <v>43069</v>
      </c>
      <c r="B1495">
        <v>51.808500000000002</v>
      </c>
      <c r="C1495">
        <v>44649640</v>
      </c>
      <c r="D1495">
        <v>51.997</v>
      </c>
      <c r="E1495">
        <v>52.207000000000001</v>
      </c>
      <c r="F1495">
        <v>51.503500000000003</v>
      </c>
    </row>
    <row r="1496" spans="1:6" x14ac:dyDescent="0.35">
      <c r="A1496" s="1">
        <v>43068</v>
      </c>
      <c r="B1496">
        <v>51.869</v>
      </c>
      <c r="C1496">
        <v>55790660</v>
      </c>
      <c r="D1496">
        <v>52.808999999999997</v>
      </c>
      <c r="E1496">
        <v>52.938499999999998</v>
      </c>
      <c r="F1496">
        <v>51.482700000000001</v>
      </c>
    </row>
    <row r="1497" spans="1:6" x14ac:dyDescent="0.35">
      <c r="A1497" s="1">
        <v>43067</v>
      </c>
      <c r="B1497">
        <v>53.164499999999997</v>
      </c>
      <c r="C1497">
        <v>36386720</v>
      </c>
      <c r="D1497">
        <v>53.6995</v>
      </c>
      <c r="E1497">
        <v>54</v>
      </c>
      <c r="F1497">
        <v>52.726999999999997</v>
      </c>
    </row>
    <row r="1498" spans="1:6" x14ac:dyDescent="0.35">
      <c r="A1498" s="1">
        <v>43066</v>
      </c>
      <c r="B1498">
        <v>53.600499999999997</v>
      </c>
      <c r="C1498">
        <v>35423660</v>
      </c>
      <c r="D1498">
        <v>52.9285</v>
      </c>
      <c r="E1498">
        <v>53.651800000000001</v>
      </c>
      <c r="F1498">
        <v>52.738599999999998</v>
      </c>
    </row>
    <row r="1499" spans="1:6" x14ac:dyDescent="0.35">
      <c r="A1499" s="1">
        <v>43063</v>
      </c>
      <c r="B1499">
        <v>52.826000000000001</v>
      </c>
      <c r="C1499">
        <v>16507380</v>
      </c>
      <c r="D1499">
        <v>52.719499999999996</v>
      </c>
      <c r="E1499">
        <v>53.003500000000003</v>
      </c>
      <c r="F1499">
        <v>52.595999999999997</v>
      </c>
    </row>
    <row r="1500" spans="1:6" x14ac:dyDescent="0.35">
      <c r="A1500" s="1">
        <v>43061</v>
      </c>
      <c r="B1500">
        <v>52.595999999999997</v>
      </c>
      <c r="C1500">
        <v>14528560</v>
      </c>
      <c r="D1500">
        <v>52.558</v>
      </c>
      <c r="E1500">
        <v>52.771500000000003</v>
      </c>
      <c r="F1500">
        <v>52.362499999999997</v>
      </c>
    </row>
    <row r="1501" spans="1:6" x14ac:dyDescent="0.35">
      <c r="A1501" s="1">
        <v>43060</v>
      </c>
      <c r="B1501">
        <v>52.515000000000001</v>
      </c>
      <c r="C1501">
        <v>21617340</v>
      </c>
      <c r="D1501">
        <v>52.002000000000002</v>
      </c>
      <c r="E1501">
        <v>52.519500000000001</v>
      </c>
      <c r="F1501">
        <v>51.957000000000001</v>
      </c>
    </row>
    <row r="1502" spans="1:6" x14ac:dyDescent="0.35">
      <c r="A1502" s="1">
        <v>43059</v>
      </c>
      <c r="B1502">
        <v>51.732999999999997</v>
      </c>
      <c r="C1502">
        <v>17153840</v>
      </c>
      <c r="D1502">
        <v>51.8</v>
      </c>
      <c r="E1502">
        <v>51.934800000000003</v>
      </c>
      <c r="F1502">
        <v>51.633699999999997</v>
      </c>
    </row>
    <row r="1503" spans="1:6" x14ac:dyDescent="0.35">
      <c r="A1503" s="1">
        <v>43056</v>
      </c>
      <c r="B1503">
        <v>51.794499999999999</v>
      </c>
      <c r="C1503">
        <v>26683420</v>
      </c>
      <c r="D1503">
        <v>52.49</v>
      </c>
      <c r="E1503">
        <v>52.55</v>
      </c>
      <c r="F1503">
        <v>51.686500000000002</v>
      </c>
    </row>
    <row r="1504" spans="1:6" x14ac:dyDescent="0.35">
      <c r="A1504" s="1">
        <v>43055</v>
      </c>
      <c r="B1504">
        <v>52.423499999999997</v>
      </c>
      <c r="C1504">
        <v>22751380</v>
      </c>
      <c r="D1504">
        <v>51.9375</v>
      </c>
      <c r="E1504">
        <v>52.588000000000001</v>
      </c>
      <c r="F1504">
        <v>51.9</v>
      </c>
    </row>
    <row r="1505" spans="1:6" x14ac:dyDescent="0.35">
      <c r="A1505" s="1">
        <v>43054</v>
      </c>
      <c r="B1505">
        <v>51.820500000000003</v>
      </c>
      <c r="C1505">
        <v>18076460</v>
      </c>
      <c r="D1505">
        <v>51.75</v>
      </c>
      <c r="E1505">
        <v>51.981499999999997</v>
      </c>
      <c r="F1505">
        <v>51.537999999999997</v>
      </c>
    </row>
    <row r="1506" spans="1:6" x14ac:dyDescent="0.35">
      <c r="A1506" s="1">
        <v>43053</v>
      </c>
      <c r="B1506">
        <v>52.082000000000001</v>
      </c>
      <c r="C1506">
        <v>20991580</v>
      </c>
      <c r="D1506">
        <v>51.886000000000003</v>
      </c>
      <c r="E1506">
        <v>52.115000000000002</v>
      </c>
      <c r="F1506">
        <v>51.466500000000003</v>
      </c>
    </row>
    <row r="1507" spans="1:6" x14ac:dyDescent="0.35">
      <c r="A1507" s="1">
        <v>43052</v>
      </c>
      <c r="B1507">
        <v>52.06</v>
      </c>
      <c r="C1507">
        <v>18801660</v>
      </c>
      <c r="D1507">
        <v>52.04</v>
      </c>
      <c r="E1507">
        <v>52.436999999999998</v>
      </c>
      <c r="F1507">
        <v>51.963000000000001</v>
      </c>
    </row>
    <row r="1508" spans="1:6" x14ac:dyDescent="0.35">
      <c r="A1508" s="1">
        <v>43049</v>
      </c>
      <c r="B1508">
        <v>52.207500000000003</v>
      </c>
      <c r="C1508">
        <v>19408760</v>
      </c>
      <c r="D1508">
        <v>52.1935</v>
      </c>
      <c r="E1508">
        <v>52.331499999999998</v>
      </c>
      <c r="F1508">
        <v>52.061</v>
      </c>
    </row>
    <row r="1509" spans="1:6" x14ac:dyDescent="0.35">
      <c r="A1509" s="1">
        <v>43048</v>
      </c>
      <c r="B1509">
        <v>52.386000000000003</v>
      </c>
      <c r="C1509">
        <v>35877640</v>
      </c>
      <c r="D1509">
        <v>52.4</v>
      </c>
      <c r="E1509">
        <v>52.543999999999997</v>
      </c>
      <c r="F1509">
        <v>51.792499999999997</v>
      </c>
    </row>
    <row r="1510" spans="1:6" x14ac:dyDescent="0.35">
      <c r="A1510" s="1">
        <v>43047</v>
      </c>
      <c r="B1510">
        <v>52.914499999999997</v>
      </c>
      <c r="C1510">
        <v>24289160</v>
      </c>
      <c r="D1510">
        <v>52.502499999999998</v>
      </c>
      <c r="E1510">
        <v>53.134599999999999</v>
      </c>
      <c r="F1510">
        <v>52.352499999999999</v>
      </c>
    </row>
    <row r="1511" spans="1:6" x14ac:dyDescent="0.35">
      <c r="A1511" s="1">
        <v>43046</v>
      </c>
      <c r="B1511">
        <v>52.619500000000002</v>
      </c>
      <c r="C1511">
        <v>26070460</v>
      </c>
      <c r="D1511">
        <v>52.482500000000002</v>
      </c>
      <c r="E1511">
        <v>52.670499999999997</v>
      </c>
      <c r="F1511">
        <v>52.15</v>
      </c>
    </row>
    <row r="1512" spans="1:6" x14ac:dyDescent="0.35">
      <c r="A1512" s="1">
        <v>43045</v>
      </c>
      <c r="B1512">
        <v>52.134</v>
      </c>
      <c r="C1512">
        <v>18277800</v>
      </c>
      <c r="D1512">
        <v>52.454999999999998</v>
      </c>
      <c r="E1512">
        <v>52.6295</v>
      </c>
      <c r="F1512">
        <v>52.1</v>
      </c>
    </row>
    <row r="1513" spans="1:6" x14ac:dyDescent="0.35">
      <c r="A1513" s="1">
        <v>43042</v>
      </c>
      <c r="B1513">
        <v>52.499499999999998</v>
      </c>
      <c r="C1513">
        <v>27702580</v>
      </c>
      <c r="D1513">
        <v>52.137500000000003</v>
      </c>
      <c r="E1513">
        <v>52.533000000000001</v>
      </c>
      <c r="F1513">
        <v>51.8825</v>
      </c>
    </row>
    <row r="1514" spans="1:6" x14ac:dyDescent="0.35">
      <c r="A1514" s="1">
        <v>43041</v>
      </c>
      <c r="B1514">
        <v>52.148499999999999</v>
      </c>
      <c r="C1514">
        <v>26681080</v>
      </c>
      <c r="D1514">
        <v>51.999499999999998</v>
      </c>
      <c r="E1514">
        <v>52.276000000000003</v>
      </c>
      <c r="F1514">
        <v>51.433</v>
      </c>
    </row>
    <row r="1515" spans="1:6" x14ac:dyDescent="0.35">
      <c r="A1515" s="1">
        <v>43040</v>
      </c>
      <c r="B1515">
        <v>52.129800000000003</v>
      </c>
      <c r="C1515">
        <v>42653100</v>
      </c>
      <c r="D1515">
        <v>51.815800000000003</v>
      </c>
      <c r="E1515">
        <v>52.393000000000001</v>
      </c>
      <c r="F1515">
        <v>51.7</v>
      </c>
    </row>
    <row r="1516" spans="1:6" x14ac:dyDescent="0.35">
      <c r="A1516" s="1">
        <v>43039</v>
      </c>
      <c r="B1516">
        <v>51.652000000000001</v>
      </c>
      <c r="C1516">
        <v>30041820</v>
      </c>
      <c r="D1516">
        <v>51.65</v>
      </c>
      <c r="E1516">
        <v>52.05</v>
      </c>
      <c r="F1516">
        <v>51.314799999999998</v>
      </c>
    </row>
    <row r="1517" spans="1:6" x14ac:dyDescent="0.35">
      <c r="A1517" s="1">
        <v>43038</v>
      </c>
      <c r="B1517">
        <v>51.656500000000001</v>
      </c>
      <c r="C1517">
        <v>46784360</v>
      </c>
      <c r="D1517">
        <v>51.457999999999998</v>
      </c>
      <c r="E1517">
        <v>51.991500000000002</v>
      </c>
      <c r="F1517">
        <v>51.116500000000002</v>
      </c>
    </row>
    <row r="1518" spans="1:6" x14ac:dyDescent="0.35">
      <c r="A1518" s="1">
        <v>43035</v>
      </c>
      <c r="B1518">
        <v>51.683500000000002</v>
      </c>
      <c r="C1518">
        <v>103653380</v>
      </c>
      <c r="D1518">
        <v>51.549500000000002</v>
      </c>
      <c r="E1518">
        <v>53.180999999999997</v>
      </c>
      <c r="F1518">
        <v>51.342500000000001</v>
      </c>
    </row>
    <row r="1519" spans="1:6" x14ac:dyDescent="0.35">
      <c r="A1519" s="1">
        <v>43034</v>
      </c>
      <c r="B1519">
        <v>49.570999999999998</v>
      </c>
      <c r="C1519">
        <v>46835040</v>
      </c>
      <c r="D1519">
        <v>49.923499999999997</v>
      </c>
      <c r="E1519">
        <v>50.325499999999998</v>
      </c>
      <c r="F1519">
        <v>49.523499999999999</v>
      </c>
    </row>
    <row r="1520" spans="1:6" x14ac:dyDescent="0.35">
      <c r="A1520" s="1">
        <v>43033</v>
      </c>
      <c r="B1520">
        <v>49.573</v>
      </c>
      <c r="C1520">
        <v>27963060</v>
      </c>
      <c r="D1520">
        <v>49.313499999999998</v>
      </c>
      <c r="E1520">
        <v>49.721499999999999</v>
      </c>
      <c r="F1520">
        <v>48.886099999999999</v>
      </c>
    </row>
    <row r="1521" spans="1:6" x14ac:dyDescent="0.35">
      <c r="A1521" s="1">
        <v>43032</v>
      </c>
      <c r="B1521">
        <v>49.424500000000002</v>
      </c>
      <c r="C1521">
        <v>28747240</v>
      </c>
      <c r="D1521">
        <v>49.325000000000003</v>
      </c>
      <c r="E1521">
        <v>49.463000000000001</v>
      </c>
      <c r="F1521">
        <v>48.853999999999999</v>
      </c>
    </row>
    <row r="1522" spans="1:6" x14ac:dyDescent="0.35">
      <c r="A1522" s="1">
        <v>43031</v>
      </c>
      <c r="B1522">
        <v>49.277000000000001</v>
      </c>
      <c r="C1522">
        <v>32752480</v>
      </c>
      <c r="D1522">
        <v>50.259</v>
      </c>
      <c r="E1522">
        <v>50.289700000000003</v>
      </c>
      <c r="F1522">
        <v>49.155000000000001</v>
      </c>
    </row>
    <row r="1523" spans="1:6" x14ac:dyDescent="0.35">
      <c r="A1523" s="1">
        <v>43028</v>
      </c>
      <c r="B1523">
        <v>50.253500000000003</v>
      </c>
      <c r="C1523">
        <v>32103540</v>
      </c>
      <c r="D1523">
        <v>50.352499999999999</v>
      </c>
      <c r="E1523">
        <v>50.432499999999997</v>
      </c>
      <c r="F1523">
        <v>50.113500000000002</v>
      </c>
    </row>
    <row r="1524" spans="1:6" x14ac:dyDescent="0.35">
      <c r="A1524" s="1">
        <v>43027</v>
      </c>
      <c r="B1524">
        <v>50.091999999999999</v>
      </c>
      <c r="C1524">
        <v>33627400</v>
      </c>
      <c r="D1524">
        <v>50.237499999999997</v>
      </c>
      <c r="E1524">
        <v>50.366100000000003</v>
      </c>
      <c r="F1524">
        <v>49.865000000000002</v>
      </c>
    </row>
    <row r="1525" spans="1:6" x14ac:dyDescent="0.35">
      <c r="A1525" s="1">
        <v>43026</v>
      </c>
      <c r="B1525">
        <v>50.637</v>
      </c>
      <c r="C1525">
        <v>25574580</v>
      </c>
      <c r="D1525">
        <v>50.552500000000002</v>
      </c>
      <c r="E1525">
        <v>50.8155</v>
      </c>
      <c r="F1525">
        <v>50.265999999999998</v>
      </c>
    </row>
    <row r="1526" spans="1:6" x14ac:dyDescent="0.35">
      <c r="A1526" s="1">
        <v>43025</v>
      </c>
      <c r="B1526">
        <v>50.55</v>
      </c>
      <c r="C1526">
        <v>20138620</v>
      </c>
      <c r="D1526">
        <v>50.372</v>
      </c>
      <c r="E1526">
        <v>50.728000000000002</v>
      </c>
      <c r="F1526">
        <v>50.302500000000002</v>
      </c>
    </row>
    <row r="1527" spans="1:6" x14ac:dyDescent="0.35">
      <c r="A1527" s="1">
        <v>43024</v>
      </c>
      <c r="B1527">
        <v>50.467500000000001</v>
      </c>
      <c r="C1527">
        <v>21386980</v>
      </c>
      <c r="D1527">
        <v>50.481499999999997</v>
      </c>
      <c r="E1527">
        <v>50.6</v>
      </c>
      <c r="F1527">
        <v>50.076000000000001</v>
      </c>
    </row>
    <row r="1528" spans="1:6" x14ac:dyDescent="0.35">
      <c r="A1528" s="1">
        <v>43021</v>
      </c>
      <c r="B1528">
        <v>50.393500000000003</v>
      </c>
      <c r="C1528">
        <v>26541520</v>
      </c>
      <c r="D1528">
        <v>50.455500000000001</v>
      </c>
      <c r="E1528">
        <v>50.738</v>
      </c>
      <c r="F1528">
        <v>50.353000000000002</v>
      </c>
    </row>
    <row r="1529" spans="1:6" x14ac:dyDescent="0.35">
      <c r="A1529" s="1">
        <v>43020</v>
      </c>
      <c r="B1529">
        <v>50.282499999999999</v>
      </c>
      <c r="C1529">
        <v>30806960</v>
      </c>
      <c r="D1529">
        <v>50.192</v>
      </c>
      <c r="E1529">
        <v>50.576900000000002</v>
      </c>
      <c r="F1529">
        <v>50.055</v>
      </c>
    </row>
    <row r="1530" spans="1:6" x14ac:dyDescent="0.35">
      <c r="A1530" s="1">
        <v>43019</v>
      </c>
      <c r="B1530">
        <v>50.282499999999999</v>
      </c>
      <c r="C1530">
        <v>36263640</v>
      </c>
      <c r="D1530">
        <v>49.451999999999998</v>
      </c>
      <c r="E1530">
        <v>50.378300000000003</v>
      </c>
      <c r="F1530">
        <v>49.396999999999998</v>
      </c>
    </row>
    <row r="1531" spans="1:6" x14ac:dyDescent="0.35">
      <c r="A1531" s="1">
        <v>43018</v>
      </c>
      <c r="B1531">
        <v>49.39</v>
      </c>
      <c r="C1531">
        <v>23266380</v>
      </c>
      <c r="D1531">
        <v>49.765000000000001</v>
      </c>
      <c r="E1531">
        <v>49.8735</v>
      </c>
      <c r="F1531">
        <v>49.055500000000002</v>
      </c>
    </row>
    <row r="1532" spans="1:6" x14ac:dyDescent="0.35">
      <c r="A1532" s="1">
        <v>43017</v>
      </c>
      <c r="B1532">
        <v>49.615499999999997</v>
      </c>
      <c r="C1532">
        <v>25889900</v>
      </c>
      <c r="D1532">
        <v>49.75</v>
      </c>
      <c r="E1532">
        <v>50.023000000000003</v>
      </c>
      <c r="F1532">
        <v>49.575000000000003</v>
      </c>
    </row>
    <row r="1533" spans="1:6" x14ac:dyDescent="0.35">
      <c r="A1533" s="1">
        <v>43014</v>
      </c>
      <c r="B1533">
        <v>49.682000000000002</v>
      </c>
      <c r="C1533">
        <v>31038100</v>
      </c>
      <c r="D1533">
        <v>49</v>
      </c>
      <c r="E1533">
        <v>49.713000000000001</v>
      </c>
      <c r="F1533">
        <v>48.9255</v>
      </c>
    </row>
    <row r="1534" spans="1:6" x14ac:dyDescent="0.35">
      <c r="A1534" s="1">
        <v>43013</v>
      </c>
      <c r="B1534">
        <v>49.259500000000003</v>
      </c>
      <c r="C1534">
        <v>35575340</v>
      </c>
      <c r="D1534">
        <v>48.639499999999998</v>
      </c>
      <c r="E1534">
        <v>49.325400000000002</v>
      </c>
      <c r="F1534">
        <v>48.513500000000001</v>
      </c>
    </row>
    <row r="1535" spans="1:6" x14ac:dyDescent="0.35">
      <c r="A1535" s="1">
        <v>43012</v>
      </c>
      <c r="B1535">
        <v>48.338999999999999</v>
      </c>
      <c r="C1535">
        <v>21124080</v>
      </c>
      <c r="D1535">
        <v>48.588000000000001</v>
      </c>
      <c r="E1535">
        <v>48.72</v>
      </c>
      <c r="F1535">
        <v>48.280500000000004</v>
      </c>
    </row>
    <row r="1536" spans="1:6" x14ac:dyDescent="0.35">
      <c r="A1536" s="1">
        <v>43011</v>
      </c>
      <c r="B1536">
        <v>48.603999999999999</v>
      </c>
      <c r="C1536">
        <v>21676220</v>
      </c>
      <c r="D1536">
        <v>48.378</v>
      </c>
      <c r="E1536">
        <v>48.622</v>
      </c>
      <c r="F1536">
        <v>48.135300000000001</v>
      </c>
    </row>
    <row r="1537" spans="1:6" x14ac:dyDescent="0.35">
      <c r="A1537" s="1">
        <v>43010</v>
      </c>
      <c r="B1537">
        <v>48.3735</v>
      </c>
      <c r="C1537">
        <v>30733040</v>
      </c>
      <c r="D1537">
        <v>48.782499999999999</v>
      </c>
      <c r="E1537">
        <v>48.887</v>
      </c>
      <c r="F1537">
        <v>48.097499999999997</v>
      </c>
    </row>
    <row r="1538" spans="1:6" x14ac:dyDescent="0.35">
      <c r="A1538" s="1">
        <v>43007</v>
      </c>
      <c r="B1538">
        <v>48.686</v>
      </c>
      <c r="C1538">
        <v>40526740</v>
      </c>
      <c r="D1538">
        <v>48.3</v>
      </c>
      <c r="E1538">
        <v>48.790500000000002</v>
      </c>
      <c r="F1538">
        <v>48.3</v>
      </c>
    </row>
    <row r="1539" spans="1:6" x14ac:dyDescent="0.35">
      <c r="A1539" s="1">
        <v>43006</v>
      </c>
      <c r="B1539">
        <v>48.240499999999997</v>
      </c>
      <c r="C1539">
        <v>28007940</v>
      </c>
      <c r="D1539">
        <v>47.8125</v>
      </c>
      <c r="E1539">
        <v>48.308999999999997</v>
      </c>
      <c r="F1539">
        <v>47.777500000000003</v>
      </c>
    </row>
    <row r="1540" spans="1:6" x14ac:dyDescent="0.35">
      <c r="A1540" s="1">
        <v>43005</v>
      </c>
      <c r="B1540">
        <v>47.994999999999997</v>
      </c>
      <c r="C1540">
        <v>46645640</v>
      </c>
      <c r="D1540">
        <v>47.137</v>
      </c>
      <c r="E1540">
        <v>48.271500000000003</v>
      </c>
      <c r="F1540">
        <v>47.097499999999997</v>
      </c>
    </row>
    <row r="1541" spans="1:6" x14ac:dyDescent="0.35">
      <c r="A1541" s="1">
        <v>43004</v>
      </c>
      <c r="B1541">
        <v>46.871499999999997</v>
      </c>
      <c r="C1541">
        <v>32571300</v>
      </c>
      <c r="D1541">
        <v>46.834499999999998</v>
      </c>
      <c r="E1541">
        <v>47.204000000000001</v>
      </c>
      <c r="F1541">
        <v>46.756</v>
      </c>
    </row>
    <row r="1542" spans="1:6" x14ac:dyDescent="0.35">
      <c r="A1542" s="1">
        <v>43003</v>
      </c>
      <c r="B1542">
        <v>46.713999999999999</v>
      </c>
      <c r="C1542">
        <v>37399840</v>
      </c>
      <c r="D1542">
        <v>46.972499999999997</v>
      </c>
      <c r="E1542">
        <v>46.987499999999997</v>
      </c>
      <c r="F1542">
        <v>46.225499999999997</v>
      </c>
    </row>
    <row r="1543" spans="1:6" x14ac:dyDescent="0.35">
      <c r="A1543" s="1">
        <v>43000</v>
      </c>
      <c r="B1543">
        <v>47.162999999999997</v>
      </c>
      <c r="C1543">
        <v>21485320</v>
      </c>
      <c r="D1543">
        <v>47.138500000000001</v>
      </c>
      <c r="E1543">
        <v>47.5</v>
      </c>
      <c r="F1543">
        <v>47.041800000000002</v>
      </c>
    </row>
    <row r="1544" spans="1:6" x14ac:dyDescent="0.35">
      <c r="A1544" s="1">
        <v>42999</v>
      </c>
      <c r="B1544">
        <v>47.377499999999998</v>
      </c>
      <c r="C1544">
        <v>26148360</v>
      </c>
      <c r="D1544">
        <v>47.406500000000001</v>
      </c>
      <c r="E1544">
        <v>47.64</v>
      </c>
      <c r="F1544">
        <v>46.969000000000001</v>
      </c>
    </row>
    <row r="1545" spans="1:6" x14ac:dyDescent="0.35">
      <c r="A1545" s="1">
        <v>42998</v>
      </c>
      <c r="B1545">
        <v>47.377000000000002</v>
      </c>
      <c r="C1545">
        <v>38457240</v>
      </c>
      <c r="D1545">
        <v>46.886499999999998</v>
      </c>
      <c r="E1545">
        <v>47.5</v>
      </c>
      <c r="F1545">
        <v>46.875</v>
      </c>
    </row>
    <row r="1546" spans="1:6" x14ac:dyDescent="0.35">
      <c r="A1546" s="1">
        <v>42997</v>
      </c>
      <c r="B1546">
        <v>46.843000000000004</v>
      </c>
      <c r="C1546">
        <v>24644480</v>
      </c>
      <c r="D1546">
        <v>46.670499999999997</v>
      </c>
      <c r="E1546">
        <v>46.896999999999998</v>
      </c>
      <c r="F1546">
        <v>46.332999999999998</v>
      </c>
    </row>
    <row r="1547" spans="1:6" x14ac:dyDescent="0.35">
      <c r="A1547" s="1">
        <v>42996</v>
      </c>
      <c r="B1547">
        <v>46.487499999999997</v>
      </c>
      <c r="C1547">
        <v>29124120</v>
      </c>
      <c r="D1547">
        <v>46.750500000000002</v>
      </c>
      <c r="E1547">
        <v>46.843000000000004</v>
      </c>
      <c r="F1547">
        <v>46.27</v>
      </c>
    </row>
    <row r="1548" spans="1:6" x14ac:dyDescent="0.35">
      <c r="A1548" s="1">
        <v>42993</v>
      </c>
      <c r="B1548">
        <v>46.764499999999998</v>
      </c>
      <c r="C1548">
        <v>39130760</v>
      </c>
      <c r="D1548">
        <v>47.0045</v>
      </c>
      <c r="E1548">
        <v>47.087499999999999</v>
      </c>
      <c r="F1548">
        <v>46.5625</v>
      </c>
    </row>
    <row r="1549" spans="1:6" x14ac:dyDescent="0.35">
      <c r="A1549" s="1">
        <v>42992</v>
      </c>
      <c r="B1549">
        <v>47.006500000000003</v>
      </c>
      <c r="C1549">
        <v>28491340</v>
      </c>
      <c r="D1549">
        <v>47.3</v>
      </c>
      <c r="E1549">
        <v>47.401499999999999</v>
      </c>
      <c r="F1549">
        <v>46.9178</v>
      </c>
    </row>
    <row r="1550" spans="1:6" x14ac:dyDescent="0.35">
      <c r="A1550" s="1">
        <v>42991</v>
      </c>
      <c r="B1550">
        <v>47.521999999999998</v>
      </c>
      <c r="C1550">
        <v>21894700</v>
      </c>
      <c r="D1550">
        <v>47.274999999999999</v>
      </c>
      <c r="E1550">
        <v>47.642499999999998</v>
      </c>
      <c r="F1550">
        <v>47.237000000000002</v>
      </c>
    </row>
    <row r="1551" spans="1:6" x14ac:dyDescent="0.35">
      <c r="A1551" s="1">
        <v>42990</v>
      </c>
      <c r="B1551">
        <v>47.332500000000003</v>
      </c>
      <c r="C1551">
        <v>25671600</v>
      </c>
      <c r="D1551">
        <v>47.345999999999997</v>
      </c>
      <c r="E1551">
        <v>47.404299999999999</v>
      </c>
      <c r="F1551">
        <v>46.875</v>
      </c>
    </row>
    <row r="1552" spans="1:6" x14ac:dyDescent="0.35">
      <c r="A1552" s="1">
        <v>42989</v>
      </c>
      <c r="B1552">
        <v>47.164499999999997</v>
      </c>
      <c r="C1552">
        <v>26723620</v>
      </c>
      <c r="D1552">
        <v>47.36</v>
      </c>
      <c r="E1552">
        <v>47.634</v>
      </c>
      <c r="F1552">
        <v>47.05</v>
      </c>
    </row>
    <row r="1553" spans="1:6" x14ac:dyDescent="0.35">
      <c r="A1553" s="1">
        <v>42986</v>
      </c>
      <c r="B1553">
        <v>47.070500000000003</v>
      </c>
      <c r="C1553">
        <v>19985080</v>
      </c>
      <c r="D1553">
        <v>47.484999999999999</v>
      </c>
      <c r="E1553">
        <v>47.534999999999997</v>
      </c>
      <c r="F1553">
        <v>47.000500000000002</v>
      </c>
    </row>
    <row r="1554" spans="1:6" x14ac:dyDescent="0.35">
      <c r="A1554" s="1">
        <v>42985</v>
      </c>
      <c r="B1554">
        <v>47.494500000000002</v>
      </c>
      <c r="C1554">
        <v>22308840</v>
      </c>
      <c r="D1554">
        <v>47.212499999999999</v>
      </c>
      <c r="E1554">
        <v>47.524799999999999</v>
      </c>
      <c r="F1554">
        <v>46.8765</v>
      </c>
    </row>
    <row r="1555" spans="1:6" x14ac:dyDescent="0.35">
      <c r="A1555" s="1">
        <v>42984</v>
      </c>
      <c r="B1555">
        <v>47.100999999999999</v>
      </c>
      <c r="C1555">
        <v>27806020</v>
      </c>
      <c r="D1555">
        <v>47.1935</v>
      </c>
      <c r="E1555">
        <v>47.225000000000001</v>
      </c>
      <c r="F1555">
        <v>46.634</v>
      </c>
    </row>
    <row r="1556" spans="1:6" x14ac:dyDescent="0.35">
      <c r="A1556" s="1">
        <v>42983</v>
      </c>
      <c r="B1556">
        <v>47.073999999999998</v>
      </c>
      <c r="C1556">
        <v>29162940</v>
      </c>
      <c r="D1556">
        <v>47.343000000000004</v>
      </c>
      <c r="E1556">
        <v>47.569299999999998</v>
      </c>
      <c r="F1556">
        <v>46.78</v>
      </c>
    </row>
    <row r="1557" spans="1:6" x14ac:dyDescent="0.35">
      <c r="A1557" s="1">
        <v>42979</v>
      </c>
      <c r="B1557">
        <v>47.599499999999999</v>
      </c>
      <c r="C1557">
        <v>20810900</v>
      </c>
      <c r="D1557">
        <v>47.8735</v>
      </c>
      <c r="E1557">
        <v>47.916499999999999</v>
      </c>
      <c r="F1557">
        <v>47.514000000000003</v>
      </c>
    </row>
    <row r="1558" spans="1:6" x14ac:dyDescent="0.35">
      <c r="A1558" s="1">
        <v>42978</v>
      </c>
      <c r="B1558">
        <v>47.762</v>
      </c>
      <c r="C1558">
        <v>33842760</v>
      </c>
      <c r="D1558">
        <v>47.314999999999998</v>
      </c>
      <c r="E1558">
        <v>47.8598</v>
      </c>
      <c r="F1558">
        <v>47.3125</v>
      </c>
    </row>
    <row r="1559" spans="1:6" x14ac:dyDescent="0.35">
      <c r="A1559" s="1">
        <v>42977</v>
      </c>
      <c r="B1559">
        <v>47.1815</v>
      </c>
      <c r="C1559">
        <v>22371260</v>
      </c>
      <c r="D1559">
        <v>46.783499999999997</v>
      </c>
      <c r="E1559">
        <v>47.292999999999999</v>
      </c>
      <c r="F1559">
        <v>46.702500000000001</v>
      </c>
    </row>
    <row r="1560" spans="1:6" x14ac:dyDescent="0.35">
      <c r="A1560" s="1">
        <v>42976</v>
      </c>
      <c r="B1560">
        <v>46.787500000000001</v>
      </c>
      <c r="C1560">
        <v>23167080</v>
      </c>
      <c r="D1560">
        <v>45.997500000000002</v>
      </c>
      <c r="E1560">
        <v>46.909500000000001</v>
      </c>
      <c r="F1560">
        <v>45.965499999999999</v>
      </c>
    </row>
    <row r="1561" spans="1:6" x14ac:dyDescent="0.35">
      <c r="A1561" s="1">
        <v>42975</v>
      </c>
      <c r="B1561">
        <v>46.406500000000001</v>
      </c>
      <c r="C1561">
        <v>20882460</v>
      </c>
      <c r="D1561">
        <v>46.594000000000001</v>
      </c>
      <c r="E1561">
        <v>46.7425</v>
      </c>
      <c r="F1561">
        <v>46.305500000000002</v>
      </c>
    </row>
    <row r="1562" spans="1:6" x14ac:dyDescent="0.35">
      <c r="A1562" s="1">
        <v>42972</v>
      </c>
      <c r="B1562">
        <v>46.524999999999999</v>
      </c>
      <c r="C1562">
        <v>23690820</v>
      </c>
      <c r="D1562">
        <v>46.960500000000003</v>
      </c>
      <c r="E1562">
        <v>47.036499999999997</v>
      </c>
      <c r="F1562">
        <v>46.505000000000003</v>
      </c>
    </row>
    <row r="1563" spans="1:6" x14ac:dyDescent="0.35">
      <c r="A1563" s="1">
        <v>42971</v>
      </c>
      <c r="B1563">
        <v>46.844499999999996</v>
      </c>
      <c r="C1563">
        <v>25881640</v>
      </c>
      <c r="D1563">
        <v>47.185499999999998</v>
      </c>
      <c r="E1563">
        <v>47.3155</v>
      </c>
      <c r="F1563">
        <v>46.536999999999999</v>
      </c>
    </row>
    <row r="1564" spans="1:6" x14ac:dyDescent="0.35">
      <c r="A1564" s="1">
        <v>42970</v>
      </c>
      <c r="B1564">
        <v>47.128999999999998</v>
      </c>
      <c r="C1564">
        <v>22663400</v>
      </c>
      <c r="D1564">
        <v>46.85</v>
      </c>
      <c r="E1564">
        <v>47.271299999999997</v>
      </c>
      <c r="F1564">
        <v>46.762</v>
      </c>
    </row>
    <row r="1565" spans="1:6" x14ac:dyDescent="0.35">
      <c r="A1565" s="1">
        <v>42969</v>
      </c>
      <c r="B1565">
        <v>47.02</v>
      </c>
      <c r="C1565">
        <v>35193420</v>
      </c>
      <c r="D1565">
        <v>46.347999999999999</v>
      </c>
      <c r="E1565">
        <v>47.098100000000002</v>
      </c>
      <c r="F1565">
        <v>46.308500000000002</v>
      </c>
    </row>
    <row r="1566" spans="1:6" x14ac:dyDescent="0.35">
      <c r="A1566" s="1">
        <v>42968</v>
      </c>
      <c r="B1566">
        <v>46.043500000000002</v>
      </c>
      <c r="C1566">
        <v>25982320</v>
      </c>
      <c r="D1566">
        <v>46.288499999999999</v>
      </c>
      <c r="E1566">
        <v>46.412500000000001</v>
      </c>
      <c r="F1566">
        <v>45.93</v>
      </c>
    </row>
    <row r="1567" spans="1:6" x14ac:dyDescent="0.35">
      <c r="A1567" s="1">
        <v>42965</v>
      </c>
      <c r="B1567">
        <v>46.308999999999997</v>
      </c>
      <c r="C1567">
        <v>26694180</v>
      </c>
      <c r="D1567">
        <v>46.348999999999997</v>
      </c>
      <c r="E1567">
        <v>46.551000000000002</v>
      </c>
      <c r="F1567">
        <v>46.172499999999999</v>
      </c>
    </row>
    <row r="1568" spans="1:6" x14ac:dyDescent="0.35">
      <c r="A1568" s="1">
        <v>42964</v>
      </c>
      <c r="B1568">
        <v>46.383000000000003</v>
      </c>
      <c r="C1568">
        <v>33475840</v>
      </c>
      <c r="D1568">
        <v>47.147500000000001</v>
      </c>
      <c r="E1568">
        <v>47.1905</v>
      </c>
      <c r="F1568">
        <v>46.381999999999998</v>
      </c>
    </row>
    <row r="1569" spans="1:6" x14ac:dyDescent="0.35">
      <c r="A1569" s="1">
        <v>42963</v>
      </c>
      <c r="B1569">
        <v>47.213500000000003</v>
      </c>
      <c r="C1569">
        <v>26863900</v>
      </c>
      <c r="D1569">
        <v>47.0625</v>
      </c>
      <c r="E1569">
        <v>47.494999999999997</v>
      </c>
      <c r="F1569">
        <v>47.002000000000002</v>
      </c>
    </row>
    <row r="1570" spans="1:6" x14ac:dyDescent="0.35">
      <c r="A1570" s="1">
        <v>42962</v>
      </c>
      <c r="B1570">
        <v>46.904000000000003</v>
      </c>
      <c r="C1570">
        <v>22073060</v>
      </c>
      <c r="D1570">
        <v>47.051499999999997</v>
      </c>
      <c r="E1570">
        <v>47.153500000000001</v>
      </c>
      <c r="F1570">
        <v>46.832000000000001</v>
      </c>
    </row>
    <row r="1571" spans="1:6" x14ac:dyDescent="0.35">
      <c r="A1571" s="1">
        <v>42961</v>
      </c>
      <c r="B1571">
        <v>46.9465</v>
      </c>
      <c r="C1571">
        <v>22990320</v>
      </c>
      <c r="D1571">
        <v>46.953499999999998</v>
      </c>
      <c r="E1571">
        <v>47.052</v>
      </c>
      <c r="F1571">
        <v>46.724299999999999</v>
      </c>
    </row>
    <row r="1572" spans="1:6" x14ac:dyDescent="0.35">
      <c r="A1572" s="1">
        <v>42958</v>
      </c>
      <c r="B1572">
        <v>46.5045</v>
      </c>
      <c r="C1572">
        <v>32310180</v>
      </c>
      <c r="D1572">
        <v>46.185499999999998</v>
      </c>
      <c r="E1572">
        <v>46.667999999999999</v>
      </c>
      <c r="F1572">
        <v>46.061</v>
      </c>
    </row>
    <row r="1573" spans="1:6" x14ac:dyDescent="0.35">
      <c r="A1573" s="1">
        <v>42957</v>
      </c>
      <c r="B1573">
        <v>46.179499999999997</v>
      </c>
      <c r="C1573">
        <v>54080800</v>
      </c>
      <c r="D1573">
        <v>46.75</v>
      </c>
      <c r="E1573">
        <v>46.814999999999998</v>
      </c>
      <c r="F1573">
        <v>46.088799999999999</v>
      </c>
    </row>
    <row r="1574" spans="1:6" x14ac:dyDescent="0.35">
      <c r="A1574" s="1">
        <v>42956</v>
      </c>
      <c r="B1574">
        <v>47.003999999999998</v>
      </c>
      <c r="C1574">
        <v>27924080</v>
      </c>
      <c r="D1574">
        <v>46.922499999999999</v>
      </c>
      <c r="E1574">
        <v>47.188000000000002</v>
      </c>
      <c r="F1574">
        <v>46.695999999999998</v>
      </c>
    </row>
    <row r="1575" spans="1:6" x14ac:dyDescent="0.35">
      <c r="A1575" s="1">
        <v>42955</v>
      </c>
      <c r="B1575">
        <v>47.209499999999998</v>
      </c>
      <c r="C1575">
        <v>29993300</v>
      </c>
      <c r="D1575">
        <v>47.214500000000001</v>
      </c>
      <c r="E1575">
        <v>47.624499999999998</v>
      </c>
      <c r="F1575">
        <v>47.124000000000002</v>
      </c>
    </row>
    <row r="1576" spans="1:6" x14ac:dyDescent="0.35">
      <c r="A1576" s="1">
        <v>42954</v>
      </c>
      <c r="B1576">
        <v>47.287500000000001</v>
      </c>
      <c r="C1576">
        <v>28883080</v>
      </c>
      <c r="D1576">
        <v>47.375999999999998</v>
      </c>
      <c r="E1576">
        <v>47.448</v>
      </c>
      <c r="F1576">
        <v>47.174999999999997</v>
      </c>
    </row>
    <row r="1577" spans="1:6" x14ac:dyDescent="0.35">
      <c r="A1577" s="1">
        <v>42951</v>
      </c>
      <c r="B1577">
        <v>47.289499999999997</v>
      </c>
      <c r="C1577">
        <v>24049560</v>
      </c>
      <c r="D1577">
        <v>47.197499999999998</v>
      </c>
      <c r="E1577">
        <v>47.377000000000002</v>
      </c>
      <c r="F1577">
        <v>46.989800000000002</v>
      </c>
    </row>
    <row r="1578" spans="1:6" x14ac:dyDescent="0.35">
      <c r="A1578" s="1">
        <v>42950</v>
      </c>
      <c r="B1578">
        <v>47.015000000000001</v>
      </c>
      <c r="C1578">
        <v>21025020</v>
      </c>
      <c r="D1578">
        <v>47.454999999999998</v>
      </c>
      <c r="E1578">
        <v>47.5</v>
      </c>
      <c r="F1578">
        <v>46.972000000000001</v>
      </c>
    </row>
    <row r="1579" spans="1:6" x14ac:dyDescent="0.35">
      <c r="A1579" s="1">
        <v>42949</v>
      </c>
      <c r="B1579">
        <v>47.381999999999998</v>
      </c>
      <c r="C1579">
        <v>40752140</v>
      </c>
      <c r="D1579">
        <v>47.418500000000002</v>
      </c>
      <c r="E1579">
        <v>47.454999999999998</v>
      </c>
      <c r="F1579">
        <v>46.625999999999998</v>
      </c>
    </row>
    <row r="1580" spans="1:6" x14ac:dyDescent="0.35">
      <c r="A1580" s="1">
        <v>42948</v>
      </c>
      <c r="B1580">
        <v>47.328000000000003</v>
      </c>
      <c r="C1580">
        <v>26499040</v>
      </c>
      <c r="D1580">
        <v>47.390500000000003</v>
      </c>
      <c r="E1580">
        <v>47.724499999999999</v>
      </c>
      <c r="F1580">
        <v>47.247999999999998</v>
      </c>
    </row>
    <row r="1581" spans="1:6" x14ac:dyDescent="0.35">
      <c r="A1581" s="1">
        <v>42947</v>
      </c>
      <c r="B1581">
        <v>47.274999999999999</v>
      </c>
      <c r="C1581">
        <v>45799440</v>
      </c>
      <c r="D1581">
        <v>48</v>
      </c>
      <c r="E1581">
        <v>48.059600000000003</v>
      </c>
      <c r="F1581">
        <v>47.086300000000001</v>
      </c>
    </row>
    <row r="1582" spans="1:6" x14ac:dyDescent="0.35">
      <c r="A1582" s="1">
        <v>42944</v>
      </c>
      <c r="B1582">
        <v>47.916499999999999</v>
      </c>
      <c r="C1582">
        <v>36273960</v>
      </c>
      <c r="D1582">
        <v>47.399500000000003</v>
      </c>
      <c r="E1582">
        <v>48.089500000000001</v>
      </c>
      <c r="F1582">
        <v>47.265500000000003</v>
      </c>
    </row>
    <row r="1583" spans="1:6" x14ac:dyDescent="0.35">
      <c r="A1583" s="1">
        <v>42943</v>
      </c>
      <c r="B1583">
        <v>47.625500000000002</v>
      </c>
      <c r="C1583">
        <v>74218160</v>
      </c>
      <c r="D1583">
        <v>48.459000000000003</v>
      </c>
      <c r="E1583">
        <v>48.475999999999999</v>
      </c>
      <c r="F1583">
        <v>46.853000000000002</v>
      </c>
    </row>
    <row r="1584" spans="1:6" x14ac:dyDescent="0.35">
      <c r="A1584" s="1">
        <v>42942</v>
      </c>
      <c r="B1584">
        <v>48.265500000000003</v>
      </c>
      <c r="C1584">
        <v>43808600</v>
      </c>
      <c r="D1584">
        <v>48.639000000000003</v>
      </c>
      <c r="E1584">
        <v>48.697499999999998</v>
      </c>
      <c r="F1584">
        <v>48.011499999999998</v>
      </c>
    </row>
    <row r="1585" spans="1:6" x14ac:dyDescent="0.35">
      <c r="A1585" s="1">
        <v>42941</v>
      </c>
      <c r="B1585">
        <v>48.451500000000003</v>
      </c>
      <c r="C1585">
        <v>118587720</v>
      </c>
      <c r="D1585">
        <v>48.534999999999997</v>
      </c>
      <c r="E1585">
        <v>48.836500000000001</v>
      </c>
      <c r="F1585">
        <v>48.19</v>
      </c>
    </row>
    <row r="1586" spans="1:6" x14ac:dyDescent="0.35">
      <c r="A1586" s="1">
        <v>42940</v>
      </c>
      <c r="B1586">
        <v>49.915500000000002</v>
      </c>
      <c r="C1586">
        <v>77885960</v>
      </c>
      <c r="D1586">
        <v>49.704999999999998</v>
      </c>
      <c r="E1586">
        <v>50.3095</v>
      </c>
      <c r="F1586">
        <v>49.513599999999997</v>
      </c>
    </row>
    <row r="1587" spans="1:6" x14ac:dyDescent="0.35">
      <c r="A1587" s="1">
        <v>42937</v>
      </c>
      <c r="B1587">
        <v>49.692</v>
      </c>
      <c r="C1587">
        <v>29225780</v>
      </c>
      <c r="D1587">
        <v>49.45</v>
      </c>
      <c r="E1587">
        <v>49.755499999999998</v>
      </c>
      <c r="F1587">
        <v>49.208500000000001</v>
      </c>
    </row>
    <row r="1588" spans="1:6" x14ac:dyDescent="0.35">
      <c r="A1588" s="1">
        <v>42936</v>
      </c>
      <c r="B1588">
        <v>49.609499999999997</v>
      </c>
      <c r="C1588">
        <v>28314300</v>
      </c>
      <c r="D1588">
        <v>49.85</v>
      </c>
      <c r="E1588">
        <v>49.933999999999997</v>
      </c>
      <c r="F1588">
        <v>49.231000000000002</v>
      </c>
    </row>
    <row r="1589" spans="1:6" x14ac:dyDescent="0.35">
      <c r="A1589" s="1">
        <v>42935</v>
      </c>
      <c r="B1589">
        <v>49.638500000000001</v>
      </c>
      <c r="C1589">
        <v>27952240</v>
      </c>
      <c r="D1589">
        <v>49.500500000000002</v>
      </c>
      <c r="E1589">
        <v>49.78</v>
      </c>
      <c r="F1589">
        <v>49.350499999999997</v>
      </c>
    </row>
    <row r="1590" spans="1:6" x14ac:dyDescent="0.35">
      <c r="A1590" s="1">
        <v>42934</v>
      </c>
      <c r="B1590">
        <v>49.347499999999997</v>
      </c>
      <c r="C1590">
        <v>28136500</v>
      </c>
      <c r="D1590">
        <v>48.667999999999999</v>
      </c>
      <c r="E1590">
        <v>49.542499999999997</v>
      </c>
      <c r="F1590">
        <v>48.601999999999997</v>
      </c>
    </row>
    <row r="1591" spans="1:6" x14ac:dyDescent="0.35">
      <c r="A1591" s="1">
        <v>42933</v>
      </c>
      <c r="B1591">
        <v>48.798000000000002</v>
      </c>
      <c r="C1591">
        <v>33117620</v>
      </c>
      <c r="D1591">
        <v>48.816000000000003</v>
      </c>
      <c r="E1591">
        <v>49.167499999999997</v>
      </c>
      <c r="F1591">
        <v>48.54</v>
      </c>
    </row>
    <row r="1592" spans="1:6" x14ac:dyDescent="0.35">
      <c r="A1592" s="1">
        <v>42930</v>
      </c>
      <c r="B1592">
        <v>48.845500000000001</v>
      </c>
      <c r="C1592">
        <v>21431300</v>
      </c>
      <c r="D1592">
        <v>48.7</v>
      </c>
      <c r="E1592">
        <v>48.877000000000002</v>
      </c>
      <c r="F1592">
        <v>48.5075</v>
      </c>
    </row>
    <row r="1593" spans="1:6" x14ac:dyDescent="0.35">
      <c r="A1593" s="1">
        <v>42929</v>
      </c>
      <c r="B1593">
        <v>48.442500000000003</v>
      </c>
      <c r="C1593">
        <v>30467340</v>
      </c>
      <c r="D1593">
        <v>48.54</v>
      </c>
      <c r="E1593">
        <v>48.935000000000002</v>
      </c>
      <c r="F1593">
        <v>48.24</v>
      </c>
    </row>
    <row r="1594" spans="1:6" x14ac:dyDescent="0.35">
      <c r="A1594" s="1">
        <v>42928</v>
      </c>
      <c r="B1594">
        <v>48.383000000000003</v>
      </c>
      <c r="C1594">
        <v>31987900</v>
      </c>
      <c r="D1594">
        <v>48.042999999999999</v>
      </c>
      <c r="E1594">
        <v>48.481499999999997</v>
      </c>
      <c r="F1594">
        <v>47.851999999999997</v>
      </c>
    </row>
    <row r="1595" spans="1:6" x14ac:dyDescent="0.35">
      <c r="A1595" s="1">
        <v>42927</v>
      </c>
      <c r="B1595">
        <v>47.676499999999997</v>
      </c>
      <c r="C1595">
        <v>29211640</v>
      </c>
      <c r="D1595">
        <v>47.526000000000003</v>
      </c>
      <c r="E1595">
        <v>47.744500000000002</v>
      </c>
      <c r="F1595">
        <v>47.256</v>
      </c>
    </row>
    <row r="1596" spans="1:6" x14ac:dyDescent="0.35">
      <c r="A1596" s="1">
        <v>42926</v>
      </c>
      <c r="B1596">
        <v>47.55</v>
      </c>
      <c r="C1596">
        <v>28228940</v>
      </c>
      <c r="D1596">
        <v>47.097499999999997</v>
      </c>
      <c r="E1596">
        <v>47.656500000000001</v>
      </c>
      <c r="F1596">
        <v>47.097499999999997</v>
      </c>
    </row>
    <row r="1597" spans="1:6" x14ac:dyDescent="0.35">
      <c r="A1597" s="1">
        <v>42923</v>
      </c>
      <c r="B1597">
        <v>47.040500000000002</v>
      </c>
      <c r="C1597">
        <v>32364800</v>
      </c>
      <c r="D1597">
        <v>46.549300000000002</v>
      </c>
      <c r="E1597">
        <v>47.232999999999997</v>
      </c>
      <c r="F1597">
        <v>46.4895</v>
      </c>
    </row>
    <row r="1598" spans="1:6" x14ac:dyDescent="0.35">
      <c r="A1598" s="1">
        <v>42922</v>
      </c>
      <c r="B1598">
        <v>46.384500000000003</v>
      </c>
      <c r="C1598">
        <v>40278800</v>
      </c>
      <c r="D1598">
        <v>46.25</v>
      </c>
      <c r="E1598">
        <v>46.807000000000002</v>
      </c>
      <c r="F1598">
        <v>45.9925</v>
      </c>
    </row>
    <row r="1599" spans="1:6" x14ac:dyDescent="0.35">
      <c r="A1599" s="1">
        <v>42921</v>
      </c>
      <c r="B1599">
        <v>46.613</v>
      </c>
      <c r="C1599">
        <v>41833760</v>
      </c>
      <c r="D1599">
        <v>46.21</v>
      </c>
      <c r="E1599">
        <v>46.814500000000002</v>
      </c>
      <c r="F1599">
        <v>45.9315</v>
      </c>
    </row>
    <row r="1600" spans="1:6" x14ac:dyDescent="0.35">
      <c r="A1600" s="1">
        <v>42919</v>
      </c>
      <c r="B1600">
        <v>45.972999999999999</v>
      </c>
      <c r="C1600">
        <v>33896220</v>
      </c>
      <c r="D1600">
        <v>46.661000000000001</v>
      </c>
      <c r="E1600">
        <v>46.712000000000003</v>
      </c>
      <c r="F1600">
        <v>45.765500000000003</v>
      </c>
    </row>
    <row r="1601" spans="1:6" x14ac:dyDescent="0.35">
      <c r="A1601" s="1">
        <v>42916</v>
      </c>
      <c r="B1601">
        <v>46.484000000000002</v>
      </c>
      <c r="C1601">
        <v>45699360</v>
      </c>
      <c r="D1601">
        <v>47.1995</v>
      </c>
      <c r="E1601">
        <v>47.25</v>
      </c>
      <c r="F1601">
        <v>46.480499999999999</v>
      </c>
    </row>
    <row r="1602" spans="1:6" x14ac:dyDescent="0.35">
      <c r="A1602" s="1">
        <v>42915</v>
      </c>
      <c r="B1602">
        <v>46.890999999999998</v>
      </c>
      <c r="C1602">
        <v>64063440</v>
      </c>
      <c r="D1602">
        <v>47.567500000000003</v>
      </c>
      <c r="E1602">
        <v>47.582999999999998</v>
      </c>
      <c r="F1602">
        <v>46.48</v>
      </c>
    </row>
    <row r="1603" spans="1:6" x14ac:dyDescent="0.35">
      <c r="A1603" s="1">
        <v>42914</v>
      </c>
      <c r="B1603">
        <v>48.0505</v>
      </c>
      <c r="C1603">
        <v>54771880</v>
      </c>
      <c r="D1603">
        <v>47.533000000000001</v>
      </c>
      <c r="E1603">
        <v>48.161999999999999</v>
      </c>
      <c r="F1603">
        <v>46.808</v>
      </c>
    </row>
    <row r="1604" spans="1:6" x14ac:dyDescent="0.35">
      <c r="A1604" s="1">
        <v>42913</v>
      </c>
      <c r="B1604">
        <v>47.404499999999999</v>
      </c>
      <c r="C1604">
        <v>48834180</v>
      </c>
      <c r="D1604">
        <v>48.08</v>
      </c>
      <c r="E1604">
        <v>48.360999999999997</v>
      </c>
      <c r="F1604">
        <v>47.354500000000002</v>
      </c>
    </row>
    <row r="1605" spans="1:6" x14ac:dyDescent="0.35">
      <c r="A1605" s="1">
        <v>42912</v>
      </c>
      <c r="B1605">
        <v>48.604500000000002</v>
      </c>
      <c r="C1605">
        <v>30331380</v>
      </c>
      <c r="D1605">
        <v>49.5</v>
      </c>
      <c r="E1605">
        <v>49.6995</v>
      </c>
      <c r="F1605">
        <v>48.516500000000001</v>
      </c>
    </row>
    <row r="1606" spans="1:6" x14ac:dyDescent="0.35">
      <c r="A1606" s="1">
        <v>42909</v>
      </c>
      <c r="B1606">
        <v>49.304499999999997</v>
      </c>
      <c r="C1606">
        <v>30945640</v>
      </c>
      <c r="D1606">
        <v>48.774999999999999</v>
      </c>
      <c r="E1606">
        <v>49.331000000000003</v>
      </c>
      <c r="F1606">
        <v>48.722999999999999</v>
      </c>
    </row>
    <row r="1607" spans="1:6" x14ac:dyDescent="0.35">
      <c r="A1607" s="1">
        <v>42908</v>
      </c>
      <c r="B1607">
        <v>48.831000000000003</v>
      </c>
      <c r="C1607">
        <v>20016460</v>
      </c>
      <c r="D1607">
        <v>48.843499999999999</v>
      </c>
      <c r="E1607">
        <v>49.024999999999999</v>
      </c>
      <c r="F1607">
        <v>48.665700000000001</v>
      </c>
    </row>
    <row r="1608" spans="1:6" x14ac:dyDescent="0.35">
      <c r="A1608" s="1">
        <v>42907</v>
      </c>
      <c r="B1608">
        <v>48.929499999999997</v>
      </c>
      <c r="C1608">
        <v>22923480</v>
      </c>
      <c r="D1608">
        <v>48.539499999999997</v>
      </c>
      <c r="E1608">
        <v>48.983499999999999</v>
      </c>
      <c r="F1608">
        <v>48.457999999999998</v>
      </c>
    </row>
    <row r="1609" spans="1:6" x14ac:dyDescent="0.35">
      <c r="A1609" s="1">
        <v>42906</v>
      </c>
      <c r="B1609">
        <v>48.4495</v>
      </c>
      <c r="C1609">
        <v>25914980</v>
      </c>
      <c r="D1609">
        <v>48.765500000000003</v>
      </c>
      <c r="E1609">
        <v>49.039499999999997</v>
      </c>
      <c r="F1609">
        <v>48.41</v>
      </c>
    </row>
    <row r="1610" spans="1:6" x14ac:dyDescent="0.35">
      <c r="A1610" s="1">
        <v>42905</v>
      </c>
      <c r="B1610">
        <v>48.761000000000003</v>
      </c>
      <c r="C1610">
        <v>29153580</v>
      </c>
      <c r="D1610">
        <v>48.482500000000002</v>
      </c>
      <c r="E1610">
        <v>48.965000000000003</v>
      </c>
      <c r="F1610">
        <v>48.41</v>
      </c>
    </row>
    <row r="1611" spans="1:6" x14ac:dyDescent="0.35">
      <c r="A1611" s="1">
        <v>42902</v>
      </c>
      <c r="B1611">
        <v>47.930999999999997</v>
      </c>
      <c r="C1611">
        <v>50915480</v>
      </c>
      <c r="D1611">
        <v>47.895499999999998</v>
      </c>
      <c r="E1611">
        <v>47.997500000000002</v>
      </c>
      <c r="F1611">
        <v>47.435000000000002</v>
      </c>
    </row>
    <row r="1612" spans="1:6" x14ac:dyDescent="0.35">
      <c r="A1612" s="1">
        <v>42901</v>
      </c>
      <c r="B1612">
        <v>48.009</v>
      </c>
      <c r="C1612">
        <v>47190740</v>
      </c>
      <c r="D1612">
        <v>47.401000000000003</v>
      </c>
      <c r="E1612">
        <v>48.033900000000003</v>
      </c>
      <c r="F1612">
        <v>47.018500000000003</v>
      </c>
    </row>
    <row r="1613" spans="1:6" x14ac:dyDescent="0.35">
      <c r="A1613" s="1">
        <v>42900</v>
      </c>
      <c r="B1613">
        <v>48.396500000000003</v>
      </c>
      <c r="C1613">
        <v>29994800</v>
      </c>
      <c r="D1613">
        <v>48.774999999999999</v>
      </c>
      <c r="E1613">
        <v>48.984999999999999</v>
      </c>
      <c r="F1613">
        <v>47.975499999999997</v>
      </c>
    </row>
    <row r="1614" spans="1:6" x14ac:dyDescent="0.35">
      <c r="A1614" s="1">
        <v>42899</v>
      </c>
      <c r="B1614">
        <v>48.524999999999999</v>
      </c>
      <c r="C1614">
        <v>40077400</v>
      </c>
      <c r="D1614">
        <v>48.601999999999997</v>
      </c>
      <c r="E1614">
        <v>48.895499999999998</v>
      </c>
      <c r="F1614">
        <v>48.100499999999997</v>
      </c>
    </row>
    <row r="1615" spans="1:6" x14ac:dyDescent="0.35">
      <c r="A1615" s="1">
        <v>42898</v>
      </c>
      <c r="B1615">
        <v>48.090499999999999</v>
      </c>
      <c r="C1615">
        <v>83948800</v>
      </c>
      <c r="D1615">
        <v>47.936</v>
      </c>
      <c r="E1615">
        <v>48.4</v>
      </c>
      <c r="F1615">
        <v>46.839799999999997</v>
      </c>
    </row>
    <row r="1616" spans="1:6" x14ac:dyDescent="0.35">
      <c r="A1616" s="1">
        <v>42895</v>
      </c>
      <c r="B1616">
        <v>48.506</v>
      </c>
      <c r="C1616">
        <v>72833320</v>
      </c>
      <c r="D1616">
        <v>50.274500000000003</v>
      </c>
      <c r="E1616">
        <v>50.274999999999999</v>
      </c>
      <c r="F1616">
        <v>47.668500000000002</v>
      </c>
    </row>
    <row r="1617" spans="1:6" x14ac:dyDescent="0.35">
      <c r="A1617" s="1">
        <v>42894</v>
      </c>
      <c r="B1617">
        <v>50.213999999999999</v>
      </c>
      <c r="C1617">
        <v>33627680</v>
      </c>
      <c r="D1617">
        <v>50.211500000000001</v>
      </c>
      <c r="E1617">
        <v>50.28</v>
      </c>
      <c r="F1617">
        <v>49.831000000000003</v>
      </c>
    </row>
    <row r="1618" spans="1:6" x14ac:dyDescent="0.35">
      <c r="A1618" s="1">
        <v>42893</v>
      </c>
      <c r="B1618">
        <v>50.079500000000003</v>
      </c>
      <c r="C1618">
        <v>27443420</v>
      </c>
      <c r="D1618">
        <v>49.941000000000003</v>
      </c>
      <c r="E1618">
        <v>50.195500000000003</v>
      </c>
      <c r="F1618">
        <v>49.790500000000002</v>
      </c>
    </row>
    <row r="1619" spans="1:6" x14ac:dyDescent="0.35">
      <c r="A1619" s="1">
        <v>42892</v>
      </c>
      <c r="B1619">
        <v>49.834000000000003</v>
      </c>
      <c r="C1619">
        <v>31014140</v>
      </c>
      <c r="D1619">
        <v>50.165500000000002</v>
      </c>
      <c r="E1619">
        <v>50.430500000000002</v>
      </c>
      <c r="F1619">
        <v>49.74</v>
      </c>
    </row>
    <row r="1620" spans="1:6" x14ac:dyDescent="0.35">
      <c r="A1620" s="1">
        <v>42891</v>
      </c>
      <c r="B1620">
        <v>50.194000000000003</v>
      </c>
      <c r="C1620">
        <v>27557620</v>
      </c>
      <c r="D1620">
        <v>49.894500000000001</v>
      </c>
      <c r="E1620">
        <v>50.370100000000001</v>
      </c>
      <c r="F1620">
        <v>49.772500000000001</v>
      </c>
    </row>
    <row r="1621" spans="1:6" x14ac:dyDescent="0.35">
      <c r="A1621" s="1">
        <v>42888</v>
      </c>
      <c r="B1621">
        <v>49.805999999999997</v>
      </c>
      <c r="C1621">
        <v>34698740</v>
      </c>
      <c r="D1621">
        <v>49.429499999999997</v>
      </c>
      <c r="E1621">
        <v>49.823999999999998</v>
      </c>
      <c r="F1621">
        <v>49.353499999999997</v>
      </c>
    </row>
    <row r="1622" spans="1:6" x14ac:dyDescent="0.35">
      <c r="A1622" s="1">
        <v>42887</v>
      </c>
      <c r="B1622">
        <v>49.414499999999997</v>
      </c>
      <c r="C1622">
        <v>26080540</v>
      </c>
      <c r="D1622">
        <v>49.548000000000002</v>
      </c>
      <c r="E1622">
        <v>49.656999999999996</v>
      </c>
      <c r="F1622">
        <v>49.064500000000002</v>
      </c>
    </row>
    <row r="1623" spans="1:6" x14ac:dyDescent="0.35">
      <c r="A1623" s="1">
        <v>42886</v>
      </c>
      <c r="B1623">
        <v>49.354500000000002</v>
      </c>
      <c r="C1623">
        <v>34512820</v>
      </c>
      <c r="D1623">
        <v>49.810499999999998</v>
      </c>
      <c r="E1623">
        <v>49.98</v>
      </c>
      <c r="F1623">
        <v>49.084000000000003</v>
      </c>
    </row>
    <row r="1624" spans="1:6" x14ac:dyDescent="0.35">
      <c r="A1624" s="1">
        <v>42885</v>
      </c>
      <c r="B1624">
        <v>49.808500000000002</v>
      </c>
      <c r="C1624">
        <v>30331060</v>
      </c>
      <c r="D1624">
        <v>49.625</v>
      </c>
      <c r="E1624">
        <v>49.881</v>
      </c>
      <c r="F1624">
        <v>49.567999999999998</v>
      </c>
    </row>
    <row r="1625" spans="1:6" x14ac:dyDescent="0.35">
      <c r="A1625" s="1">
        <v>42881</v>
      </c>
      <c r="B1625">
        <v>49.663499999999999</v>
      </c>
      <c r="C1625">
        <v>32647800</v>
      </c>
      <c r="D1625">
        <v>49.6</v>
      </c>
      <c r="E1625">
        <v>49.819499999999998</v>
      </c>
      <c r="F1625">
        <v>49.368000000000002</v>
      </c>
    </row>
    <row r="1626" spans="1:6" x14ac:dyDescent="0.35">
      <c r="A1626" s="1">
        <v>42880</v>
      </c>
      <c r="B1626">
        <v>49.593000000000004</v>
      </c>
      <c r="C1626">
        <v>39056040</v>
      </c>
      <c r="D1626">
        <v>48.95</v>
      </c>
      <c r="E1626">
        <v>49.789000000000001</v>
      </c>
      <c r="F1626">
        <v>48.890999999999998</v>
      </c>
    </row>
    <row r="1627" spans="1:6" x14ac:dyDescent="0.35">
      <c r="A1627" s="1">
        <v>42879</v>
      </c>
      <c r="B1627">
        <v>48.880499999999998</v>
      </c>
      <c r="C1627">
        <v>22752760</v>
      </c>
      <c r="D1627">
        <v>48.762999999999998</v>
      </c>
      <c r="E1627">
        <v>48.905799999999999</v>
      </c>
      <c r="F1627">
        <v>48.581499999999998</v>
      </c>
    </row>
    <row r="1628" spans="1:6" x14ac:dyDescent="0.35">
      <c r="A1628" s="1">
        <v>42878</v>
      </c>
      <c r="B1628">
        <v>48.527500000000003</v>
      </c>
      <c r="C1628">
        <v>30898000</v>
      </c>
      <c r="D1628">
        <v>48.497999999999998</v>
      </c>
      <c r="E1628">
        <v>48.725499999999997</v>
      </c>
      <c r="F1628">
        <v>48.225000000000001</v>
      </c>
    </row>
    <row r="1629" spans="1:6" x14ac:dyDescent="0.35">
      <c r="A1629" s="1">
        <v>42877</v>
      </c>
      <c r="B1629">
        <v>48.203499999999998</v>
      </c>
      <c r="C1629">
        <v>27698080</v>
      </c>
      <c r="D1629">
        <v>47.85</v>
      </c>
      <c r="E1629">
        <v>48.241</v>
      </c>
      <c r="F1629">
        <v>47.828000000000003</v>
      </c>
    </row>
    <row r="1630" spans="1:6" x14ac:dyDescent="0.35">
      <c r="A1630" s="1">
        <v>42874</v>
      </c>
      <c r="B1630">
        <v>47.732500000000002</v>
      </c>
      <c r="C1630">
        <v>27197860</v>
      </c>
      <c r="D1630">
        <v>47.640999999999998</v>
      </c>
      <c r="E1630">
        <v>47.978000000000002</v>
      </c>
      <c r="F1630">
        <v>47.6</v>
      </c>
    </row>
    <row r="1631" spans="1:6" x14ac:dyDescent="0.35">
      <c r="A1631" s="1">
        <v>42873</v>
      </c>
      <c r="B1631">
        <v>47.524999999999999</v>
      </c>
      <c r="C1631">
        <v>35990240</v>
      </c>
      <c r="D1631">
        <v>47.16</v>
      </c>
      <c r="E1631">
        <v>47.709000000000003</v>
      </c>
      <c r="F1631">
        <v>47.063499999999998</v>
      </c>
    </row>
    <row r="1632" spans="1:6" x14ac:dyDescent="0.35">
      <c r="A1632" s="1">
        <v>42872</v>
      </c>
      <c r="B1632">
        <v>47.108499999999999</v>
      </c>
      <c r="C1632">
        <v>48939320</v>
      </c>
      <c r="D1632">
        <v>47.984999999999999</v>
      </c>
      <c r="E1632">
        <v>48.049500000000002</v>
      </c>
      <c r="F1632">
        <v>47.003</v>
      </c>
    </row>
    <row r="1633" spans="1:6" x14ac:dyDescent="0.35">
      <c r="A1633" s="1">
        <v>42871</v>
      </c>
      <c r="B1633">
        <v>48.230499999999999</v>
      </c>
      <c r="C1633">
        <v>21996360</v>
      </c>
      <c r="D1633">
        <v>48.177500000000002</v>
      </c>
      <c r="E1633">
        <v>48.294800000000002</v>
      </c>
      <c r="F1633">
        <v>48.017499999999998</v>
      </c>
    </row>
    <row r="1634" spans="1:6" x14ac:dyDescent="0.35">
      <c r="A1634" s="1">
        <v>42870</v>
      </c>
      <c r="B1634">
        <v>47.960999999999999</v>
      </c>
      <c r="C1634">
        <v>26641300</v>
      </c>
      <c r="D1634">
        <v>47.764499999999998</v>
      </c>
      <c r="E1634">
        <v>48.134999999999998</v>
      </c>
      <c r="F1634">
        <v>47.640999999999998</v>
      </c>
    </row>
    <row r="1635" spans="1:6" x14ac:dyDescent="0.35">
      <c r="A1635" s="1">
        <v>42867</v>
      </c>
      <c r="B1635">
        <v>47.756999999999998</v>
      </c>
      <c r="C1635">
        <v>24292280</v>
      </c>
      <c r="D1635">
        <v>47.892499999999998</v>
      </c>
      <c r="E1635">
        <v>47.899000000000001</v>
      </c>
      <c r="F1635">
        <v>47.603000000000002</v>
      </c>
    </row>
    <row r="1636" spans="1:6" x14ac:dyDescent="0.35">
      <c r="A1636" s="1">
        <v>42866</v>
      </c>
      <c r="B1636">
        <v>47.794499999999999</v>
      </c>
      <c r="C1636">
        <v>20620220</v>
      </c>
      <c r="D1636">
        <v>47.564500000000002</v>
      </c>
      <c r="E1636">
        <v>47.899500000000003</v>
      </c>
      <c r="F1636">
        <v>47.430500000000002</v>
      </c>
    </row>
    <row r="1637" spans="1:6" x14ac:dyDescent="0.35">
      <c r="A1637" s="1">
        <v>42865</v>
      </c>
      <c r="B1637">
        <v>47.741999999999997</v>
      </c>
      <c r="C1637">
        <v>22916840</v>
      </c>
      <c r="D1637">
        <v>47.811</v>
      </c>
      <c r="E1637">
        <v>47.835500000000003</v>
      </c>
      <c r="F1637">
        <v>47.491999999999997</v>
      </c>
    </row>
    <row r="1638" spans="1:6" x14ac:dyDescent="0.35">
      <c r="A1638" s="1">
        <v>42864</v>
      </c>
      <c r="B1638">
        <v>47.835500000000003</v>
      </c>
      <c r="C1638">
        <v>33735400</v>
      </c>
      <c r="D1638">
        <v>48.066499999999998</v>
      </c>
      <c r="E1638">
        <v>48.11</v>
      </c>
      <c r="F1638">
        <v>47.72</v>
      </c>
    </row>
    <row r="1639" spans="1:6" x14ac:dyDescent="0.35">
      <c r="A1639" s="1">
        <v>42863</v>
      </c>
      <c r="B1639">
        <v>47.9345</v>
      </c>
      <c r="C1639">
        <v>37506160</v>
      </c>
      <c r="D1639">
        <v>47.372500000000002</v>
      </c>
      <c r="E1639">
        <v>48.049500000000002</v>
      </c>
      <c r="F1639">
        <v>47.369799999999998</v>
      </c>
    </row>
    <row r="1640" spans="1:6" x14ac:dyDescent="0.35">
      <c r="A1640" s="1">
        <v>42860</v>
      </c>
      <c r="B1640">
        <v>47.514000000000003</v>
      </c>
      <c r="C1640">
        <v>32287620</v>
      </c>
      <c r="D1640">
        <v>47.835999999999999</v>
      </c>
      <c r="E1640">
        <v>47.921999999999997</v>
      </c>
      <c r="F1640">
        <v>47.404899999999998</v>
      </c>
    </row>
    <row r="1641" spans="1:6" x14ac:dyDescent="0.35">
      <c r="A1641" s="1">
        <v>42859</v>
      </c>
      <c r="B1641">
        <v>47.735999999999997</v>
      </c>
      <c r="C1641">
        <v>38759540</v>
      </c>
      <c r="D1641">
        <v>47.514499999999998</v>
      </c>
      <c r="E1641">
        <v>47.957000000000001</v>
      </c>
      <c r="F1641">
        <v>47.368499999999997</v>
      </c>
    </row>
    <row r="1642" spans="1:6" x14ac:dyDescent="0.35">
      <c r="A1642" s="1">
        <v>42858</v>
      </c>
      <c r="B1642">
        <v>47.422499999999999</v>
      </c>
      <c r="C1642">
        <v>36403000</v>
      </c>
      <c r="D1642">
        <v>46.802500000000002</v>
      </c>
      <c r="E1642">
        <v>47.51</v>
      </c>
      <c r="F1642">
        <v>46.7605</v>
      </c>
    </row>
    <row r="1643" spans="1:6" x14ac:dyDescent="0.35">
      <c r="A1643" s="1">
        <v>42857</v>
      </c>
      <c r="B1643">
        <v>46.854500000000002</v>
      </c>
      <c r="C1643">
        <v>34988640</v>
      </c>
      <c r="D1643">
        <v>46.663499999999999</v>
      </c>
      <c r="E1643">
        <v>47.149299999999997</v>
      </c>
      <c r="F1643">
        <v>46.55</v>
      </c>
    </row>
    <row r="1644" spans="1:6" x14ac:dyDescent="0.35">
      <c r="A1644" s="1">
        <v>42856</v>
      </c>
      <c r="B1644">
        <v>46.640999999999998</v>
      </c>
      <c r="C1644">
        <v>46512220</v>
      </c>
      <c r="D1644">
        <v>46.207500000000003</v>
      </c>
      <c r="E1644">
        <v>46.790999999999997</v>
      </c>
      <c r="F1644">
        <v>46.04</v>
      </c>
    </row>
    <row r="1645" spans="1:6" x14ac:dyDescent="0.35">
      <c r="A1645" s="1">
        <v>42853</v>
      </c>
      <c r="B1645">
        <v>46.225999999999999</v>
      </c>
      <c r="C1645">
        <v>76091980</v>
      </c>
      <c r="D1645">
        <v>46.45</v>
      </c>
      <c r="E1645">
        <v>46.795000000000002</v>
      </c>
      <c r="F1645">
        <v>46.161000000000001</v>
      </c>
    </row>
    <row r="1646" spans="1:6" x14ac:dyDescent="0.35">
      <c r="A1646" s="1">
        <v>42852</v>
      </c>
      <c r="B1646">
        <v>44.572000000000003</v>
      </c>
      <c r="C1646">
        <v>46126820</v>
      </c>
      <c r="D1646">
        <v>44.5</v>
      </c>
      <c r="E1646">
        <v>44.668900000000001</v>
      </c>
      <c r="F1646">
        <v>44.359000000000002</v>
      </c>
    </row>
    <row r="1647" spans="1:6" x14ac:dyDescent="0.35">
      <c r="A1647" s="1">
        <v>42851</v>
      </c>
      <c r="B1647">
        <v>44.457000000000001</v>
      </c>
      <c r="C1647">
        <v>26397100</v>
      </c>
      <c r="D1647">
        <v>44.569499999999998</v>
      </c>
      <c r="E1647">
        <v>44.649500000000003</v>
      </c>
      <c r="F1647">
        <v>44.2575</v>
      </c>
    </row>
    <row r="1648" spans="1:6" x14ac:dyDescent="0.35">
      <c r="A1648" s="1">
        <v>42850</v>
      </c>
      <c r="B1648">
        <v>44.442</v>
      </c>
      <c r="C1648">
        <v>40633740</v>
      </c>
      <c r="D1648">
        <v>44.113</v>
      </c>
      <c r="E1648">
        <v>44.612499999999997</v>
      </c>
      <c r="F1648">
        <v>43.963999999999999</v>
      </c>
    </row>
    <row r="1649" spans="1:6" x14ac:dyDescent="0.35">
      <c r="A1649" s="1">
        <v>42849</v>
      </c>
      <c r="B1649">
        <v>43.9465</v>
      </c>
      <c r="C1649">
        <v>33838920</v>
      </c>
      <c r="D1649">
        <v>43.421999999999997</v>
      </c>
      <c r="E1649">
        <v>43.997999999999998</v>
      </c>
      <c r="F1649">
        <v>43.305500000000002</v>
      </c>
    </row>
    <row r="1650" spans="1:6" x14ac:dyDescent="0.35">
      <c r="A1650" s="1">
        <v>42846</v>
      </c>
      <c r="B1650">
        <v>42.947499999999998</v>
      </c>
      <c r="C1650">
        <v>23428140</v>
      </c>
      <c r="D1650">
        <v>43.030999999999999</v>
      </c>
      <c r="E1650">
        <v>43.122</v>
      </c>
      <c r="F1650">
        <v>42.886499999999998</v>
      </c>
    </row>
    <row r="1651" spans="1:6" x14ac:dyDescent="0.35">
      <c r="A1651" s="1">
        <v>42845</v>
      </c>
      <c r="B1651">
        <v>43.003999999999998</v>
      </c>
      <c r="C1651">
        <v>23742740</v>
      </c>
      <c r="D1651">
        <v>42.987000000000002</v>
      </c>
      <c r="E1651">
        <v>43.1965</v>
      </c>
      <c r="F1651">
        <v>42.875</v>
      </c>
    </row>
    <row r="1652" spans="1:6" x14ac:dyDescent="0.35">
      <c r="A1652" s="1">
        <v>42844</v>
      </c>
      <c r="B1652">
        <v>42.825499999999998</v>
      </c>
      <c r="C1652">
        <v>21576400</v>
      </c>
      <c r="D1652">
        <v>42.869300000000003</v>
      </c>
      <c r="E1652">
        <v>43.01</v>
      </c>
      <c r="F1652">
        <v>42.676400000000001</v>
      </c>
    </row>
    <row r="1653" spans="1:6" x14ac:dyDescent="0.35">
      <c r="A1653" s="1">
        <v>42843</v>
      </c>
      <c r="B1653">
        <v>42.6995</v>
      </c>
      <c r="C1653">
        <v>18704320</v>
      </c>
      <c r="D1653">
        <v>42.627000000000002</v>
      </c>
      <c r="E1653">
        <v>42.869500000000002</v>
      </c>
      <c r="F1653">
        <v>42.5625</v>
      </c>
    </row>
    <row r="1654" spans="1:6" x14ac:dyDescent="0.35">
      <c r="A1654" s="1">
        <v>42842</v>
      </c>
      <c r="B1654">
        <v>42.756500000000003</v>
      </c>
      <c r="C1654">
        <v>20935080</v>
      </c>
      <c r="D1654">
        <v>42.069000000000003</v>
      </c>
      <c r="E1654">
        <v>42.781999999999996</v>
      </c>
      <c r="F1654">
        <v>42.051499999999997</v>
      </c>
    </row>
    <row r="1655" spans="1:6" x14ac:dyDescent="0.35">
      <c r="A1655" s="1">
        <v>42838</v>
      </c>
      <c r="B1655">
        <v>42.009</v>
      </c>
      <c r="C1655">
        <v>21424960</v>
      </c>
      <c r="D1655">
        <v>42.052</v>
      </c>
      <c r="E1655">
        <v>42.186500000000002</v>
      </c>
      <c r="F1655">
        <v>41.892499999999998</v>
      </c>
    </row>
    <row r="1656" spans="1:6" x14ac:dyDescent="0.35">
      <c r="A1656" s="1">
        <v>42837</v>
      </c>
      <c r="B1656">
        <v>42.073</v>
      </c>
      <c r="C1656">
        <v>22712820</v>
      </c>
      <c r="D1656">
        <v>41.923000000000002</v>
      </c>
      <c r="E1656">
        <v>42.186</v>
      </c>
      <c r="F1656">
        <v>41.8795</v>
      </c>
    </row>
    <row r="1657" spans="1:6" x14ac:dyDescent="0.35">
      <c r="A1657" s="1">
        <v>42836</v>
      </c>
      <c r="B1657">
        <v>41.994</v>
      </c>
      <c r="C1657">
        <v>19477500</v>
      </c>
      <c r="D1657">
        <v>42.085000000000001</v>
      </c>
      <c r="E1657">
        <v>42.231499999999997</v>
      </c>
      <c r="F1657">
        <v>41.73</v>
      </c>
    </row>
    <row r="1658" spans="1:6" x14ac:dyDescent="0.35">
      <c r="A1658" s="1">
        <v>42835</v>
      </c>
      <c r="B1658">
        <v>42.085000000000001</v>
      </c>
      <c r="C1658">
        <v>20907380</v>
      </c>
      <c r="D1658">
        <v>42.076999999999998</v>
      </c>
      <c r="E1658">
        <v>42.3369</v>
      </c>
      <c r="F1658">
        <v>42.039499999999997</v>
      </c>
    </row>
    <row r="1659" spans="1:6" x14ac:dyDescent="0.35">
      <c r="A1659" s="1">
        <v>42832</v>
      </c>
      <c r="B1659">
        <v>42.104999999999997</v>
      </c>
      <c r="C1659">
        <v>22208080</v>
      </c>
      <c r="D1659">
        <v>42.25</v>
      </c>
      <c r="E1659">
        <v>42.293999999999997</v>
      </c>
      <c r="F1659">
        <v>41.865000000000002</v>
      </c>
    </row>
    <row r="1660" spans="1:6" x14ac:dyDescent="0.35">
      <c r="A1660" s="1">
        <v>42831</v>
      </c>
      <c r="B1660">
        <v>42.254800000000003</v>
      </c>
      <c r="C1660">
        <v>30605020</v>
      </c>
      <c r="D1660">
        <v>42.475000000000001</v>
      </c>
      <c r="E1660">
        <v>42.679499999999997</v>
      </c>
      <c r="F1660">
        <v>42.2</v>
      </c>
    </row>
    <row r="1661" spans="1:6" x14ac:dyDescent="0.35">
      <c r="A1661" s="1">
        <v>42830</v>
      </c>
      <c r="B1661">
        <v>42.445500000000003</v>
      </c>
      <c r="C1661">
        <v>37032640</v>
      </c>
      <c r="D1661">
        <v>42.735500000000002</v>
      </c>
      <c r="E1661">
        <v>43.029499999999999</v>
      </c>
      <c r="F1661">
        <v>42.375999999999998</v>
      </c>
    </row>
    <row r="1662" spans="1:6" x14ac:dyDescent="0.35">
      <c r="A1662" s="1">
        <v>42829</v>
      </c>
      <c r="B1662">
        <v>42.628500000000003</v>
      </c>
      <c r="C1662">
        <v>26930000</v>
      </c>
      <c r="D1662">
        <v>42.4</v>
      </c>
      <c r="E1662">
        <v>42.65</v>
      </c>
      <c r="F1662">
        <v>42.375300000000003</v>
      </c>
    </row>
    <row r="1663" spans="1:6" x14ac:dyDescent="0.35">
      <c r="A1663" s="1">
        <v>42828</v>
      </c>
      <c r="B1663">
        <v>42.837499999999999</v>
      </c>
      <c r="C1663">
        <v>39361240</v>
      </c>
      <c r="D1663">
        <v>42.4375</v>
      </c>
      <c r="E1663">
        <v>42.95</v>
      </c>
      <c r="F1663">
        <v>42.3765</v>
      </c>
    </row>
    <row r="1664" spans="1:6" x14ac:dyDescent="0.35">
      <c r="A1664" s="1">
        <v>42825</v>
      </c>
      <c r="B1664">
        <v>42.39</v>
      </c>
      <c r="C1664">
        <v>28804040</v>
      </c>
      <c r="D1664">
        <v>42.341500000000003</v>
      </c>
      <c r="E1664">
        <v>42.478000000000002</v>
      </c>
      <c r="F1664">
        <v>42.2622</v>
      </c>
    </row>
    <row r="1665" spans="1:6" x14ac:dyDescent="0.35">
      <c r="A1665" s="1">
        <v>42824</v>
      </c>
      <c r="B1665">
        <v>42.473999999999997</v>
      </c>
      <c r="C1665">
        <v>18969780</v>
      </c>
      <c r="D1665">
        <v>42.598999999999997</v>
      </c>
      <c r="E1665">
        <v>42.6</v>
      </c>
      <c r="F1665">
        <v>42.338500000000003</v>
      </c>
    </row>
    <row r="1666" spans="1:6" x14ac:dyDescent="0.35">
      <c r="A1666" s="1">
        <v>42823</v>
      </c>
      <c r="B1666">
        <v>42.493499999999997</v>
      </c>
      <c r="C1666">
        <v>29122700</v>
      </c>
      <c r="D1666">
        <v>42.137500000000003</v>
      </c>
      <c r="E1666">
        <v>42.579300000000003</v>
      </c>
      <c r="F1666">
        <v>42.069000000000003</v>
      </c>
    </row>
    <row r="1667" spans="1:6" x14ac:dyDescent="0.35">
      <c r="A1667" s="1">
        <v>42822</v>
      </c>
      <c r="B1667">
        <v>42.031500000000001</v>
      </c>
      <c r="C1667">
        <v>30354800</v>
      </c>
      <c r="D1667">
        <v>41.984499999999997</v>
      </c>
      <c r="E1667">
        <v>42.27</v>
      </c>
      <c r="F1667">
        <v>41.613300000000002</v>
      </c>
    </row>
    <row r="1668" spans="1:6" x14ac:dyDescent="0.35">
      <c r="A1668" s="1">
        <v>42821</v>
      </c>
      <c r="B1668">
        <v>41.9255</v>
      </c>
      <c r="C1668">
        <v>38691500</v>
      </c>
      <c r="D1668">
        <v>41.404499999999999</v>
      </c>
      <c r="E1668">
        <v>42.069000000000003</v>
      </c>
      <c r="F1668">
        <v>41.215000000000003</v>
      </c>
    </row>
    <row r="1669" spans="1:6" x14ac:dyDescent="0.35">
      <c r="A1669" s="1">
        <v>42818</v>
      </c>
      <c r="B1669">
        <v>41.756999999999998</v>
      </c>
      <c r="C1669">
        <v>42047040</v>
      </c>
      <c r="D1669">
        <v>42.1</v>
      </c>
      <c r="E1669">
        <v>42.2</v>
      </c>
      <c r="F1669">
        <v>41.454999999999998</v>
      </c>
    </row>
    <row r="1670" spans="1:6" x14ac:dyDescent="0.35">
      <c r="A1670" s="1">
        <v>42817</v>
      </c>
      <c r="B1670">
        <v>41.982500000000002</v>
      </c>
      <c r="C1670">
        <v>65709380</v>
      </c>
      <c r="D1670">
        <v>42.069499999999998</v>
      </c>
      <c r="E1670">
        <v>42.084499999999998</v>
      </c>
      <c r="F1670">
        <v>41.65</v>
      </c>
    </row>
    <row r="1671" spans="1:6" x14ac:dyDescent="0.35">
      <c r="A1671" s="1">
        <v>42816</v>
      </c>
      <c r="B1671">
        <v>42.49</v>
      </c>
      <c r="C1671">
        <v>27233180</v>
      </c>
      <c r="D1671">
        <v>42.473999999999997</v>
      </c>
      <c r="E1671">
        <v>42.767499999999998</v>
      </c>
      <c r="F1671">
        <v>42.35</v>
      </c>
    </row>
    <row r="1672" spans="1:6" x14ac:dyDescent="0.35">
      <c r="A1672" s="1">
        <v>42815</v>
      </c>
      <c r="B1672">
        <v>42.506999999999998</v>
      </c>
      <c r="C1672">
        <v>50621720</v>
      </c>
      <c r="D1672">
        <v>43.503</v>
      </c>
      <c r="E1672">
        <v>43.673499999999997</v>
      </c>
      <c r="F1672">
        <v>42.384399999999999</v>
      </c>
    </row>
    <row r="1673" spans="1:6" x14ac:dyDescent="0.35">
      <c r="A1673" s="1">
        <v>42814</v>
      </c>
      <c r="B1673">
        <v>43.395499999999998</v>
      </c>
      <c r="C1673">
        <v>30573280</v>
      </c>
      <c r="D1673">
        <v>43.473999999999997</v>
      </c>
      <c r="E1673">
        <v>43.517000000000003</v>
      </c>
      <c r="F1673">
        <v>43.233199999999997</v>
      </c>
    </row>
    <row r="1674" spans="1:6" x14ac:dyDescent="0.35">
      <c r="A1674" s="1">
        <v>42811</v>
      </c>
      <c r="B1674">
        <v>43.618499999999997</v>
      </c>
      <c r="C1674">
        <v>37051480</v>
      </c>
      <c r="D1674">
        <v>43.683999999999997</v>
      </c>
      <c r="E1674">
        <v>43.720999999999997</v>
      </c>
      <c r="F1674">
        <v>43.418500000000002</v>
      </c>
    </row>
    <row r="1675" spans="1:6" x14ac:dyDescent="0.35">
      <c r="A1675" s="1">
        <v>42810</v>
      </c>
      <c r="B1675">
        <v>43.5</v>
      </c>
      <c r="C1675">
        <v>22079800</v>
      </c>
      <c r="D1675">
        <v>43.526499999999999</v>
      </c>
      <c r="E1675">
        <v>43.6355</v>
      </c>
      <c r="F1675">
        <v>43.375999999999998</v>
      </c>
    </row>
    <row r="1676" spans="1:6" x14ac:dyDescent="0.35">
      <c r="A1676" s="1">
        <v>42809</v>
      </c>
      <c r="B1676">
        <v>43.419499999999999</v>
      </c>
      <c r="C1676">
        <v>26639680</v>
      </c>
      <c r="D1676">
        <v>43.396999999999998</v>
      </c>
      <c r="E1676">
        <v>43.494</v>
      </c>
      <c r="F1676">
        <v>43.064799999999998</v>
      </c>
    </row>
    <row r="1677" spans="1:6" x14ac:dyDescent="0.35">
      <c r="A1677" s="1">
        <v>42808</v>
      </c>
      <c r="B1677">
        <v>43.295499999999997</v>
      </c>
      <c r="C1677">
        <v>21180940</v>
      </c>
      <c r="D1677">
        <v>43.1875</v>
      </c>
      <c r="E1677">
        <v>43.378999999999998</v>
      </c>
      <c r="F1677">
        <v>43.006500000000003</v>
      </c>
    </row>
    <row r="1678" spans="1:6" x14ac:dyDescent="0.35">
      <c r="A1678" s="1">
        <v>42807</v>
      </c>
      <c r="B1678">
        <v>43.228999999999999</v>
      </c>
      <c r="C1678">
        <v>23311220</v>
      </c>
      <c r="D1678">
        <v>43.041499999999999</v>
      </c>
      <c r="E1678">
        <v>43.356499999999997</v>
      </c>
      <c r="F1678">
        <v>43.040999999999997</v>
      </c>
    </row>
    <row r="1679" spans="1:6" x14ac:dyDescent="0.35">
      <c r="A1679" s="1">
        <v>42804</v>
      </c>
      <c r="B1679">
        <v>43.070300000000003</v>
      </c>
      <c r="C1679">
        <v>26730460</v>
      </c>
      <c r="D1679">
        <v>43.134999999999998</v>
      </c>
      <c r="E1679">
        <v>43.211500000000001</v>
      </c>
      <c r="F1679">
        <v>42.880499999999998</v>
      </c>
    </row>
    <row r="1680" spans="1:6" x14ac:dyDescent="0.35">
      <c r="A1680" s="1">
        <v>42803</v>
      </c>
      <c r="B1680">
        <v>42.892000000000003</v>
      </c>
      <c r="C1680">
        <v>26839540</v>
      </c>
      <c r="D1680">
        <v>42.6845</v>
      </c>
      <c r="E1680">
        <v>43.035499999999999</v>
      </c>
      <c r="F1680">
        <v>42.633499999999998</v>
      </c>
    </row>
    <row r="1681" spans="1:6" x14ac:dyDescent="0.35">
      <c r="A1681" s="1">
        <v>42802</v>
      </c>
      <c r="B1681">
        <v>42.682000000000002</v>
      </c>
      <c r="C1681">
        <v>20588880</v>
      </c>
      <c r="D1681">
        <v>42.655999999999999</v>
      </c>
      <c r="E1681">
        <v>42.846499999999999</v>
      </c>
      <c r="F1681">
        <v>42.5625</v>
      </c>
    </row>
    <row r="1682" spans="1:6" x14ac:dyDescent="0.35">
      <c r="A1682" s="1">
        <v>42801</v>
      </c>
      <c r="B1682">
        <v>42.557499999999997</v>
      </c>
      <c r="C1682">
        <v>20766740</v>
      </c>
      <c r="D1682">
        <v>42.363</v>
      </c>
      <c r="E1682">
        <v>42.666499999999999</v>
      </c>
      <c r="F1682">
        <v>42.276000000000003</v>
      </c>
    </row>
    <row r="1683" spans="1:6" x14ac:dyDescent="0.35">
      <c r="A1683" s="1">
        <v>42800</v>
      </c>
      <c r="B1683">
        <v>42.363500000000002</v>
      </c>
      <c r="C1683">
        <v>20934180</v>
      </c>
      <c r="D1683">
        <v>42.343000000000004</v>
      </c>
      <c r="E1683">
        <v>42.447000000000003</v>
      </c>
      <c r="F1683">
        <v>42.058500000000002</v>
      </c>
    </row>
    <row r="1684" spans="1:6" x14ac:dyDescent="0.35">
      <c r="A1684" s="1">
        <v>42797</v>
      </c>
      <c r="B1684">
        <v>42.454000000000001</v>
      </c>
      <c r="C1684">
        <v>20107700</v>
      </c>
      <c r="D1684">
        <v>42.447000000000003</v>
      </c>
      <c r="E1684">
        <v>42.540999999999997</v>
      </c>
      <c r="F1684">
        <v>42.235300000000002</v>
      </c>
    </row>
    <row r="1685" spans="1:6" x14ac:dyDescent="0.35">
      <c r="A1685" s="1">
        <v>42796</v>
      </c>
      <c r="B1685">
        <v>42.4925</v>
      </c>
      <c r="C1685">
        <v>24981300</v>
      </c>
      <c r="D1685">
        <v>42.8155</v>
      </c>
      <c r="E1685">
        <v>42.8245</v>
      </c>
      <c r="F1685">
        <v>42.436</v>
      </c>
    </row>
    <row r="1686" spans="1:6" x14ac:dyDescent="0.35">
      <c r="A1686" s="1">
        <v>42795</v>
      </c>
      <c r="B1686">
        <v>42.837499999999999</v>
      </c>
      <c r="C1686">
        <v>36348880</v>
      </c>
      <c r="D1686">
        <v>42.569000000000003</v>
      </c>
      <c r="E1686">
        <v>42.9</v>
      </c>
      <c r="F1686">
        <v>42.451000000000001</v>
      </c>
    </row>
    <row r="1687" spans="1:6" x14ac:dyDescent="0.35">
      <c r="A1687" s="1">
        <v>42794</v>
      </c>
      <c r="B1687">
        <v>42.246499999999997</v>
      </c>
      <c r="C1687">
        <v>27629060</v>
      </c>
      <c r="D1687">
        <v>42.3675</v>
      </c>
      <c r="E1687">
        <v>42.441499999999998</v>
      </c>
      <c r="F1687">
        <v>42.072099999999999</v>
      </c>
    </row>
    <row r="1688" spans="1:6" x14ac:dyDescent="0.35">
      <c r="A1688" s="1">
        <v>42793</v>
      </c>
      <c r="B1688">
        <v>42.483499999999999</v>
      </c>
      <c r="C1688">
        <v>20186640</v>
      </c>
      <c r="D1688">
        <v>42.247500000000002</v>
      </c>
      <c r="E1688">
        <v>42.533499999999997</v>
      </c>
      <c r="F1688">
        <v>42.150500000000001</v>
      </c>
    </row>
    <row r="1689" spans="1:6" x14ac:dyDescent="0.35">
      <c r="A1689" s="1">
        <v>42790</v>
      </c>
      <c r="B1689">
        <v>42.390500000000003</v>
      </c>
      <c r="C1689">
        <v>26913780</v>
      </c>
      <c r="D1689">
        <v>42.3825</v>
      </c>
      <c r="E1689">
        <v>42.417999999999999</v>
      </c>
      <c r="F1689">
        <v>42.148000000000003</v>
      </c>
    </row>
    <row r="1690" spans="1:6" x14ac:dyDescent="0.35">
      <c r="A1690" s="1">
        <v>42789</v>
      </c>
      <c r="B1690">
        <v>42.55</v>
      </c>
      <c r="C1690">
        <v>27720380</v>
      </c>
      <c r="D1690">
        <v>42.554000000000002</v>
      </c>
      <c r="E1690">
        <v>42.631</v>
      </c>
      <c r="F1690">
        <v>42.125</v>
      </c>
    </row>
    <row r="1691" spans="1:6" x14ac:dyDescent="0.35">
      <c r="A1691" s="1">
        <v>42788</v>
      </c>
      <c r="B1691">
        <v>42.567999999999998</v>
      </c>
      <c r="C1691">
        <v>24491940</v>
      </c>
      <c r="D1691">
        <v>42.4</v>
      </c>
      <c r="E1691">
        <v>42.689500000000002</v>
      </c>
      <c r="F1691">
        <v>42.335500000000003</v>
      </c>
    </row>
    <row r="1692" spans="1:6" x14ac:dyDescent="0.35">
      <c r="A1692" s="1">
        <v>42787</v>
      </c>
      <c r="B1692">
        <v>42.463500000000003</v>
      </c>
      <c r="C1692">
        <v>25218640</v>
      </c>
      <c r="D1692">
        <v>42.399500000000003</v>
      </c>
      <c r="E1692">
        <v>42.61</v>
      </c>
      <c r="F1692">
        <v>42.327500000000001</v>
      </c>
    </row>
    <row r="1693" spans="1:6" x14ac:dyDescent="0.35">
      <c r="A1693" s="1">
        <v>42783</v>
      </c>
      <c r="B1693">
        <v>42.327500000000001</v>
      </c>
      <c r="C1693">
        <v>29190020</v>
      </c>
      <c r="D1693">
        <v>42.0655</v>
      </c>
      <c r="E1693">
        <v>42.347000000000001</v>
      </c>
      <c r="F1693">
        <v>41.988999999999997</v>
      </c>
    </row>
    <row r="1694" spans="1:6" x14ac:dyDescent="0.35">
      <c r="A1694" s="1">
        <v>42782</v>
      </c>
      <c r="B1694">
        <v>42.108499999999999</v>
      </c>
      <c r="C1694">
        <v>20085220</v>
      </c>
      <c r="D1694">
        <v>41.924999999999997</v>
      </c>
      <c r="E1694">
        <v>42.134500000000003</v>
      </c>
      <c r="F1694">
        <v>41.863</v>
      </c>
    </row>
    <row r="1695" spans="1:6" x14ac:dyDescent="0.35">
      <c r="A1695" s="1">
        <v>42781</v>
      </c>
      <c r="B1695">
        <v>41.866</v>
      </c>
      <c r="C1695">
        <v>27135040</v>
      </c>
      <c r="D1695">
        <v>41.9405</v>
      </c>
      <c r="E1695">
        <v>42.0886</v>
      </c>
      <c r="F1695">
        <v>41.811</v>
      </c>
    </row>
    <row r="1696" spans="1:6" x14ac:dyDescent="0.35">
      <c r="A1696" s="1">
        <v>42780</v>
      </c>
      <c r="B1696">
        <v>42.0015</v>
      </c>
      <c r="C1696">
        <v>27244200</v>
      </c>
      <c r="D1696">
        <v>41.988500000000002</v>
      </c>
      <c r="E1696">
        <v>42.1</v>
      </c>
      <c r="F1696">
        <v>41.791499999999999</v>
      </c>
    </row>
    <row r="1697" spans="1:6" x14ac:dyDescent="0.35">
      <c r="A1697" s="1">
        <v>42779</v>
      </c>
      <c r="B1697">
        <v>41.948</v>
      </c>
      <c r="C1697">
        <v>25902720</v>
      </c>
      <c r="D1697">
        <v>41.884999999999998</v>
      </c>
      <c r="E1697">
        <v>42.086799999999997</v>
      </c>
      <c r="F1697">
        <v>41.8123</v>
      </c>
    </row>
    <row r="1698" spans="1:6" x14ac:dyDescent="0.35">
      <c r="A1698" s="1">
        <v>42776</v>
      </c>
      <c r="B1698">
        <v>41.7425</v>
      </c>
      <c r="C1698">
        <v>28282100</v>
      </c>
      <c r="D1698">
        <v>41.647500000000001</v>
      </c>
      <c r="E1698">
        <v>41.857500000000002</v>
      </c>
      <c r="F1698">
        <v>41.525500000000001</v>
      </c>
    </row>
    <row r="1699" spans="1:6" x14ac:dyDescent="0.35">
      <c r="A1699" s="1">
        <v>42775</v>
      </c>
      <c r="B1699">
        <v>41.503</v>
      </c>
      <c r="C1699">
        <v>23876360</v>
      </c>
      <c r="D1699">
        <v>41.586500000000001</v>
      </c>
      <c r="E1699">
        <v>41.598999999999997</v>
      </c>
      <c r="F1699">
        <v>41.325000000000003</v>
      </c>
    </row>
    <row r="1700" spans="1:6" x14ac:dyDescent="0.35">
      <c r="A1700" s="1">
        <v>42774</v>
      </c>
      <c r="B1700">
        <v>41.494</v>
      </c>
      <c r="C1700">
        <v>26019540</v>
      </c>
      <c r="D1700">
        <v>41.526499999999999</v>
      </c>
      <c r="E1700">
        <v>41.712499999999999</v>
      </c>
      <c r="F1700">
        <v>41.255499999999998</v>
      </c>
    </row>
    <row r="1701" spans="1:6" x14ac:dyDescent="0.35">
      <c r="A1701" s="1">
        <v>42773</v>
      </c>
      <c r="B1701">
        <v>41.461500000000001</v>
      </c>
      <c r="C1701">
        <v>33327680</v>
      </c>
      <c r="D1701">
        <v>41.274999999999999</v>
      </c>
      <c r="E1701">
        <v>41.595999999999997</v>
      </c>
      <c r="F1701">
        <v>41.1646</v>
      </c>
    </row>
    <row r="1702" spans="1:6" x14ac:dyDescent="0.35">
      <c r="A1702" s="1">
        <v>42772</v>
      </c>
      <c r="B1702">
        <v>41.081000000000003</v>
      </c>
      <c r="C1702">
        <v>27009480</v>
      </c>
      <c r="D1702">
        <v>41.045999999999999</v>
      </c>
      <c r="E1702">
        <v>41.119500000000002</v>
      </c>
      <c r="F1702">
        <v>40.714500000000001</v>
      </c>
    </row>
    <row r="1703" spans="1:6" x14ac:dyDescent="0.35">
      <c r="A1703" s="1">
        <v>42769</v>
      </c>
      <c r="B1703">
        <v>41.006500000000003</v>
      </c>
      <c r="C1703">
        <v>30554720</v>
      </c>
      <c r="D1703">
        <v>41.156500000000001</v>
      </c>
      <c r="E1703">
        <v>41.3065</v>
      </c>
      <c r="F1703">
        <v>40.967500000000001</v>
      </c>
    </row>
    <row r="1704" spans="1:6" x14ac:dyDescent="0.35">
      <c r="A1704" s="1">
        <v>42768</v>
      </c>
      <c r="B1704">
        <v>40.912999999999997</v>
      </c>
      <c r="C1704">
        <v>33739940</v>
      </c>
      <c r="D1704">
        <v>40.75</v>
      </c>
      <c r="E1704">
        <v>41.228000000000002</v>
      </c>
      <c r="F1704">
        <v>40.602600000000002</v>
      </c>
    </row>
    <row r="1705" spans="1:6" x14ac:dyDescent="0.35">
      <c r="A1705" s="1">
        <v>42767</v>
      </c>
      <c r="B1705">
        <v>40.762</v>
      </c>
      <c r="C1705">
        <v>44936820</v>
      </c>
      <c r="D1705">
        <v>41.2</v>
      </c>
      <c r="E1705">
        <v>41.2</v>
      </c>
      <c r="F1705">
        <v>40.612499999999997</v>
      </c>
    </row>
    <row r="1706" spans="1:6" x14ac:dyDescent="0.35">
      <c r="A1706" s="1">
        <v>42766</v>
      </c>
      <c r="B1706">
        <v>41.009500000000003</v>
      </c>
      <c r="C1706">
        <v>40354260</v>
      </c>
      <c r="D1706">
        <v>40.975000000000001</v>
      </c>
      <c r="E1706">
        <v>41.153500000000001</v>
      </c>
      <c r="F1706">
        <v>40.67</v>
      </c>
    </row>
    <row r="1707" spans="1:6" x14ac:dyDescent="0.35">
      <c r="A1707" s="1">
        <v>42765</v>
      </c>
      <c r="B1707">
        <v>41.191499999999998</v>
      </c>
      <c r="C1707">
        <v>70298580</v>
      </c>
      <c r="D1707">
        <v>41.853000000000002</v>
      </c>
      <c r="E1707">
        <v>41.861499999999999</v>
      </c>
      <c r="F1707">
        <v>41.051499999999997</v>
      </c>
    </row>
    <row r="1708" spans="1:6" x14ac:dyDescent="0.35">
      <c r="A1708" s="1">
        <v>42762</v>
      </c>
      <c r="B1708">
        <v>42.2515</v>
      </c>
      <c r="C1708">
        <v>75026180</v>
      </c>
      <c r="D1708">
        <v>42.95</v>
      </c>
      <c r="E1708">
        <v>43.35</v>
      </c>
      <c r="F1708">
        <v>42.094999999999999</v>
      </c>
    </row>
    <row r="1709" spans="1:6" x14ac:dyDescent="0.35">
      <c r="A1709" s="1">
        <v>42761</v>
      </c>
      <c r="B1709">
        <v>42.848999999999997</v>
      </c>
      <c r="C1709">
        <v>69051980</v>
      </c>
      <c r="D1709">
        <v>42.952500000000001</v>
      </c>
      <c r="E1709">
        <v>43.05</v>
      </c>
      <c r="F1709">
        <v>42.526000000000003</v>
      </c>
    </row>
    <row r="1710" spans="1:6" x14ac:dyDescent="0.35">
      <c r="A1710" s="1">
        <v>42760</v>
      </c>
      <c r="B1710">
        <v>42.922499999999999</v>
      </c>
      <c r="C1710">
        <v>33156360</v>
      </c>
      <c r="D1710">
        <v>42.677500000000002</v>
      </c>
      <c r="E1710">
        <v>42.939700000000002</v>
      </c>
      <c r="F1710">
        <v>42.487000000000002</v>
      </c>
    </row>
    <row r="1711" spans="1:6" x14ac:dyDescent="0.35">
      <c r="A1711" s="1">
        <v>42759</v>
      </c>
      <c r="B1711">
        <v>42.476500000000001</v>
      </c>
      <c r="C1711">
        <v>33727460</v>
      </c>
      <c r="D1711">
        <v>42.348999999999997</v>
      </c>
      <c r="E1711">
        <v>42.576000000000001</v>
      </c>
      <c r="F1711">
        <v>42.113999999999997</v>
      </c>
    </row>
    <row r="1712" spans="1:6" x14ac:dyDescent="0.35">
      <c r="A1712" s="1">
        <v>42758</v>
      </c>
      <c r="B1712">
        <v>42.221499999999999</v>
      </c>
      <c r="C1712">
        <v>49139580</v>
      </c>
      <c r="D1712">
        <v>41.580500000000001</v>
      </c>
      <c r="E1712">
        <v>42.277099999999997</v>
      </c>
      <c r="F1712">
        <v>41.435000000000002</v>
      </c>
    </row>
    <row r="1713" spans="1:6" x14ac:dyDescent="0.35">
      <c r="A1713" s="1">
        <v>42755</v>
      </c>
      <c r="B1713">
        <v>41.408499999999997</v>
      </c>
      <c r="C1713">
        <v>26088420</v>
      </c>
      <c r="D1713">
        <v>41.454500000000003</v>
      </c>
      <c r="E1713">
        <v>41.462000000000003</v>
      </c>
      <c r="F1713">
        <v>41.23</v>
      </c>
    </row>
    <row r="1714" spans="1:6" x14ac:dyDescent="0.35">
      <c r="A1714" s="1">
        <v>42754</v>
      </c>
      <c r="B1714">
        <v>41.218499999999999</v>
      </c>
      <c r="C1714">
        <v>21377520</v>
      </c>
      <c r="D1714">
        <v>41.45</v>
      </c>
      <c r="E1714">
        <v>41.65</v>
      </c>
      <c r="F1714">
        <v>41.198</v>
      </c>
    </row>
    <row r="1715" spans="1:6" x14ac:dyDescent="0.35">
      <c r="A1715" s="1">
        <v>42753</v>
      </c>
      <c r="B1715">
        <v>41.451000000000001</v>
      </c>
      <c r="C1715">
        <v>20525120</v>
      </c>
      <c r="D1715">
        <v>41.49</v>
      </c>
      <c r="E1715">
        <v>41.490499999999997</v>
      </c>
      <c r="F1715">
        <v>41.204000000000001</v>
      </c>
    </row>
    <row r="1716" spans="1:6" x14ac:dyDescent="0.35">
      <c r="A1716" s="1">
        <v>42752</v>
      </c>
      <c r="B1716">
        <v>41.372999999999998</v>
      </c>
      <c r="C1716">
        <v>28814480</v>
      </c>
      <c r="D1716">
        <v>41.5</v>
      </c>
      <c r="E1716">
        <v>41.509</v>
      </c>
      <c r="F1716">
        <v>41.16</v>
      </c>
    </row>
    <row r="1717" spans="1:6" x14ac:dyDescent="0.35">
      <c r="A1717" s="1">
        <v>42748</v>
      </c>
      <c r="B1717">
        <v>41.546999999999997</v>
      </c>
      <c r="C1717">
        <v>25796460</v>
      </c>
      <c r="D1717">
        <v>41.55</v>
      </c>
      <c r="E1717">
        <v>41.732500000000002</v>
      </c>
      <c r="F1717">
        <v>41.475999999999999</v>
      </c>
    </row>
    <row r="1718" spans="1:6" x14ac:dyDescent="0.35">
      <c r="A1718" s="1">
        <v>42747</v>
      </c>
      <c r="B1718">
        <v>41.476500000000001</v>
      </c>
      <c r="C1718">
        <v>26995980</v>
      </c>
      <c r="D1718">
        <v>41.418999999999997</v>
      </c>
      <c r="E1718">
        <v>41.518999999999998</v>
      </c>
      <c r="F1718">
        <v>41.0505</v>
      </c>
    </row>
    <row r="1719" spans="1:6" x14ac:dyDescent="0.35">
      <c r="A1719" s="1">
        <v>42746</v>
      </c>
      <c r="B1719">
        <v>41.493000000000002</v>
      </c>
      <c r="C1719">
        <v>26476260</v>
      </c>
      <c r="D1719">
        <v>41.331000000000003</v>
      </c>
      <c r="E1719">
        <v>41.494999999999997</v>
      </c>
      <c r="F1719">
        <v>41.073500000000003</v>
      </c>
    </row>
    <row r="1720" spans="1:6" x14ac:dyDescent="0.35">
      <c r="A1720" s="1">
        <v>42745</v>
      </c>
      <c r="B1720">
        <v>41.3005</v>
      </c>
      <c r="C1720">
        <v>23932820</v>
      </c>
      <c r="D1720">
        <v>41.353499999999997</v>
      </c>
      <c r="E1720">
        <v>41.470500000000001</v>
      </c>
      <c r="F1720">
        <v>41.156999999999996</v>
      </c>
    </row>
    <row r="1721" spans="1:6" x14ac:dyDescent="0.35">
      <c r="A1721" s="1">
        <v>42744</v>
      </c>
      <c r="B1721">
        <v>41.359000000000002</v>
      </c>
      <c r="C1721">
        <v>28173960</v>
      </c>
      <c r="D1721">
        <v>41.3185</v>
      </c>
      <c r="E1721">
        <v>41.521500000000003</v>
      </c>
      <c r="F1721">
        <v>41.081000000000003</v>
      </c>
    </row>
    <row r="1722" spans="1:6" x14ac:dyDescent="0.35">
      <c r="A1722" s="1">
        <v>42741</v>
      </c>
      <c r="B1722">
        <v>41.2605</v>
      </c>
      <c r="C1722">
        <v>40289020</v>
      </c>
      <c r="D1722">
        <v>40.749499999999998</v>
      </c>
      <c r="E1722">
        <v>41.448</v>
      </c>
      <c r="F1722">
        <v>40.575000000000003</v>
      </c>
    </row>
    <row r="1723" spans="1:6" x14ac:dyDescent="0.35">
      <c r="A1723" s="1">
        <v>42740</v>
      </c>
      <c r="B1723">
        <v>40.651000000000003</v>
      </c>
      <c r="C1723">
        <v>26786140</v>
      </c>
      <c r="D1723">
        <v>40.375</v>
      </c>
      <c r="E1723">
        <v>40.686999999999998</v>
      </c>
      <c r="F1723">
        <v>40.295999999999999</v>
      </c>
    </row>
    <row r="1724" spans="1:6" x14ac:dyDescent="0.35">
      <c r="A1724" s="1">
        <v>42739</v>
      </c>
      <c r="B1724">
        <v>40.388500000000001</v>
      </c>
      <c r="C1724">
        <v>30296160</v>
      </c>
      <c r="D1724">
        <v>40.494500000000002</v>
      </c>
      <c r="E1724">
        <v>40.671500000000002</v>
      </c>
      <c r="F1724">
        <v>40.205500000000001</v>
      </c>
    </row>
    <row r="1725" spans="1:6" x14ac:dyDescent="0.35">
      <c r="A1725" s="1">
        <v>42738</v>
      </c>
      <c r="B1725">
        <v>40.400500000000001</v>
      </c>
      <c r="C1725">
        <v>39175660</v>
      </c>
      <c r="D1725">
        <v>40.030999999999999</v>
      </c>
      <c r="E1725">
        <v>40.571800000000003</v>
      </c>
      <c r="F1725">
        <v>39.844499999999996</v>
      </c>
    </row>
    <row r="1726" spans="1:6" x14ac:dyDescent="0.35">
      <c r="A1726" s="1">
        <v>42734</v>
      </c>
      <c r="B1726">
        <v>39.622500000000002</v>
      </c>
      <c r="C1726">
        <v>34710440</v>
      </c>
      <c r="D1726">
        <v>40.160499999999999</v>
      </c>
      <c r="E1726">
        <v>40.164299999999997</v>
      </c>
      <c r="F1726">
        <v>39.481000000000002</v>
      </c>
    </row>
    <row r="1727" spans="1:6" x14ac:dyDescent="0.35">
      <c r="A1727" s="1">
        <v>42733</v>
      </c>
      <c r="B1727">
        <v>40.143999999999998</v>
      </c>
      <c r="C1727">
        <v>21140080</v>
      </c>
      <c r="D1727">
        <v>40.116500000000002</v>
      </c>
      <c r="E1727">
        <v>40.287500000000001</v>
      </c>
      <c r="F1727">
        <v>39.907200000000003</v>
      </c>
    </row>
    <row r="1728" spans="1:6" x14ac:dyDescent="0.35">
      <c r="A1728" s="1">
        <v>42732</v>
      </c>
      <c r="B1728">
        <v>40.228499999999997</v>
      </c>
      <c r="C1728">
        <v>24044800</v>
      </c>
      <c r="D1728">
        <v>40.666499999999999</v>
      </c>
      <c r="E1728">
        <v>40.666499999999999</v>
      </c>
      <c r="F1728">
        <v>40.122</v>
      </c>
    </row>
    <row r="1729" spans="1:6" x14ac:dyDescent="0.35">
      <c r="A1729" s="1">
        <v>42731</v>
      </c>
      <c r="B1729">
        <v>40.496499999999997</v>
      </c>
      <c r="C1729">
        <v>19494760</v>
      </c>
      <c r="D1729">
        <v>40.433999999999997</v>
      </c>
      <c r="E1729">
        <v>40.799999999999997</v>
      </c>
      <c r="F1729">
        <v>40.29</v>
      </c>
    </row>
    <row r="1730" spans="1:6" x14ac:dyDescent="0.35">
      <c r="A1730" s="1">
        <v>42727</v>
      </c>
      <c r="B1730">
        <v>40.39</v>
      </c>
      <c r="C1730">
        <v>15295340</v>
      </c>
      <c r="D1730">
        <v>40.400500000000001</v>
      </c>
      <c r="E1730">
        <v>40.548499999999997</v>
      </c>
      <c r="F1730">
        <v>40.255499999999998</v>
      </c>
    </row>
    <row r="1731" spans="1:6" x14ac:dyDescent="0.35">
      <c r="A1731" s="1">
        <v>42726</v>
      </c>
      <c r="B1731">
        <v>40.484000000000002</v>
      </c>
      <c r="C1731">
        <v>22640940</v>
      </c>
      <c r="D1731">
        <v>40.454999999999998</v>
      </c>
      <c r="E1731">
        <v>40.5535</v>
      </c>
      <c r="F1731">
        <v>40.301499999999997</v>
      </c>
    </row>
    <row r="1732" spans="1:6" x14ac:dyDescent="0.35">
      <c r="A1732" s="1">
        <v>42725</v>
      </c>
      <c r="B1732">
        <v>40.61</v>
      </c>
      <c r="C1732">
        <v>29149600</v>
      </c>
      <c r="D1732">
        <v>40.786000000000001</v>
      </c>
      <c r="E1732">
        <v>40.786000000000001</v>
      </c>
      <c r="F1732">
        <v>40.255000000000003</v>
      </c>
    </row>
    <row r="1733" spans="1:6" x14ac:dyDescent="0.35">
      <c r="A1733" s="1">
        <v>42724</v>
      </c>
      <c r="B1733">
        <v>40.76</v>
      </c>
      <c r="C1733">
        <v>25410580</v>
      </c>
      <c r="D1733">
        <v>40.668500000000002</v>
      </c>
      <c r="E1733">
        <v>40.8245</v>
      </c>
      <c r="F1733">
        <v>40.549999999999997</v>
      </c>
    </row>
    <row r="1734" spans="1:6" x14ac:dyDescent="0.35">
      <c r="A1734" s="1">
        <v>42723</v>
      </c>
      <c r="B1734">
        <v>40.625</v>
      </c>
      <c r="C1734">
        <v>25268320</v>
      </c>
      <c r="D1734">
        <v>40.463999999999999</v>
      </c>
      <c r="E1734">
        <v>40.811</v>
      </c>
      <c r="F1734">
        <v>40.225000000000001</v>
      </c>
    </row>
    <row r="1735" spans="1:6" x14ac:dyDescent="0.35">
      <c r="A1735" s="1">
        <v>42720</v>
      </c>
      <c r="B1735">
        <v>40.491999999999997</v>
      </c>
      <c r="C1735">
        <v>51958960</v>
      </c>
      <c r="D1735">
        <v>40.915500000000002</v>
      </c>
      <c r="E1735">
        <v>40.96</v>
      </c>
      <c r="F1735">
        <v>40.405999999999999</v>
      </c>
    </row>
    <row r="1736" spans="1:6" x14ac:dyDescent="0.35">
      <c r="A1736" s="1">
        <v>42719</v>
      </c>
      <c r="B1736">
        <v>40.782499999999999</v>
      </c>
      <c r="C1736">
        <v>35370900</v>
      </c>
      <c r="D1736">
        <v>40.868000000000002</v>
      </c>
      <c r="E1736">
        <v>41.15</v>
      </c>
      <c r="F1736">
        <v>40.6</v>
      </c>
    </row>
    <row r="1737" spans="1:6" x14ac:dyDescent="0.35">
      <c r="A1737" s="1">
        <v>42718</v>
      </c>
      <c r="B1737">
        <v>40.894500000000001</v>
      </c>
      <c r="C1737">
        <v>35952240</v>
      </c>
      <c r="D1737">
        <v>40.795999999999999</v>
      </c>
      <c r="E1737">
        <v>41.213000000000001</v>
      </c>
      <c r="F1737">
        <v>40.639000000000003</v>
      </c>
    </row>
    <row r="1738" spans="1:6" x14ac:dyDescent="0.35">
      <c r="A1738" s="1">
        <v>42717</v>
      </c>
      <c r="B1738">
        <v>40.767000000000003</v>
      </c>
      <c r="C1738">
        <v>42083960</v>
      </c>
      <c r="D1738">
        <v>40.619500000000002</v>
      </c>
      <c r="E1738">
        <v>41.215000000000003</v>
      </c>
      <c r="F1738">
        <v>40.597000000000001</v>
      </c>
    </row>
    <row r="1739" spans="1:6" x14ac:dyDescent="0.35">
      <c r="A1739" s="1">
        <v>42716</v>
      </c>
      <c r="B1739">
        <v>40.395000000000003</v>
      </c>
      <c r="C1739">
        <v>32554220</v>
      </c>
      <c r="D1739">
        <v>40.241</v>
      </c>
      <c r="E1739">
        <v>40.567500000000003</v>
      </c>
      <c r="F1739">
        <v>40.226599999999998</v>
      </c>
    </row>
    <row r="1740" spans="1:6" x14ac:dyDescent="0.35">
      <c r="A1740" s="1">
        <v>42713</v>
      </c>
      <c r="B1740">
        <v>40.472499999999997</v>
      </c>
      <c r="C1740">
        <v>38000680</v>
      </c>
      <c r="D1740">
        <v>39.965000000000003</v>
      </c>
      <c r="E1740">
        <v>40.497500000000002</v>
      </c>
      <c r="F1740">
        <v>39.902500000000003</v>
      </c>
    </row>
    <row r="1741" spans="1:6" x14ac:dyDescent="0.35">
      <c r="A1741" s="1">
        <v>42712</v>
      </c>
      <c r="B1741">
        <v>39.758499999999998</v>
      </c>
      <c r="C1741">
        <v>32238460</v>
      </c>
      <c r="D1741">
        <v>39.647500000000001</v>
      </c>
      <c r="E1741">
        <v>39.950000000000003</v>
      </c>
      <c r="F1741">
        <v>39.395299999999999</v>
      </c>
    </row>
    <row r="1742" spans="1:6" x14ac:dyDescent="0.35">
      <c r="A1742" s="1">
        <v>42711</v>
      </c>
      <c r="B1742">
        <v>39.573500000000003</v>
      </c>
      <c r="C1742">
        <v>40528060</v>
      </c>
      <c r="D1742">
        <v>38.997500000000002</v>
      </c>
      <c r="E1742">
        <v>39.6</v>
      </c>
      <c r="F1742">
        <v>38.676499999999997</v>
      </c>
    </row>
    <row r="1743" spans="1:6" x14ac:dyDescent="0.35">
      <c r="A1743" s="1">
        <v>42710</v>
      </c>
      <c r="B1743">
        <v>38.808999999999997</v>
      </c>
      <c r="C1743">
        <v>34664880</v>
      </c>
      <c r="D1743">
        <v>39.009500000000003</v>
      </c>
      <c r="E1743">
        <v>39.264000000000003</v>
      </c>
      <c r="F1743">
        <v>38.665999999999997</v>
      </c>
    </row>
    <row r="1744" spans="1:6" x14ac:dyDescent="0.35">
      <c r="A1744" s="1">
        <v>42709</v>
      </c>
      <c r="B1744">
        <v>38.911000000000001</v>
      </c>
      <c r="C1744">
        <v>33710380</v>
      </c>
      <c r="D1744">
        <v>38.5</v>
      </c>
      <c r="E1744">
        <v>39</v>
      </c>
      <c r="F1744">
        <v>38.348399999999998</v>
      </c>
    </row>
    <row r="1745" spans="1:6" x14ac:dyDescent="0.35">
      <c r="A1745" s="1">
        <v>42706</v>
      </c>
      <c r="B1745">
        <v>38.222999999999999</v>
      </c>
      <c r="C1745">
        <v>33929760</v>
      </c>
      <c r="D1745">
        <v>38.094999999999999</v>
      </c>
      <c r="E1745">
        <v>38.524999999999999</v>
      </c>
      <c r="F1745">
        <v>37.950000000000003</v>
      </c>
    </row>
    <row r="1746" spans="1:6" x14ac:dyDescent="0.35">
      <c r="A1746" s="1">
        <v>42705</v>
      </c>
      <c r="B1746">
        <v>38.216500000000003</v>
      </c>
      <c r="C1746">
        <v>57279860</v>
      </c>
      <c r="D1746">
        <v>38.927500000000002</v>
      </c>
      <c r="E1746">
        <v>38.93</v>
      </c>
      <c r="F1746">
        <v>37.667999999999999</v>
      </c>
    </row>
    <row r="1747" spans="1:6" x14ac:dyDescent="0.35">
      <c r="A1747" s="1">
        <v>42704</v>
      </c>
      <c r="B1747">
        <v>38.793999999999997</v>
      </c>
      <c r="C1747">
        <v>45455640</v>
      </c>
      <c r="D1747">
        <v>39.454999999999998</v>
      </c>
      <c r="E1747">
        <v>39.575499999999998</v>
      </c>
      <c r="F1747">
        <v>38.657299999999999</v>
      </c>
    </row>
    <row r="1748" spans="1:6" x14ac:dyDescent="0.35">
      <c r="A1748" s="1">
        <v>42703</v>
      </c>
      <c r="B1748">
        <v>39.472000000000001</v>
      </c>
      <c r="C1748">
        <v>31219260</v>
      </c>
      <c r="D1748">
        <v>39.418999999999997</v>
      </c>
      <c r="E1748">
        <v>39.822000000000003</v>
      </c>
      <c r="F1748">
        <v>39.267000000000003</v>
      </c>
    </row>
    <row r="1749" spans="1:6" x14ac:dyDescent="0.35">
      <c r="A1749" s="1">
        <v>42702</v>
      </c>
      <c r="B1749">
        <v>39.289499999999997</v>
      </c>
      <c r="C1749">
        <v>51386380</v>
      </c>
      <c r="D1749">
        <v>38.917499999999997</v>
      </c>
      <c r="E1749">
        <v>39.987000000000002</v>
      </c>
      <c r="F1749">
        <v>38.905000000000001</v>
      </c>
    </row>
    <row r="1750" spans="1:6" x14ac:dyDescent="0.35">
      <c r="A1750" s="1">
        <v>42699</v>
      </c>
      <c r="B1750">
        <v>39.011499999999998</v>
      </c>
      <c r="C1750">
        <v>12270980</v>
      </c>
      <c r="D1750">
        <v>39.130499999999998</v>
      </c>
      <c r="E1750">
        <v>39.145000000000003</v>
      </c>
      <c r="F1750">
        <v>38.909500000000001</v>
      </c>
    </row>
    <row r="1751" spans="1:6" x14ac:dyDescent="0.35">
      <c r="A1751" s="1">
        <v>42697</v>
      </c>
      <c r="B1751">
        <v>38.950000000000003</v>
      </c>
      <c r="C1751">
        <v>26224560</v>
      </c>
      <c r="D1751">
        <v>39.475999999999999</v>
      </c>
      <c r="E1751">
        <v>39.475999999999999</v>
      </c>
      <c r="F1751">
        <v>38.6325</v>
      </c>
    </row>
    <row r="1752" spans="1:6" x14ac:dyDescent="0.35">
      <c r="A1752" s="1">
        <v>42696</v>
      </c>
      <c r="B1752">
        <v>39.25</v>
      </c>
      <c r="C1752">
        <v>27826240</v>
      </c>
      <c r="D1752">
        <v>39.4495</v>
      </c>
      <c r="E1752">
        <v>39.688499999999998</v>
      </c>
      <c r="F1752">
        <v>39.186999999999998</v>
      </c>
    </row>
    <row r="1753" spans="1:6" x14ac:dyDescent="0.35">
      <c r="A1753" s="1">
        <v>42695</v>
      </c>
      <c r="B1753">
        <v>39.24</v>
      </c>
      <c r="C1753">
        <v>32570600</v>
      </c>
      <c r="D1753">
        <v>38.905000000000001</v>
      </c>
      <c r="E1753">
        <v>39.327500000000001</v>
      </c>
      <c r="F1753">
        <v>38.814999999999998</v>
      </c>
    </row>
    <row r="1754" spans="1:6" x14ac:dyDescent="0.35">
      <c r="A1754" s="1">
        <v>42692</v>
      </c>
      <c r="B1754">
        <v>38.798499999999997</v>
      </c>
      <c r="C1754">
        <v>36002700</v>
      </c>
      <c r="D1754">
        <v>39.358499999999999</v>
      </c>
      <c r="E1754">
        <v>39.564500000000002</v>
      </c>
      <c r="F1754">
        <v>38.767499999999998</v>
      </c>
    </row>
    <row r="1755" spans="1:6" x14ac:dyDescent="0.35">
      <c r="A1755" s="1">
        <v>42691</v>
      </c>
      <c r="B1755">
        <v>39.308</v>
      </c>
      <c r="C1755">
        <v>30633000</v>
      </c>
      <c r="D1755">
        <v>39.125</v>
      </c>
      <c r="E1755">
        <v>39.445</v>
      </c>
      <c r="F1755">
        <v>38.9925</v>
      </c>
    </row>
    <row r="1756" spans="1:6" x14ac:dyDescent="0.35">
      <c r="A1756" s="1">
        <v>42690</v>
      </c>
      <c r="B1756">
        <v>38.999000000000002</v>
      </c>
      <c r="C1756">
        <v>35931180</v>
      </c>
      <c r="D1756">
        <v>38.521000000000001</v>
      </c>
      <c r="E1756">
        <v>39.174999999999997</v>
      </c>
      <c r="F1756">
        <v>38.316499999999998</v>
      </c>
    </row>
    <row r="1757" spans="1:6" x14ac:dyDescent="0.35">
      <c r="A1757" s="1">
        <v>42689</v>
      </c>
      <c r="B1757">
        <v>38.758000000000003</v>
      </c>
      <c r="C1757">
        <v>58801140</v>
      </c>
      <c r="D1757">
        <v>38.273499999999999</v>
      </c>
      <c r="E1757">
        <v>39.011899999999997</v>
      </c>
      <c r="F1757">
        <v>38.261000000000003</v>
      </c>
    </row>
    <row r="1758" spans="1:6" x14ac:dyDescent="0.35">
      <c r="A1758" s="1">
        <v>42688</v>
      </c>
      <c r="B1758">
        <v>37.661000000000001</v>
      </c>
      <c r="C1758">
        <v>73629420</v>
      </c>
      <c r="D1758">
        <v>38.588000000000001</v>
      </c>
      <c r="E1758">
        <v>38.588999999999999</v>
      </c>
      <c r="F1758">
        <v>37.179499999999997</v>
      </c>
    </row>
    <row r="1759" spans="1:6" x14ac:dyDescent="0.35">
      <c r="A1759" s="1">
        <v>42685</v>
      </c>
      <c r="B1759">
        <v>38.587499999999999</v>
      </c>
      <c r="C1759">
        <v>71757580</v>
      </c>
      <c r="D1759">
        <v>38.840499999999999</v>
      </c>
      <c r="E1759">
        <v>38.8645</v>
      </c>
      <c r="F1759">
        <v>38.277000000000001</v>
      </c>
    </row>
    <row r="1760" spans="1:6" x14ac:dyDescent="0.35">
      <c r="A1760" s="1">
        <v>42684</v>
      </c>
      <c r="B1760">
        <v>39.014499999999998</v>
      </c>
      <c r="C1760">
        <v>118042320</v>
      </c>
      <c r="D1760">
        <v>40.5</v>
      </c>
      <c r="E1760">
        <v>40.503</v>
      </c>
      <c r="F1760">
        <v>38.411499999999997</v>
      </c>
    </row>
    <row r="1761" spans="1:6" x14ac:dyDescent="0.35">
      <c r="A1761" s="1">
        <v>42683</v>
      </c>
      <c r="B1761">
        <v>40.279499999999999</v>
      </c>
      <c r="C1761">
        <v>61902100</v>
      </c>
      <c r="D1761">
        <v>40.091500000000003</v>
      </c>
      <c r="E1761">
        <v>40.585500000000003</v>
      </c>
      <c r="F1761">
        <v>39.601799999999997</v>
      </c>
    </row>
    <row r="1762" spans="1:6" x14ac:dyDescent="0.35">
      <c r="A1762" s="1">
        <v>42682</v>
      </c>
      <c r="B1762">
        <v>40.598999999999997</v>
      </c>
      <c r="C1762">
        <v>35197700</v>
      </c>
      <c r="D1762">
        <v>40.101500000000001</v>
      </c>
      <c r="E1762">
        <v>40.802</v>
      </c>
      <c r="F1762">
        <v>39.981000000000002</v>
      </c>
    </row>
    <row r="1763" spans="1:6" x14ac:dyDescent="0.35">
      <c r="A1763" s="1">
        <v>42681</v>
      </c>
      <c r="B1763">
        <v>40.101500000000001</v>
      </c>
      <c r="C1763">
        <v>39729280</v>
      </c>
      <c r="D1763">
        <v>39.747500000000002</v>
      </c>
      <c r="E1763">
        <v>40.25</v>
      </c>
      <c r="F1763">
        <v>39.645000000000003</v>
      </c>
    </row>
    <row r="1764" spans="1:6" x14ac:dyDescent="0.35">
      <c r="A1764" s="1">
        <v>42678</v>
      </c>
      <c r="B1764">
        <v>39.055</v>
      </c>
      <c r="C1764">
        <v>39352400</v>
      </c>
      <c r="D1764">
        <v>38.564999999999998</v>
      </c>
      <c r="E1764">
        <v>39.423999999999999</v>
      </c>
      <c r="F1764">
        <v>38.550199999999997</v>
      </c>
    </row>
    <row r="1765" spans="1:6" x14ac:dyDescent="0.35">
      <c r="A1765" s="1">
        <v>42677</v>
      </c>
      <c r="B1765">
        <v>39.109499999999997</v>
      </c>
      <c r="C1765">
        <v>43466800</v>
      </c>
      <c r="D1765">
        <v>39.225000000000001</v>
      </c>
      <c r="E1765">
        <v>39.5</v>
      </c>
      <c r="F1765">
        <v>38.9315</v>
      </c>
    </row>
    <row r="1766" spans="1:6" x14ac:dyDescent="0.35">
      <c r="A1766" s="1">
        <v>42676</v>
      </c>
      <c r="B1766">
        <v>39.420999999999999</v>
      </c>
      <c r="C1766">
        <v>45697720</v>
      </c>
      <c r="D1766">
        <v>40.338000000000001</v>
      </c>
      <c r="E1766">
        <v>40.338000000000001</v>
      </c>
      <c r="F1766">
        <v>39.25</v>
      </c>
    </row>
    <row r="1767" spans="1:6" x14ac:dyDescent="0.35">
      <c r="A1767" s="1">
        <v>42675</v>
      </c>
      <c r="B1767">
        <v>40.274000000000001</v>
      </c>
      <c r="C1767">
        <v>47093040</v>
      </c>
      <c r="D1767">
        <v>40.543500000000002</v>
      </c>
      <c r="E1767">
        <v>40.698</v>
      </c>
      <c r="F1767">
        <v>39.912999999999997</v>
      </c>
    </row>
    <row r="1768" spans="1:6" x14ac:dyDescent="0.35">
      <c r="A1768" s="1">
        <v>42674</v>
      </c>
      <c r="B1768">
        <v>40.494999999999997</v>
      </c>
      <c r="C1768">
        <v>44779340</v>
      </c>
      <c r="D1768">
        <v>41.121499999999997</v>
      </c>
      <c r="E1768">
        <v>41.131500000000003</v>
      </c>
      <c r="F1768">
        <v>40.4</v>
      </c>
    </row>
    <row r="1769" spans="1:6" x14ac:dyDescent="0.35">
      <c r="A1769" s="1">
        <v>42671</v>
      </c>
      <c r="B1769">
        <v>40.978000000000002</v>
      </c>
      <c r="C1769">
        <v>87054080</v>
      </c>
      <c r="D1769">
        <v>41.497</v>
      </c>
      <c r="E1769">
        <v>41.95</v>
      </c>
      <c r="F1769">
        <v>40.85</v>
      </c>
    </row>
    <row r="1770" spans="1:6" x14ac:dyDescent="0.35">
      <c r="A1770" s="1">
        <v>42670</v>
      </c>
      <c r="B1770">
        <v>40.8675</v>
      </c>
      <c r="C1770">
        <v>58792020</v>
      </c>
      <c r="D1770">
        <v>41.150500000000001</v>
      </c>
      <c r="E1770">
        <v>41.329000000000001</v>
      </c>
      <c r="F1770">
        <v>40.730499999999999</v>
      </c>
    </row>
    <row r="1771" spans="1:6" x14ac:dyDescent="0.35">
      <c r="A1771" s="1">
        <v>42669</v>
      </c>
      <c r="B1771">
        <v>41.104999999999997</v>
      </c>
      <c r="C1771">
        <v>35835120</v>
      </c>
      <c r="D1771">
        <v>41.356000000000002</v>
      </c>
      <c r="E1771">
        <v>41.3855</v>
      </c>
      <c r="F1771">
        <v>40.817500000000003</v>
      </c>
    </row>
    <row r="1772" spans="1:6" x14ac:dyDescent="0.35">
      <c r="A1772" s="1">
        <v>42668</v>
      </c>
      <c r="B1772">
        <v>41.427500000000002</v>
      </c>
      <c r="C1772">
        <v>37741360</v>
      </c>
      <c r="D1772">
        <v>41.924999999999997</v>
      </c>
      <c r="E1772">
        <v>41.924999999999997</v>
      </c>
      <c r="F1772">
        <v>41.265000000000001</v>
      </c>
    </row>
    <row r="1773" spans="1:6" x14ac:dyDescent="0.35">
      <c r="A1773" s="1">
        <v>42667</v>
      </c>
      <c r="B1773">
        <v>41.786999999999999</v>
      </c>
      <c r="C1773">
        <v>28897020</v>
      </c>
      <c r="D1773">
        <v>41.5045</v>
      </c>
      <c r="E1773">
        <v>41.896999999999998</v>
      </c>
      <c r="F1773">
        <v>41.451999999999998</v>
      </c>
    </row>
    <row r="1774" spans="1:6" x14ac:dyDescent="0.35">
      <c r="A1774" s="1">
        <v>42664</v>
      </c>
      <c r="B1774">
        <v>41.203000000000003</v>
      </c>
      <c r="C1774">
        <v>32248360</v>
      </c>
      <c r="D1774">
        <v>41</v>
      </c>
      <c r="E1774">
        <v>41.214500000000001</v>
      </c>
      <c r="F1774">
        <v>40.915500000000002</v>
      </c>
    </row>
    <row r="1775" spans="1:6" x14ac:dyDescent="0.35">
      <c r="A1775" s="1">
        <v>42663</v>
      </c>
      <c r="B1775">
        <v>41.081499999999998</v>
      </c>
      <c r="C1775">
        <v>27716220</v>
      </c>
      <c r="D1775">
        <v>41.378</v>
      </c>
      <c r="E1775">
        <v>41.423299999999998</v>
      </c>
      <c r="F1775">
        <v>41.027500000000003</v>
      </c>
    </row>
    <row r="1776" spans="1:6" x14ac:dyDescent="0.35">
      <c r="A1776" s="1">
        <v>42662</v>
      </c>
      <c r="B1776">
        <v>41.354500000000002</v>
      </c>
      <c r="C1776">
        <v>29948580</v>
      </c>
      <c r="D1776">
        <v>41.225999999999999</v>
      </c>
      <c r="E1776">
        <v>41.490499999999997</v>
      </c>
      <c r="F1776">
        <v>41.160299999999999</v>
      </c>
    </row>
    <row r="1777" spans="1:6" x14ac:dyDescent="0.35">
      <c r="A1777" s="1">
        <v>42661</v>
      </c>
      <c r="B1777">
        <v>41.0745</v>
      </c>
      <c r="C1777">
        <v>45749700</v>
      </c>
      <c r="D1777">
        <v>40.710500000000003</v>
      </c>
      <c r="E1777">
        <v>41.4405</v>
      </c>
      <c r="F1777">
        <v>40.666499999999999</v>
      </c>
    </row>
    <row r="1778" spans="1:6" x14ac:dyDescent="0.35">
      <c r="A1778" s="1">
        <v>42660</v>
      </c>
      <c r="B1778">
        <v>40.341999999999999</v>
      </c>
      <c r="C1778">
        <v>21116120</v>
      </c>
      <c r="D1778">
        <v>40.299500000000002</v>
      </c>
      <c r="E1778">
        <v>40.674500000000002</v>
      </c>
      <c r="F1778">
        <v>40.191499999999998</v>
      </c>
    </row>
    <row r="1779" spans="1:6" x14ac:dyDescent="0.35">
      <c r="A1779" s="1">
        <v>42657</v>
      </c>
      <c r="B1779">
        <v>40.229999999999997</v>
      </c>
      <c r="C1779">
        <v>22137900</v>
      </c>
      <c r="D1779">
        <v>40.372500000000002</v>
      </c>
      <c r="E1779">
        <v>40.5045</v>
      </c>
      <c r="F1779">
        <v>40.116</v>
      </c>
    </row>
    <row r="1780" spans="1:6" x14ac:dyDescent="0.35">
      <c r="A1780" s="1">
        <v>42656</v>
      </c>
      <c r="B1780">
        <v>40.204000000000001</v>
      </c>
      <c r="C1780">
        <v>27366220</v>
      </c>
      <c r="D1780">
        <v>40.3035</v>
      </c>
      <c r="E1780">
        <v>40.328000000000003</v>
      </c>
      <c r="F1780">
        <v>39.930999999999997</v>
      </c>
    </row>
    <row r="1781" spans="1:6" x14ac:dyDescent="0.35">
      <c r="A1781" s="1">
        <v>42655</v>
      </c>
      <c r="B1781">
        <v>40.588500000000003</v>
      </c>
      <c r="C1781">
        <v>18114060</v>
      </c>
      <c r="D1781">
        <v>40.597999999999999</v>
      </c>
      <c r="E1781">
        <v>40.725000000000001</v>
      </c>
      <c r="F1781">
        <v>40.427700000000002</v>
      </c>
    </row>
    <row r="1782" spans="1:6" x14ac:dyDescent="0.35">
      <c r="A1782" s="1">
        <v>42654</v>
      </c>
      <c r="B1782">
        <v>40.478499999999997</v>
      </c>
      <c r="C1782">
        <v>34396700</v>
      </c>
      <c r="D1782">
        <v>40.708500000000001</v>
      </c>
      <c r="E1782">
        <v>40.993000000000002</v>
      </c>
      <c r="F1782">
        <v>40.368499999999997</v>
      </c>
    </row>
    <row r="1783" spans="1:6" x14ac:dyDescent="0.35">
      <c r="A1783" s="1">
        <v>42653</v>
      </c>
      <c r="B1783">
        <v>40.708500000000001</v>
      </c>
      <c r="C1783">
        <v>29780060</v>
      </c>
      <c r="D1783">
        <v>40.1965</v>
      </c>
      <c r="E1783">
        <v>40.869</v>
      </c>
      <c r="F1783">
        <v>40.112000000000002</v>
      </c>
    </row>
    <row r="1784" spans="1:6" x14ac:dyDescent="0.35">
      <c r="A1784" s="1">
        <v>42650</v>
      </c>
      <c r="B1784">
        <v>40.035499999999999</v>
      </c>
      <c r="C1784">
        <v>23276200</v>
      </c>
      <c r="D1784">
        <v>40.296500000000002</v>
      </c>
      <c r="E1784">
        <v>40.296999999999997</v>
      </c>
      <c r="F1784">
        <v>39.841000000000001</v>
      </c>
    </row>
    <row r="1785" spans="1:6" x14ac:dyDescent="0.35">
      <c r="A1785" s="1">
        <v>42649</v>
      </c>
      <c r="B1785">
        <v>40.154000000000003</v>
      </c>
      <c r="C1785">
        <v>21963160</v>
      </c>
      <c r="D1785">
        <v>40.204000000000001</v>
      </c>
      <c r="E1785">
        <v>40.347299999999997</v>
      </c>
      <c r="F1785">
        <v>40.025500000000001</v>
      </c>
    </row>
    <row r="1786" spans="1:6" x14ac:dyDescent="0.35">
      <c r="A1786" s="1">
        <v>42648</v>
      </c>
      <c r="B1786">
        <v>40.061500000000002</v>
      </c>
      <c r="C1786">
        <v>24183660</v>
      </c>
      <c r="D1786">
        <v>40.299999999999997</v>
      </c>
      <c r="E1786">
        <v>40.424999999999997</v>
      </c>
      <c r="F1786">
        <v>40.035499999999999</v>
      </c>
    </row>
    <row r="1787" spans="1:6" x14ac:dyDescent="0.35">
      <c r="A1787" s="1">
        <v>42647</v>
      </c>
      <c r="B1787">
        <v>40.139499999999998</v>
      </c>
      <c r="C1787">
        <v>25153620</v>
      </c>
      <c r="D1787">
        <v>40.25</v>
      </c>
      <c r="E1787">
        <v>40.325000000000003</v>
      </c>
      <c r="F1787">
        <v>39.983499999999999</v>
      </c>
    </row>
    <row r="1788" spans="1:6" x14ac:dyDescent="0.35">
      <c r="A1788" s="1">
        <v>42646</v>
      </c>
      <c r="B1788">
        <v>40.018999999999998</v>
      </c>
      <c r="C1788">
        <v>29742600</v>
      </c>
      <c r="D1788">
        <v>40.127499999999998</v>
      </c>
      <c r="E1788">
        <v>40.177</v>
      </c>
      <c r="F1788">
        <v>39.811500000000002</v>
      </c>
    </row>
    <row r="1789" spans="1:6" x14ac:dyDescent="0.35">
      <c r="A1789" s="1">
        <v>42643</v>
      </c>
      <c r="B1789">
        <v>40.203000000000003</v>
      </c>
      <c r="C1789">
        <v>32577920</v>
      </c>
      <c r="D1789">
        <v>40.18</v>
      </c>
      <c r="E1789">
        <v>40.404499999999999</v>
      </c>
      <c r="F1789">
        <v>40.075000000000003</v>
      </c>
    </row>
    <row r="1790" spans="1:6" x14ac:dyDescent="0.35">
      <c r="A1790" s="1">
        <v>42642</v>
      </c>
      <c r="B1790">
        <v>40.131999999999998</v>
      </c>
      <c r="C1790">
        <v>26964820</v>
      </c>
      <c r="D1790">
        <v>40.361499999999999</v>
      </c>
      <c r="E1790">
        <v>40.695500000000003</v>
      </c>
      <c r="F1790">
        <v>40.0428</v>
      </c>
    </row>
    <row r="1791" spans="1:6" x14ac:dyDescent="0.35">
      <c r="A1791" s="1">
        <v>42641</v>
      </c>
      <c r="B1791">
        <v>40.503</v>
      </c>
      <c r="C1791">
        <v>29384400</v>
      </c>
      <c r="D1791">
        <v>40.204000000000001</v>
      </c>
      <c r="E1791">
        <v>40.512500000000003</v>
      </c>
      <c r="F1791">
        <v>40.139000000000003</v>
      </c>
    </row>
    <row r="1792" spans="1:6" x14ac:dyDescent="0.35">
      <c r="A1792" s="1">
        <v>42640</v>
      </c>
      <c r="B1792">
        <v>40.536499999999997</v>
      </c>
      <c r="C1792">
        <v>27242700</v>
      </c>
      <c r="D1792">
        <v>40.091500000000003</v>
      </c>
      <c r="E1792">
        <v>40.674500000000002</v>
      </c>
      <c r="F1792">
        <v>40.091500000000003</v>
      </c>
    </row>
    <row r="1793" spans="1:6" x14ac:dyDescent="0.35">
      <c r="A1793" s="1">
        <v>42639</v>
      </c>
      <c r="B1793">
        <v>40.1325</v>
      </c>
      <c r="C1793">
        <v>28635580</v>
      </c>
      <c r="D1793">
        <v>40.491</v>
      </c>
      <c r="E1793">
        <v>40.503999999999998</v>
      </c>
      <c r="F1793">
        <v>40.022500000000001</v>
      </c>
    </row>
    <row r="1794" spans="1:6" x14ac:dyDescent="0.35">
      <c r="A1794" s="1">
        <v>42636</v>
      </c>
      <c r="B1794">
        <v>40.747999999999998</v>
      </c>
      <c r="C1794">
        <v>28224320</v>
      </c>
      <c r="D1794">
        <v>40.756999999999998</v>
      </c>
      <c r="E1794">
        <v>40.85</v>
      </c>
      <c r="F1794">
        <v>40.636499999999998</v>
      </c>
    </row>
    <row r="1795" spans="1:6" x14ac:dyDescent="0.35">
      <c r="A1795" s="1">
        <v>42635</v>
      </c>
      <c r="B1795">
        <v>40.797499999999999</v>
      </c>
      <c r="C1795">
        <v>35152820</v>
      </c>
      <c r="D1795">
        <v>40.5</v>
      </c>
      <c r="E1795">
        <v>40.953000000000003</v>
      </c>
      <c r="F1795">
        <v>40.3855</v>
      </c>
    </row>
    <row r="1796" spans="1:6" x14ac:dyDescent="0.35">
      <c r="A1796" s="1">
        <v>42634</v>
      </c>
      <c r="B1796">
        <v>40.2515</v>
      </c>
      <c r="C1796">
        <v>26932200</v>
      </c>
      <c r="D1796">
        <v>40.063000000000002</v>
      </c>
      <c r="E1796">
        <v>40.295499999999997</v>
      </c>
      <c r="F1796">
        <v>39.801499999999997</v>
      </c>
    </row>
    <row r="1797" spans="1:6" x14ac:dyDescent="0.35">
      <c r="A1797" s="1">
        <v>42633</v>
      </c>
      <c r="B1797">
        <v>39.988999999999997</v>
      </c>
      <c r="C1797">
        <v>20998240</v>
      </c>
      <c r="D1797">
        <v>40</v>
      </c>
      <c r="E1797">
        <v>40.137500000000003</v>
      </c>
      <c r="F1797">
        <v>39.912999999999997</v>
      </c>
    </row>
    <row r="1798" spans="1:6" x14ac:dyDescent="0.35">
      <c r="A1798" s="1">
        <v>42632</v>
      </c>
      <c r="B1798">
        <v>39.769500000000001</v>
      </c>
      <c r="C1798">
        <v>22935400</v>
      </c>
      <c r="D1798">
        <v>40.055500000000002</v>
      </c>
      <c r="E1798">
        <v>40.1995</v>
      </c>
      <c r="F1798">
        <v>39.677999999999997</v>
      </c>
    </row>
    <row r="1799" spans="1:6" x14ac:dyDescent="0.35">
      <c r="A1799" s="1">
        <v>42629</v>
      </c>
      <c r="B1799">
        <v>39.898499999999999</v>
      </c>
      <c r="C1799">
        <v>42590560</v>
      </c>
      <c r="D1799">
        <v>39.951000000000001</v>
      </c>
      <c r="E1799">
        <v>39.951000000000001</v>
      </c>
      <c r="F1799">
        <v>39.680999999999997</v>
      </c>
    </row>
    <row r="1800" spans="1:6" x14ac:dyDescent="0.35">
      <c r="A1800" s="1">
        <v>42628</v>
      </c>
      <c r="B1800">
        <v>40.061500000000002</v>
      </c>
      <c r="C1800">
        <v>31277980</v>
      </c>
      <c r="D1800">
        <v>39.500500000000002</v>
      </c>
      <c r="E1800">
        <v>40.182299999999998</v>
      </c>
      <c r="F1800">
        <v>39.433</v>
      </c>
    </row>
    <row r="1801" spans="1:6" x14ac:dyDescent="0.35">
      <c r="A1801" s="1">
        <v>42627</v>
      </c>
      <c r="B1801">
        <v>39.523000000000003</v>
      </c>
      <c r="C1801">
        <v>26260160</v>
      </c>
      <c r="D1801">
        <v>39.3765</v>
      </c>
      <c r="E1801">
        <v>39.816499999999998</v>
      </c>
      <c r="F1801">
        <v>39.3765</v>
      </c>
    </row>
    <row r="1802" spans="1:6" x14ac:dyDescent="0.35">
      <c r="A1802" s="1">
        <v>42626</v>
      </c>
      <c r="B1802">
        <v>39.436</v>
      </c>
      <c r="C1802">
        <v>36160300</v>
      </c>
      <c r="D1802">
        <v>39.700499999999998</v>
      </c>
      <c r="E1802">
        <v>39.789499999999997</v>
      </c>
      <c r="F1802">
        <v>39.216500000000003</v>
      </c>
    </row>
    <row r="1803" spans="1:6" x14ac:dyDescent="0.35">
      <c r="A1803" s="1">
        <v>42625</v>
      </c>
      <c r="B1803">
        <v>39.941000000000003</v>
      </c>
      <c r="C1803">
        <v>37229340</v>
      </c>
      <c r="D1803">
        <v>39.225999999999999</v>
      </c>
      <c r="E1803">
        <v>40.008499999999998</v>
      </c>
      <c r="F1803">
        <v>39.174999999999997</v>
      </c>
    </row>
    <row r="1804" spans="1:6" x14ac:dyDescent="0.35">
      <c r="A1804" s="1">
        <v>42622</v>
      </c>
      <c r="B1804">
        <v>39.423999999999999</v>
      </c>
      <c r="C1804">
        <v>37649660</v>
      </c>
      <c r="D1804">
        <v>39.938499999999998</v>
      </c>
      <c r="E1804">
        <v>40.087499999999999</v>
      </c>
      <c r="F1804">
        <v>39.402500000000003</v>
      </c>
    </row>
    <row r="1805" spans="1:6" x14ac:dyDescent="0.35">
      <c r="A1805" s="1">
        <v>42621</v>
      </c>
      <c r="B1805">
        <v>40.142000000000003</v>
      </c>
      <c r="C1805">
        <v>23528620</v>
      </c>
      <c r="D1805">
        <v>40.261000000000003</v>
      </c>
      <c r="E1805">
        <v>40.420999999999999</v>
      </c>
      <c r="F1805">
        <v>40.0505</v>
      </c>
    </row>
    <row r="1806" spans="1:6" x14ac:dyDescent="0.35">
      <c r="A1806" s="1">
        <v>42620</v>
      </c>
      <c r="B1806">
        <v>40.399500000000003</v>
      </c>
      <c r="C1806">
        <v>22911040</v>
      </c>
      <c r="D1806">
        <v>40.396500000000003</v>
      </c>
      <c r="E1806">
        <v>40.53</v>
      </c>
      <c r="F1806">
        <v>40.186</v>
      </c>
    </row>
    <row r="1807" spans="1:6" x14ac:dyDescent="0.35">
      <c r="A1807" s="1">
        <v>42619</v>
      </c>
      <c r="B1807">
        <v>40.401000000000003</v>
      </c>
      <c r="C1807">
        <v>39784640</v>
      </c>
      <c r="D1807">
        <v>39.919499999999999</v>
      </c>
      <c r="E1807">
        <v>40.544499999999999</v>
      </c>
      <c r="F1807">
        <v>39.771500000000003</v>
      </c>
    </row>
    <row r="1808" spans="1:6" x14ac:dyDescent="0.35">
      <c r="A1808" s="1">
        <v>42615</v>
      </c>
      <c r="B1808">
        <v>39.843499999999999</v>
      </c>
      <c r="C1808">
        <v>26982180</v>
      </c>
      <c r="D1808">
        <v>39.763500000000001</v>
      </c>
      <c r="E1808">
        <v>39.854999999999997</v>
      </c>
      <c r="F1808">
        <v>39.662999999999997</v>
      </c>
    </row>
    <row r="1809" spans="1:6" x14ac:dyDescent="0.35">
      <c r="A1809" s="1">
        <v>42614</v>
      </c>
      <c r="B1809">
        <v>39.57</v>
      </c>
      <c r="C1809">
        <v>26062360</v>
      </c>
      <c r="D1809">
        <v>39.598999999999997</v>
      </c>
      <c r="E1809">
        <v>39.644500000000001</v>
      </c>
      <c r="F1809">
        <v>39.316499999999998</v>
      </c>
    </row>
    <row r="1810" spans="1:6" x14ac:dyDescent="0.35">
      <c r="A1810" s="1">
        <v>42613</v>
      </c>
      <c r="B1810">
        <v>39.4925</v>
      </c>
      <c r="C1810">
        <v>21402800</v>
      </c>
      <c r="D1810">
        <v>39.479999999999997</v>
      </c>
      <c r="E1810">
        <v>39.578499999999998</v>
      </c>
      <c r="F1810">
        <v>39.36</v>
      </c>
    </row>
    <row r="1811" spans="1:6" x14ac:dyDescent="0.35">
      <c r="A1811" s="1">
        <v>42612</v>
      </c>
      <c r="B1811">
        <v>39.595999999999997</v>
      </c>
      <c r="C1811">
        <v>23800680</v>
      </c>
      <c r="D1811">
        <v>39.643999999999998</v>
      </c>
      <c r="E1811">
        <v>39.9</v>
      </c>
      <c r="F1811">
        <v>39.473500000000001</v>
      </c>
    </row>
    <row r="1812" spans="1:6" x14ac:dyDescent="0.35">
      <c r="A1812" s="1">
        <v>42611</v>
      </c>
      <c r="B1812">
        <v>39.790999999999997</v>
      </c>
      <c r="C1812">
        <v>15457520</v>
      </c>
      <c r="D1812">
        <v>39.652500000000003</v>
      </c>
      <c r="E1812">
        <v>39.926000000000002</v>
      </c>
      <c r="F1812">
        <v>39.515999999999998</v>
      </c>
    </row>
    <row r="1813" spans="1:6" x14ac:dyDescent="0.35">
      <c r="A1813" s="1">
        <v>42608</v>
      </c>
      <c r="B1813">
        <v>39.661000000000001</v>
      </c>
      <c r="C1813">
        <v>24969320</v>
      </c>
      <c r="D1813">
        <v>39.624499999999998</v>
      </c>
      <c r="E1813">
        <v>39.97</v>
      </c>
      <c r="F1813">
        <v>39.470300000000002</v>
      </c>
    </row>
    <row r="1814" spans="1:6" x14ac:dyDescent="0.35">
      <c r="A1814" s="1">
        <v>42607</v>
      </c>
      <c r="B1814">
        <v>39.564999999999998</v>
      </c>
      <c r="C1814">
        <v>24038040</v>
      </c>
      <c r="D1814">
        <v>39.6</v>
      </c>
      <c r="E1814">
        <v>39.735999999999997</v>
      </c>
      <c r="F1814">
        <v>39.361499999999999</v>
      </c>
    </row>
    <row r="1815" spans="1:6" x14ac:dyDescent="0.35">
      <c r="A1815" s="1">
        <v>42606</v>
      </c>
      <c r="B1815">
        <v>39.68</v>
      </c>
      <c r="C1815">
        <v>25676480</v>
      </c>
      <c r="D1815">
        <v>39.843000000000004</v>
      </c>
      <c r="E1815">
        <v>39.923000000000002</v>
      </c>
      <c r="F1815">
        <v>39.537999999999997</v>
      </c>
    </row>
    <row r="1816" spans="1:6" x14ac:dyDescent="0.35">
      <c r="A1816" s="1">
        <v>42605</v>
      </c>
      <c r="B1816">
        <v>39.829500000000003</v>
      </c>
      <c r="C1816">
        <v>18322660</v>
      </c>
      <c r="D1816">
        <v>40.024000000000001</v>
      </c>
      <c r="E1816">
        <v>40.049999999999997</v>
      </c>
      <c r="F1816">
        <v>39.799500000000002</v>
      </c>
    </row>
    <row r="1817" spans="1:6" x14ac:dyDescent="0.35">
      <c r="A1817" s="1">
        <v>42604</v>
      </c>
      <c r="B1817">
        <v>39.847499999999997</v>
      </c>
      <c r="C1817">
        <v>17057840</v>
      </c>
      <c r="D1817">
        <v>39.9255</v>
      </c>
      <c r="E1817">
        <v>39.965000000000003</v>
      </c>
      <c r="F1817">
        <v>39.716500000000003</v>
      </c>
    </row>
    <row r="1818" spans="1:6" x14ac:dyDescent="0.35">
      <c r="A1818" s="1">
        <v>42601</v>
      </c>
      <c r="B1818">
        <v>39.982500000000002</v>
      </c>
      <c r="C1818">
        <v>22406720</v>
      </c>
      <c r="D1818">
        <v>39.9895</v>
      </c>
      <c r="E1818">
        <v>40.061500000000002</v>
      </c>
      <c r="F1818">
        <v>39.844000000000001</v>
      </c>
    </row>
    <row r="1819" spans="1:6" x14ac:dyDescent="0.35">
      <c r="A1819" s="1">
        <v>42600</v>
      </c>
      <c r="B1819">
        <v>40.137500000000003</v>
      </c>
      <c r="C1819">
        <v>17293200</v>
      </c>
      <c r="D1819">
        <v>40.268000000000001</v>
      </c>
      <c r="E1819">
        <v>40.4</v>
      </c>
      <c r="F1819">
        <v>40.081499999999998</v>
      </c>
    </row>
    <row r="1820" spans="1:6" x14ac:dyDescent="0.35">
      <c r="A1820" s="1">
        <v>42599</v>
      </c>
      <c r="B1820">
        <v>40.271000000000001</v>
      </c>
      <c r="C1820">
        <v>21294580</v>
      </c>
      <c r="D1820">
        <v>40</v>
      </c>
      <c r="E1820">
        <v>40.281500000000001</v>
      </c>
      <c r="F1820">
        <v>39.814999999999998</v>
      </c>
    </row>
    <row r="1821" spans="1:6" x14ac:dyDescent="0.35">
      <c r="A1821" s="1">
        <v>42598</v>
      </c>
      <c r="B1821">
        <v>40.0595</v>
      </c>
      <c r="C1821">
        <v>21138720</v>
      </c>
      <c r="D1821">
        <v>40.174999999999997</v>
      </c>
      <c r="E1821">
        <v>40.213000000000001</v>
      </c>
      <c r="F1821">
        <v>39.85</v>
      </c>
    </row>
    <row r="1822" spans="1:6" x14ac:dyDescent="0.35">
      <c r="A1822" s="1">
        <v>42597</v>
      </c>
      <c r="B1822">
        <v>40.298000000000002</v>
      </c>
      <c r="C1822">
        <v>18598320</v>
      </c>
      <c r="D1822">
        <v>40.360500000000002</v>
      </c>
      <c r="E1822">
        <v>40.567999999999998</v>
      </c>
      <c r="F1822">
        <v>40.201500000000003</v>
      </c>
    </row>
    <row r="1823" spans="1:6" x14ac:dyDescent="0.35">
      <c r="A1823" s="1">
        <v>42594</v>
      </c>
      <c r="B1823">
        <v>40.352499999999999</v>
      </c>
      <c r="C1823">
        <v>17936040</v>
      </c>
      <c r="D1823">
        <v>40.2545</v>
      </c>
      <c r="E1823">
        <v>40.359499999999997</v>
      </c>
      <c r="F1823">
        <v>40.182000000000002</v>
      </c>
    </row>
    <row r="1824" spans="1:6" x14ac:dyDescent="0.35">
      <c r="A1824" s="1">
        <v>42593</v>
      </c>
      <c r="B1824">
        <v>40.409999999999997</v>
      </c>
      <c r="C1824">
        <v>25632200</v>
      </c>
      <c r="D1824">
        <v>40.523499999999999</v>
      </c>
      <c r="E1824">
        <v>40.694000000000003</v>
      </c>
      <c r="F1824">
        <v>40.299999999999997</v>
      </c>
    </row>
    <row r="1825" spans="1:6" x14ac:dyDescent="0.35">
      <c r="A1825" s="1">
        <v>42592</v>
      </c>
      <c r="B1825">
        <v>40.424500000000002</v>
      </c>
      <c r="C1825">
        <v>18331900</v>
      </c>
      <c r="D1825">
        <v>40.352499999999999</v>
      </c>
      <c r="E1825">
        <v>40.543999999999997</v>
      </c>
      <c r="F1825">
        <v>40.3245</v>
      </c>
    </row>
    <row r="1826" spans="1:6" x14ac:dyDescent="0.35">
      <c r="A1826" s="1">
        <v>42591</v>
      </c>
      <c r="B1826">
        <v>40.374000000000002</v>
      </c>
      <c r="C1826">
        <v>32145120</v>
      </c>
      <c r="D1826">
        <v>40.224499999999999</v>
      </c>
      <c r="E1826">
        <v>40.666499999999999</v>
      </c>
      <c r="F1826">
        <v>40.203000000000003</v>
      </c>
    </row>
    <row r="1827" spans="1:6" x14ac:dyDescent="0.35">
      <c r="A1827" s="1">
        <v>42590</v>
      </c>
      <c r="B1827">
        <v>40.261499999999998</v>
      </c>
      <c r="C1827">
        <v>24428440</v>
      </c>
      <c r="D1827">
        <v>40.299999999999997</v>
      </c>
      <c r="E1827">
        <v>40.380000000000003</v>
      </c>
      <c r="F1827">
        <v>40.084499999999998</v>
      </c>
    </row>
    <row r="1828" spans="1:6" x14ac:dyDescent="0.35">
      <c r="A1828" s="1">
        <v>42587</v>
      </c>
      <c r="B1828">
        <v>40.346499999999999</v>
      </c>
      <c r="C1828">
        <v>36118000</v>
      </c>
      <c r="D1828">
        <v>40.005499999999998</v>
      </c>
      <c r="E1828">
        <v>40.360999999999997</v>
      </c>
      <c r="F1828">
        <v>39.890500000000003</v>
      </c>
    </row>
    <row r="1829" spans="1:6" x14ac:dyDescent="0.35">
      <c r="A1829" s="1">
        <v>42586</v>
      </c>
      <c r="B1829">
        <v>39.862499999999997</v>
      </c>
      <c r="C1829">
        <v>21505900</v>
      </c>
      <c r="D1829">
        <v>39.911999999999999</v>
      </c>
      <c r="E1829">
        <v>40.01</v>
      </c>
      <c r="F1829">
        <v>39.695999999999998</v>
      </c>
    </row>
    <row r="1830" spans="1:6" x14ac:dyDescent="0.35">
      <c r="A1830" s="1">
        <v>42585</v>
      </c>
      <c r="B1830">
        <v>39.945999999999998</v>
      </c>
      <c r="C1830">
        <v>29211060</v>
      </c>
      <c r="D1830">
        <v>39.823500000000003</v>
      </c>
      <c r="E1830">
        <v>39.976999999999997</v>
      </c>
      <c r="F1830">
        <v>39.651000000000003</v>
      </c>
    </row>
    <row r="1831" spans="1:6" x14ac:dyDescent="0.35">
      <c r="A1831" s="1">
        <v>42584</v>
      </c>
      <c r="B1831">
        <v>40.006</v>
      </c>
      <c r="C1831">
        <v>39904800</v>
      </c>
      <c r="D1831">
        <v>39.866500000000002</v>
      </c>
      <c r="E1831">
        <v>40.116</v>
      </c>
      <c r="F1831">
        <v>39.726500000000001</v>
      </c>
    </row>
    <row r="1832" spans="1:6" x14ac:dyDescent="0.35">
      <c r="A1832" s="1">
        <v>42583</v>
      </c>
      <c r="B1832">
        <v>40.046999999999997</v>
      </c>
      <c r="C1832">
        <v>60495260</v>
      </c>
      <c r="D1832">
        <v>39.333500000000001</v>
      </c>
      <c r="E1832">
        <v>40.374499999999998</v>
      </c>
      <c r="F1832">
        <v>39.252000000000002</v>
      </c>
    </row>
    <row r="1833" spans="1:6" x14ac:dyDescent="0.35">
      <c r="A1833" s="1">
        <v>42580</v>
      </c>
      <c r="B1833">
        <v>39.567</v>
      </c>
      <c r="C1833">
        <v>101339900</v>
      </c>
      <c r="D1833">
        <v>39.8855</v>
      </c>
      <c r="E1833">
        <v>40.197000000000003</v>
      </c>
      <c r="F1833">
        <v>39.5</v>
      </c>
    </row>
    <row r="1834" spans="1:6" x14ac:dyDescent="0.35">
      <c r="A1834" s="1">
        <v>42579</v>
      </c>
      <c r="B1834">
        <v>38.292000000000002</v>
      </c>
      <c r="C1834">
        <v>71805080</v>
      </c>
      <c r="D1834">
        <v>38.442</v>
      </c>
      <c r="E1834">
        <v>38.448500000000003</v>
      </c>
      <c r="F1834">
        <v>37.954500000000003</v>
      </c>
    </row>
    <row r="1835" spans="1:6" x14ac:dyDescent="0.35">
      <c r="A1835" s="1">
        <v>42578</v>
      </c>
      <c r="B1835">
        <v>38.098500000000001</v>
      </c>
      <c r="C1835">
        <v>31906820</v>
      </c>
      <c r="D1835">
        <v>37.948500000000003</v>
      </c>
      <c r="E1835">
        <v>38.222499999999997</v>
      </c>
      <c r="F1835">
        <v>37.796500000000002</v>
      </c>
    </row>
    <row r="1836" spans="1:6" x14ac:dyDescent="0.35">
      <c r="A1836" s="1">
        <v>42577</v>
      </c>
      <c r="B1836">
        <v>37.8825</v>
      </c>
      <c r="C1836">
        <v>23731480</v>
      </c>
      <c r="D1836">
        <v>37.875999999999998</v>
      </c>
      <c r="E1836">
        <v>37.963000000000001</v>
      </c>
      <c r="F1836">
        <v>37.637500000000003</v>
      </c>
    </row>
    <row r="1837" spans="1:6" x14ac:dyDescent="0.35">
      <c r="A1837" s="1">
        <v>42576</v>
      </c>
      <c r="B1837">
        <v>37.875999999999998</v>
      </c>
      <c r="C1837">
        <v>21465160</v>
      </c>
      <c r="D1837">
        <v>37.884</v>
      </c>
      <c r="E1837">
        <v>37.991199999999999</v>
      </c>
      <c r="F1837">
        <v>37.703499999999998</v>
      </c>
    </row>
    <row r="1838" spans="1:6" x14ac:dyDescent="0.35">
      <c r="A1838" s="1">
        <v>42573</v>
      </c>
      <c r="B1838">
        <v>37.963999999999999</v>
      </c>
      <c r="C1838">
        <v>20909000</v>
      </c>
      <c r="D1838">
        <v>37.866</v>
      </c>
      <c r="E1838">
        <v>37.972499999999997</v>
      </c>
      <c r="F1838">
        <v>37.632800000000003</v>
      </c>
    </row>
    <row r="1839" spans="1:6" x14ac:dyDescent="0.35">
      <c r="A1839" s="1">
        <v>42572</v>
      </c>
      <c r="B1839">
        <v>37.720500000000001</v>
      </c>
      <c r="C1839">
        <v>19060860</v>
      </c>
      <c r="D1839">
        <v>37.85</v>
      </c>
      <c r="E1839">
        <v>37.907499999999999</v>
      </c>
      <c r="F1839">
        <v>37.576000000000001</v>
      </c>
    </row>
    <row r="1840" spans="1:6" x14ac:dyDescent="0.35">
      <c r="A1840" s="1">
        <v>42571</v>
      </c>
      <c r="B1840">
        <v>37.853999999999999</v>
      </c>
      <c r="C1840">
        <v>22493980</v>
      </c>
      <c r="D1840">
        <v>37.702500000000001</v>
      </c>
      <c r="E1840">
        <v>38.031999999999996</v>
      </c>
      <c r="F1840">
        <v>37.702500000000001</v>
      </c>
    </row>
    <row r="1841" spans="1:6" x14ac:dyDescent="0.35">
      <c r="A1841" s="1">
        <v>42570</v>
      </c>
      <c r="B1841">
        <v>37.670499999999997</v>
      </c>
      <c r="C1841">
        <v>30423840</v>
      </c>
      <c r="D1841">
        <v>37.493499999999997</v>
      </c>
      <c r="E1841">
        <v>37.829500000000003</v>
      </c>
      <c r="F1841">
        <v>37.424500000000002</v>
      </c>
    </row>
    <row r="1842" spans="1:6" x14ac:dyDescent="0.35">
      <c r="A1842" s="1">
        <v>42569</v>
      </c>
      <c r="B1842">
        <v>37.659999999999997</v>
      </c>
      <c r="C1842">
        <v>38557340</v>
      </c>
      <c r="D1842">
        <v>36.895499999999998</v>
      </c>
      <c r="E1842">
        <v>37.756799999999998</v>
      </c>
      <c r="F1842">
        <v>36.825499999999998</v>
      </c>
    </row>
    <row r="1843" spans="1:6" x14ac:dyDescent="0.35">
      <c r="A1843" s="1">
        <v>42566</v>
      </c>
      <c r="B1843">
        <v>36.781500000000001</v>
      </c>
      <c r="C1843">
        <v>32299340</v>
      </c>
      <c r="D1843">
        <v>37.049999999999997</v>
      </c>
      <c r="E1843">
        <v>37.049999999999997</v>
      </c>
      <c r="F1843">
        <v>36.731999999999999</v>
      </c>
    </row>
    <row r="1844" spans="1:6" x14ac:dyDescent="0.35">
      <c r="A1844" s="1">
        <v>42565</v>
      </c>
      <c r="B1844">
        <v>36.79</v>
      </c>
      <c r="C1844">
        <v>21387520</v>
      </c>
      <c r="D1844">
        <v>36.697000000000003</v>
      </c>
      <c r="E1844">
        <v>36.807000000000002</v>
      </c>
      <c r="F1844">
        <v>36.529499999999999</v>
      </c>
    </row>
    <row r="1845" spans="1:6" x14ac:dyDescent="0.35">
      <c r="A1845" s="1">
        <v>42564</v>
      </c>
      <c r="B1845">
        <v>36.473999999999997</v>
      </c>
      <c r="C1845">
        <v>20416940</v>
      </c>
      <c r="D1845">
        <v>36.776000000000003</v>
      </c>
      <c r="E1845">
        <v>36.776000000000003</v>
      </c>
      <c r="F1845">
        <v>36.451000000000001</v>
      </c>
    </row>
    <row r="1846" spans="1:6" x14ac:dyDescent="0.35">
      <c r="A1846" s="1">
        <v>42563</v>
      </c>
      <c r="B1846">
        <v>36.625500000000002</v>
      </c>
      <c r="C1846">
        <v>26573120</v>
      </c>
      <c r="D1846">
        <v>36.595999999999997</v>
      </c>
      <c r="E1846">
        <v>36.78</v>
      </c>
      <c r="F1846">
        <v>36.375</v>
      </c>
    </row>
    <row r="1847" spans="1:6" x14ac:dyDescent="0.35">
      <c r="A1847" s="1">
        <v>42562</v>
      </c>
      <c r="B1847">
        <v>36.36</v>
      </c>
      <c r="C1847">
        <v>28658460</v>
      </c>
      <c r="D1847">
        <v>35.970999999999997</v>
      </c>
      <c r="E1847">
        <v>36.446399999999997</v>
      </c>
      <c r="F1847">
        <v>35.943199999999997</v>
      </c>
    </row>
    <row r="1848" spans="1:6" x14ac:dyDescent="0.35">
      <c r="A1848" s="1">
        <v>42559</v>
      </c>
      <c r="B1848">
        <v>35.889000000000003</v>
      </c>
      <c r="C1848">
        <v>29853100</v>
      </c>
      <c r="D1848">
        <v>35.527999999999999</v>
      </c>
      <c r="E1848">
        <v>35.895000000000003</v>
      </c>
      <c r="F1848">
        <v>35.405500000000004</v>
      </c>
    </row>
    <row r="1849" spans="1:6" x14ac:dyDescent="0.35">
      <c r="A1849" s="1">
        <v>42558</v>
      </c>
      <c r="B1849">
        <v>35.363</v>
      </c>
      <c r="C1849">
        <v>21155000</v>
      </c>
      <c r="D1849">
        <v>35.505499999999998</v>
      </c>
      <c r="E1849">
        <v>35.508499999999998</v>
      </c>
      <c r="F1849">
        <v>35.033499999999997</v>
      </c>
    </row>
    <row r="1850" spans="1:6" x14ac:dyDescent="0.35">
      <c r="A1850" s="1">
        <v>42557</v>
      </c>
      <c r="B1850">
        <v>35.448500000000003</v>
      </c>
      <c r="C1850">
        <v>28883260</v>
      </c>
      <c r="D1850">
        <v>34.991999999999997</v>
      </c>
      <c r="E1850">
        <v>35.65</v>
      </c>
      <c r="F1850">
        <v>34.950000000000003</v>
      </c>
    </row>
    <row r="1851" spans="1:6" x14ac:dyDescent="0.35">
      <c r="A1851" s="1">
        <v>42556</v>
      </c>
      <c r="B1851">
        <v>35.244500000000002</v>
      </c>
      <c r="C1851">
        <v>28437000</v>
      </c>
      <c r="D1851">
        <v>35.250500000000002</v>
      </c>
      <c r="E1851">
        <v>35.405999999999999</v>
      </c>
      <c r="F1851">
        <v>34.956499999999998</v>
      </c>
    </row>
    <row r="1852" spans="1:6" x14ac:dyDescent="0.35">
      <c r="A1852" s="1">
        <v>42552</v>
      </c>
      <c r="B1852">
        <v>35.512500000000003</v>
      </c>
      <c r="C1852">
        <v>30968600</v>
      </c>
      <c r="D1852">
        <v>35.255000000000003</v>
      </c>
      <c r="E1852">
        <v>35.6265</v>
      </c>
      <c r="F1852">
        <v>35.186500000000002</v>
      </c>
    </row>
    <row r="1853" spans="1:6" x14ac:dyDescent="0.35">
      <c r="A1853" s="1">
        <v>42551</v>
      </c>
      <c r="B1853">
        <v>35.176499999999997</v>
      </c>
      <c r="C1853">
        <v>42214260</v>
      </c>
      <c r="D1853">
        <v>34.8825</v>
      </c>
      <c r="E1853">
        <v>35.188499999999998</v>
      </c>
      <c r="F1853">
        <v>34.745100000000001</v>
      </c>
    </row>
    <row r="1854" spans="1:6" x14ac:dyDescent="0.35">
      <c r="A1854" s="1">
        <v>42550</v>
      </c>
      <c r="B1854">
        <v>34.759500000000003</v>
      </c>
      <c r="C1854">
        <v>43095840</v>
      </c>
      <c r="D1854">
        <v>34.713000000000001</v>
      </c>
      <c r="E1854">
        <v>34.975000000000001</v>
      </c>
      <c r="F1854">
        <v>34.6342</v>
      </c>
    </row>
    <row r="1855" spans="1:6" x14ac:dyDescent="0.35">
      <c r="A1855" s="1">
        <v>42549</v>
      </c>
      <c r="B1855">
        <v>34.563000000000002</v>
      </c>
      <c r="C1855">
        <v>38205220</v>
      </c>
      <c r="D1855">
        <v>34.5685</v>
      </c>
      <c r="E1855">
        <v>34.637</v>
      </c>
      <c r="F1855">
        <v>34.2425</v>
      </c>
    </row>
    <row r="1856" spans="1:6" x14ac:dyDescent="0.35">
      <c r="A1856" s="1">
        <v>42548</v>
      </c>
      <c r="B1856">
        <v>34.057000000000002</v>
      </c>
      <c r="C1856">
        <v>58190780</v>
      </c>
      <c r="D1856">
        <v>34.124499999999998</v>
      </c>
      <c r="E1856">
        <v>34.1663</v>
      </c>
      <c r="F1856">
        <v>33.633000000000003</v>
      </c>
    </row>
    <row r="1857" spans="1:6" x14ac:dyDescent="0.35">
      <c r="A1857" s="1">
        <v>42545</v>
      </c>
      <c r="B1857">
        <v>34.26</v>
      </c>
      <c r="C1857">
        <v>95351820</v>
      </c>
      <c r="D1857">
        <v>34.508499999999998</v>
      </c>
      <c r="E1857">
        <v>35.25</v>
      </c>
      <c r="F1857">
        <v>34.2455</v>
      </c>
    </row>
    <row r="1858" spans="1:6" x14ac:dyDescent="0.35">
      <c r="A1858" s="1">
        <v>42544</v>
      </c>
      <c r="B1858">
        <v>35.743499999999997</v>
      </c>
      <c r="C1858">
        <v>42431120</v>
      </c>
      <c r="D1858">
        <v>35.527500000000003</v>
      </c>
      <c r="E1858">
        <v>35.744</v>
      </c>
      <c r="F1858">
        <v>35.012500000000003</v>
      </c>
    </row>
    <row r="1859" spans="1:6" x14ac:dyDescent="0.35">
      <c r="A1859" s="1">
        <v>42543</v>
      </c>
      <c r="B1859">
        <v>35.523499999999999</v>
      </c>
      <c r="C1859">
        <v>29040140</v>
      </c>
      <c r="D1859">
        <v>35.702500000000001</v>
      </c>
      <c r="E1859">
        <v>35.710500000000003</v>
      </c>
      <c r="F1859">
        <v>35.293999999999997</v>
      </c>
    </row>
    <row r="1860" spans="1:6" x14ac:dyDescent="0.35">
      <c r="A1860" s="1">
        <v>42542</v>
      </c>
      <c r="B1860">
        <v>35.444000000000003</v>
      </c>
      <c r="C1860">
        <v>29852840</v>
      </c>
      <c r="D1860">
        <v>35.502499999999998</v>
      </c>
      <c r="E1860">
        <v>35.768999999999998</v>
      </c>
      <c r="F1860">
        <v>35.232999999999997</v>
      </c>
    </row>
    <row r="1861" spans="1:6" x14ac:dyDescent="0.35">
      <c r="A1861" s="1">
        <v>42541</v>
      </c>
      <c r="B1861">
        <v>35.3065</v>
      </c>
      <c r="C1861">
        <v>45646940</v>
      </c>
      <c r="D1861">
        <v>35.515500000000003</v>
      </c>
      <c r="E1861">
        <v>35.793500000000002</v>
      </c>
      <c r="F1861">
        <v>35.270499999999998</v>
      </c>
    </row>
    <row r="1862" spans="1:6" x14ac:dyDescent="0.35">
      <c r="A1862" s="1">
        <v>42538</v>
      </c>
      <c r="B1862">
        <v>35.212499999999999</v>
      </c>
      <c r="C1862">
        <v>82251940</v>
      </c>
      <c r="D1862">
        <v>36.069499999999998</v>
      </c>
      <c r="E1862">
        <v>36.069499999999998</v>
      </c>
      <c r="F1862">
        <v>35.055999999999997</v>
      </c>
    </row>
    <row r="1863" spans="1:6" x14ac:dyDescent="0.35">
      <c r="A1863" s="1">
        <v>42537</v>
      </c>
      <c r="B1863">
        <v>36.212499999999999</v>
      </c>
      <c r="C1863">
        <v>44936980</v>
      </c>
      <c r="D1863">
        <v>36.398000000000003</v>
      </c>
      <c r="E1863">
        <v>36.519500000000001</v>
      </c>
      <c r="F1863">
        <v>35.777000000000001</v>
      </c>
    </row>
    <row r="1864" spans="1:6" x14ac:dyDescent="0.35">
      <c r="A1864" s="1">
        <v>42536</v>
      </c>
      <c r="B1864">
        <v>36.609499999999997</v>
      </c>
      <c r="C1864">
        <v>23155180</v>
      </c>
      <c r="D1864">
        <v>36.746000000000002</v>
      </c>
      <c r="E1864">
        <v>36.857500000000002</v>
      </c>
      <c r="F1864">
        <v>36.5655</v>
      </c>
    </row>
    <row r="1865" spans="1:6" x14ac:dyDescent="0.35">
      <c r="A1865" s="1">
        <v>42535</v>
      </c>
      <c r="B1865">
        <v>36.662500000000001</v>
      </c>
      <c r="C1865">
        <v>26557440</v>
      </c>
      <c r="D1865">
        <v>36.465499999999999</v>
      </c>
      <c r="E1865">
        <v>36.799999999999997</v>
      </c>
      <c r="F1865">
        <v>36.325000000000003</v>
      </c>
    </row>
    <row r="1866" spans="1:6" x14ac:dyDescent="0.35">
      <c r="A1866" s="1">
        <v>42534</v>
      </c>
      <c r="B1866">
        <v>36.594000000000001</v>
      </c>
      <c r="C1866">
        <v>23331160</v>
      </c>
      <c r="D1866">
        <v>36.491</v>
      </c>
      <c r="E1866">
        <v>36.950000000000003</v>
      </c>
      <c r="F1866">
        <v>36.491</v>
      </c>
    </row>
    <row r="1867" spans="1:6" x14ac:dyDescent="0.35">
      <c r="A1867" s="1">
        <v>42531</v>
      </c>
      <c r="B1867">
        <v>36.659500000000001</v>
      </c>
      <c r="C1867">
        <v>29043100</v>
      </c>
      <c r="D1867">
        <v>36.797499999999999</v>
      </c>
      <c r="E1867">
        <v>36.981999999999999</v>
      </c>
      <c r="F1867">
        <v>36.525500000000001</v>
      </c>
    </row>
    <row r="1868" spans="1:6" x14ac:dyDescent="0.35">
      <c r="A1868" s="1">
        <v>42530</v>
      </c>
      <c r="B1868">
        <v>37.125999999999998</v>
      </c>
      <c r="C1868">
        <v>19174620</v>
      </c>
      <c r="D1868">
        <v>36.853499999999997</v>
      </c>
      <c r="E1868">
        <v>37.1965</v>
      </c>
      <c r="F1868">
        <v>36.825000000000003</v>
      </c>
    </row>
    <row r="1869" spans="1:6" x14ac:dyDescent="0.35">
      <c r="A1869" s="1">
        <v>42529</v>
      </c>
      <c r="B1869">
        <v>37.146500000000003</v>
      </c>
      <c r="C1869">
        <v>32312020</v>
      </c>
      <c r="D1869">
        <v>36.975000000000001</v>
      </c>
      <c r="E1869">
        <v>37.1905</v>
      </c>
      <c r="F1869">
        <v>36.788200000000003</v>
      </c>
    </row>
    <row r="1870" spans="1:6" x14ac:dyDescent="0.35">
      <c r="A1870" s="1">
        <v>42528</v>
      </c>
      <c r="B1870">
        <v>36.554499999999997</v>
      </c>
      <c r="C1870">
        <v>24294660</v>
      </c>
      <c r="D1870">
        <v>36.663499999999999</v>
      </c>
      <c r="E1870">
        <v>36.835500000000003</v>
      </c>
      <c r="F1870">
        <v>36.54</v>
      </c>
    </row>
    <row r="1871" spans="1:6" x14ac:dyDescent="0.35">
      <c r="A1871" s="1">
        <v>42527</v>
      </c>
      <c r="B1871">
        <v>36.503</v>
      </c>
      <c r="C1871">
        <v>29835420</v>
      </c>
      <c r="D1871">
        <v>36.924999999999997</v>
      </c>
      <c r="E1871">
        <v>36.924999999999997</v>
      </c>
      <c r="F1871">
        <v>36.414499999999997</v>
      </c>
    </row>
    <row r="1872" spans="1:6" x14ac:dyDescent="0.35">
      <c r="A1872" s="1">
        <v>42524</v>
      </c>
      <c r="B1872">
        <v>36.792999999999999</v>
      </c>
      <c r="C1872">
        <v>24600600</v>
      </c>
      <c r="D1872">
        <v>37.0745</v>
      </c>
      <c r="E1872">
        <v>37.0745</v>
      </c>
      <c r="F1872">
        <v>36.695500000000003</v>
      </c>
    </row>
    <row r="1873" spans="1:6" x14ac:dyDescent="0.35">
      <c r="A1873" s="1">
        <v>42523</v>
      </c>
      <c r="B1873">
        <v>37.213500000000003</v>
      </c>
      <c r="C1873">
        <v>33904420</v>
      </c>
      <c r="D1873">
        <v>37.305</v>
      </c>
      <c r="E1873">
        <v>37.365000000000002</v>
      </c>
      <c r="F1873">
        <v>36.85</v>
      </c>
    </row>
    <row r="1874" spans="1:6" x14ac:dyDescent="0.35">
      <c r="A1874" s="1">
        <v>42522</v>
      </c>
      <c r="B1874">
        <v>37.423000000000002</v>
      </c>
      <c r="C1874">
        <v>20791640</v>
      </c>
      <c r="D1874">
        <v>37.423499999999997</v>
      </c>
      <c r="E1874">
        <v>37.5685</v>
      </c>
      <c r="F1874">
        <v>37.216999999999999</v>
      </c>
    </row>
    <row r="1875" spans="1:6" x14ac:dyDescent="0.35">
      <c r="A1875" s="1">
        <v>42521</v>
      </c>
      <c r="B1875">
        <v>37.442500000000003</v>
      </c>
      <c r="C1875">
        <v>42468140</v>
      </c>
      <c r="D1875">
        <v>37.438000000000002</v>
      </c>
      <c r="E1875">
        <v>37.673999999999999</v>
      </c>
      <c r="F1875">
        <v>37.278500000000001</v>
      </c>
    </row>
    <row r="1876" spans="1:6" x14ac:dyDescent="0.35">
      <c r="A1876" s="1">
        <v>42517</v>
      </c>
      <c r="B1876">
        <v>37.380000000000003</v>
      </c>
      <c r="C1876">
        <v>34789260</v>
      </c>
      <c r="D1876">
        <v>36.875500000000002</v>
      </c>
      <c r="E1876">
        <v>37.395499999999998</v>
      </c>
      <c r="F1876">
        <v>36.850499999999997</v>
      </c>
    </row>
    <row r="1877" spans="1:6" x14ac:dyDescent="0.35">
      <c r="A1877" s="1">
        <v>42516</v>
      </c>
      <c r="B1877">
        <v>36.846499999999999</v>
      </c>
      <c r="C1877">
        <v>27195940</v>
      </c>
      <c r="D1877">
        <v>36.799999999999997</v>
      </c>
      <c r="E1877">
        <v>37.055</v>
      </c>
      <c r="F1877">
        <v>36.65</v>
      </c>
    </row>
    <row r="1878" spans="1:6" x14ac:dyDescent="0.35">
      <c r="A1878" s="1">
        <v>42515</v>
      </c>
      <c r="B1878">
        <v>36.905000000000001</v>
      </c>
      <c r="C1878">
        <v>32307640</v>
      </c>
      <c r="D1878">
        <v>36.75</v>
      </c>
      <c r="E1878">
        <v>36.994500000000002</v>
      </c>
      <c r="F1878">
        <v>36.630000000000003</v>
      </c>
    </row>
    <row r="1879" spans="1:6" x14ac:dyDescent="0.35">
      <c r="A1879" s="1">
        <v>42514</v>
      </c>
      <c r="B1879">
        <v>36.651499999999999</v>
      </c>
      <c r="C1879">
        <v>37864020</v>
      </c>
      <c r="D1879">
        <v>35.9925</v>
      </c>
      <c r="E1879">
        <v>36.71</v>
      </c>
      <c r="F1879">
        <v>35.982300000000002</v>
      </c>
    </row>
    <row r="1880" spans="1:6" x14ac:dyDescent="0.35">
      <c r="A1880" s="1">
        <v>42513</v>
      </c>
      <c r="B1880">
        <v>35.862499999999997</v>
      </c>
      <c r="C1880">
        <v>24749860</v>
      </c>
      <c r="D1880">
        <v>35.999000000000002</v>
      </c>
      <c r="E1880">
        <v>36.174999999999997</v>
      </c>
      <c r="F1880">
        <v>35.847000000000001</v>
      </c>
    </row>
    <row r="1881" spans="1:6" x14ac:dyDescent="0.35">
      <c r="A1881" s="1">
        <v>42510</v>
      </c>
      <c r="B1881">
        <v>36.085500000000003</v>
      </c>
      <c r="C1881">
        <v>34607060</v>
      </c>
      <c r="D1881">
        <v>35.823</v>
      </c>
      <c r="E1881">
        <v>36.384999999999998</v>
      </c>
      <c r="F1881">
        <v>35.750500000000002</v>
      </c>
    </row>
    <row r="1882" spans="1:6" x14ac:dyDescent="0.35">
      <c r="A1882" s="1">
        <v>42509</v>
      </c>
      <c r="B1882">
        <v>35.765500000000003</v>
      </c>
      <c r="C1882">
        <v>30465080</v>
      </c>
      <c r="D1882">
        <v>35.914999999999999</v>
      </c>
      <c r="E1882">
        <v>36.024999999999999</v>
      </c>
      <c r="F1882">
        <v>35.515300000000003</v>
      </c>
    </row>
    <row r="1883" spans="1:6" x14ac:dyDescent="0.35">
      <c r="A1883" s="1">
        <v>42508</v>
      </c>
      <c r="B1883">
        <v>36.088999999999999</v>
      </c>
      <c r="C1883">
        <v>32459320</v>
      </c>
      <c r="D1883">
        <v>35.924999999999997</v>
      </c>
      <c r="E1883">
        <v>36.278500000000001</v>
      </c>
      <c r="F1883">
        <v>35.750999999999998</v>
      </c>
    </row>
    <row r="1884" spans="1:6" x14ac:dyDescent="0.35">
      <c r="A1884" s="1">
        <v>42507</v>
      </c>
      <c r="B1884">
        <v>36.009500000000003</v>
      </c>
      <c r="C1884">
        <v>33374040</v>
      </c>
      <c r="D1884">
        <v>36.552999999999997</v>
      </c>
      <c r="E1884">
        <v>36.792499999999997</v>
      </c>
      <c r="F1884">
        <v>35.9</v>
      </c>
    </row>
    <row r="1885" spans="1:6" x14ac:dyDescent="0.35">
      <c r="A1885" s="1">
        <v>42506</v>
      </c>
      <c r="B1885">
        <v>36.515000000000001</v>
      </c>
      <c r="C1885">
        <v>22494800</v>
      </c>
      <c r="D1885">
        <v>36.216000000000001</v>
      </c>
      <c r="E1885">
        <v>36.634</v>
      </c>
      <c r="F1885">
        <v>36</v>
      </c>
    </row>
    <row r="1886" spans="1:6" x14ac:dyDescent="0.35">
      <c r="A1886" s="1">
        <v>42503</v>
      </c>
      <c r="B1886">
        <v>36.241500000000002</v>
      </c>
      <c r="C1886">
        <v>25100760</v>
      </c>
      <c r="D1886">
        <v>36.331000000000003</v>
      </c>
      <c r="E1886">
        <v>36.564500000000002</v>
      </c>
      <c r="F1886">
        <v>36.1755</v>
      </c>
    </row>
    <row r="1887" spans="1:6" x14ac:dyDescent="0.35">
      <c r="A1887" s="1">
        <v>42502</v>
      </c>
      <c r="B1887">
        <v>36.403500000000001</v>
      </c>
      <c r="C1887">
        <v>27080980</v>
      </c>
      <c r="D1887">
        <v>36.6</v>
      </c>
      <c r="E1887">
        <v>36.768500000000003</v>
      </c>
      <c r="F1887">
        <v>36.213500000000003</v>
      </c>
    </row>
    <row r="1888" spans="1:6" x14ac:dyDescent="0.35">
      <c r="A1888" s="1">
        <v>42501</v>
      </c>
      <c r="B1888">
        <v>36.527500000000003</v>
      </c>
      <c r="C1888">
        <v>29795440</v>
      </c>
      <c r="D1888">
        <v>37.026000000000003</v>
      </c>
      <c r="E1888">
        <v>37.04</v>
      </c>
      <c r="F1888">
        <v>36.395099999999999</v>
      </c>
    </row>
    <row r="1889" spans="1:6" x14ac:dyDescent="0.35">
      <c r="A1889" s="1">
        <v>42500</v>
      </c>
      <c r="B1889">
        <v>36.969000000000001</v>
      </c>
      <c r="C1889">
        <v>32593700</v>
      </c>
      <c r="D1889">
        <v>36.747999999999998</v>
      </c>
      <c r="E1889">
        <v>37</v>
      </c>
      <c r="F1889">
        <v>36.580500000000001</v>
      </c>
    </row>
    <row r="1890" spans="1:6" x14ac:dyDescent="0.35">
      <c r="A1890" s="1">
        <v>42499</v>
      </c>
      <c r="B1890">
        <v>36.456499999999998</v>
      </c>
      <c r="C1890">
        <v>38011580</v>
      </c>
      <c r="D1890">
        <v>36.335000000000001</v>
      </c>
      <c r="E1890">
        <v>36.714500000000001</v>
      </c>
      <c r="F1890">
        <v>36.174999999999997</v>
      </c>
    </row>
    <row r="1891" spans="1:6" x14ac:dyDescent="0.35">
      <c r="A1891" s="1">
        <v>42496</v>
      </c>
      <c r="B1891">
        <v>36.259</v>
      </c>
      <c r="C1891">
        <v>39890200</v>
      </c>
      <c r="D1891">
        <v>35.61</v>
      </c>
      <c r="E1891">
        <v>36.299500000000002</v>
      </c>
      <c r="F1891">
        <v>35.597499999999997</v>
      </c>
    </row>
    <row r="1892" spans="1:6" x14ac:dyDescent="0.35">
      <c r="A1892" s="1">
        <v>42495</v>
      </c>
      <c r="B1892">
        <v>35.735500000000002</v>
      </c>
      <c r="C1892">
        <v>29654600</v>
      </c>
      <c r="D1892">
        <v>35.75</v>
      </c>
      <c r="E1892">
        <v>35.877499999999998</v>
      </c>
      <c r="F1892">
        <v>35.472499999999997</v>
      </c>
    </row>
    <row r="1893" spans="1:6" x14ac:dyDescent="0.35">
      <c r="A1893" s="1">
        <v>42494</v>
      </c>
      <c r="B1893">
        <v>35.5685</v>
      </c>
      <c r="C1893">
        <v>34162400</v>
      </c>
      <c r="D1893">
        <v>35.338500000000003</v>
      </c>
      <c r="E1893">
        <v>35.752499999999998</v>
      </c>
      <c r="F1893">
        <v>35.202500000000001</v>
      </c>
    </row>
    <row r="1894" spans="1:6" x14ac:dyDescent="0.35">
      <c r="A1894" s="1">
        <v>42493</v>
      </c>
      <c r="B1894">
        <v>35.421999999999997</v>
      </c>
      <c r="C1894">
        <v>38606260</v>
      </c>
      <c r="D1894">
        <v>35.625</v>
      </c>
      <c r="E1894">
        <v>35.668500000000002</v>
      </c>
      <c r="F1894">
        <v>35.366500000000002</v>
      </c>
    </row>
    <row r="1895" spans="1:6" x14ac:dyDescent="0.35">
      <c r="A1895" s="1">
        <v>42492</v>
      </c>
      <c r="B1895">
        <v>35.720500000000001</v>
      </c>
      <c r="C1895">
        <v>33461900</v>
      </c>
      <c r="D1895">
        <v>35.595999999999997</v>
      </c>
      <c r="E1895">
        <v>35.770499999999998</v>
      </c>
      <c r="F1895">
        <v>35.317999999999998</v>
      </c>
    </row>
    <row r="1896" spans="1:6" x14ac:dyDescent="0.35">
      <c r="A1896" s="1">
        <v>42489</v>
      </c>
      <c r="B1896">
        <v>35.393999999999998</v>
      </c>
      <c r="C1896">
        <v>58265720</v>
      </c>
      <c r="D1896">
        <v>35.206000000000003</v>
      </c>
      <c r="E1896">
        <v>35.605499999999999</v>
      </c>
      <c r="F1896">
        <v>35.189</v>
      </c>
    </row>
    <row r="1897" spans="1:6" x14ac:dyDescent="0.35">
      <c r="A1897" s="1">
        <v>42488</v>
      </c>
      <c r="B1897">
        <v>35.253</v>
      </c>
      <c r="C1897">
        <v>62487360</v>
      </c>
      <c r="D1897">
        <v>36.164499999999997</v>
      </c>
      <c r="E1897">
        <v>36.463000000000001</v>
      </c>
      <c r="F1897">
        <v>35.159999999999997</v>
      </c>
    </row>
    <row r="1898" spans="1:6" x14ac:dyDescent="0.35">
      <c r="A1898" s="1">
        <v>42487</v>
      </c>
      <c r="B1898">
        <v>36.073</v>
      </c>
      <c r="C1898">
        <v>66116580</v>
      </c>
      <c r="D1898">
        <v>36.265999999999998</v>
      </c>
      <c r="E1898">
        <v>36.357500000000002</v>
      </c>
      <c r="F1898">
        <v>35.454000000000001</v>
      </c>
    </row>
    <row r="1899" spans="1:6" x14ac:dyDescent="0.35">
      <c r="A1899" s="1">
        <v>42486</v>
      </c>
      <c r="B1899">
        <v>36.268500000000003</v>
      </c>
      <c r="C1899">
        <v>55533560</v>
      </c>
      <c r="D1899">
        <v>37.220999999999997</v>
      </c>
      <c r="E1899">
        <v>37.279499999999999</v>
      </c>
      <c r="F1899">
        <v>36.015999999999998</v>
      </c>
    </row>
    <row r="1900" spans="1:6" x14ac:dyDescent="0.35">
      <c r="A1900" s="1">
        <v>42485</v>
      </c>
      <c r="B1900">
        <v>37.110500000000002</v>
      </c>
      <c r="C1900">
        <v>49410860</v>
      </c>
      <c r="D1900">
        <v>36.767499999999998</v>
      </c>
      <c r="E1900">
        <v>37.244</v>
      </c>
      <c r="F1900">
        <v>36.755000000000003</v>
      </c>
    </row>
    <row r="1901" spans="1:6" x14ac:dyDescent="0.35">
      <c r="A1901" s="1">
        <v>42482</v>
      </c>
      <c r="B1901">
        <v>36.888500000000001</v>
      </c>
      <c r="C1901">
        <v>140774360</v>
      </c>
      <c r="D1901">
        <v>37.195500000000003</v>
      </c>
      <c r="E1901">
        <v>37.695999999999998</v>
      </c>
      <c r="F1901">
        <v>36.518500000000003</v>
      </c>
    </row>
    <row r="1902" spans="1:6" x14ac:dyDescent="0.35">
      <c r="A1902" s="1">
        <v>42481</v>
      </c>
      <c r="B1902">
        <v>39</v>
      </c>
      <c r="C1902">
        <v>75739200</v>
      </c>
      <c r="D1902">
        <v>38.865499999999997</v>
      </c>
      <c r="E1902">
        <v>39.084000000000003</v>
      </c>
      <c r="F1902">
        <v>38.577500000000001</v>
      </c>
    </row>
    <row r="1903" spans="1:6" x14ac:dyDescent="0.35">
      <c r="A1903" s="1">
        <v>42480</v>
      </c>
      <c r="B1903">
        <v>38.746000000000002</v>
      </c>
      <c r="C1903">
        <v>34213040</v>
      </c>
      <c r="D1903">
        <v>38.957999999999998</v>
      </c>
      <c r="E1903">
        <v>38.982999999999997</v>
      </c>
      <c r="F1903">
        <v>38.563499999999998</v>
      </c>
    </row>
    <row r="1904" spans="1:6" x14ac:dyDescent="0.35">
      <c r="A1904" s="1">
        <v>42479</v>
      </c>
      <c r="B1904">
        <v>38.8125</v>
      </c>
      <c r="C1904">
        <v>43919180</v>
      </c>
      <c r="D1904">
        <v>39.524999999999999</v>
      </c>
      <c r="E1904">
        <v>39.547499999999999</v>
      </c>
      <c r="F1904">
        <v>38.513500000000001</v>
      </c>
    </row>
    <row r="1905" spans="1:6" x14ac:dyDescent="0.35">
      <c r="A1905" s="1">
        <v>42478</v>
      </c>
      <c r="B1905">
        <v>39.384</v>
      </c>
      <c r="C1905">
        <v>33467700</v>
      </c>
      <c r="D1905">
        <v>39.009500000000003</v>
      </c>
      <c r="E1905">
        <v>39.427500000000002</v>
      </c>
      <c r="F1905">
        <v>38.880499999999998</v>
      </c>
    </row>
    <row r="1906" spans="1:6" x14ac:dyDescent="0.35">
      <c r="A1906" s="1">
        <v>42475</v>
      </c>
      <c r="B1906">
        <v>39</v>
      </c>
      <c r="C1906">
        <v>31194140</v>
      </c>
      <c r="D1906">
        <v>38.774999999999999</v>
      </c>
      <c r="E1906">
        <v>39.046500000000002</v>
      </c>
      <c r="F1906">
        <v>38.746499999999997</v>
      </c>
    </row>
    <row r="1907" spans="1:6" x14ac:dyDescent="0.35">
      <c r="A1907" s="1">
        <v>42474</v>
      </c>
      <c r="B1907">
        <v>38.769500000000001</v>
      </c>
      <c r="C1907">
        <v>26964840</v>
      </c>
      <c r="D1907">
        <v>38.768000000000001</v>
      </c>
      <c r="E1907">
        <v>38.980499999999999</v>
      </c>
      <c r="F1907">
        <v>38.661000000000001</v>
      </c>
    </row>
    <row r="1908" spans="1:6" x14ac:dyDescent="0.35">
      <c r="A1908" s="1">
        <v>42473</v>
      </c>
      <c r="B1908">
        <v>38.595500000000001</v>
      </c>
      <c r="C1908">
        <v>35391360</v>
      </c>
      <c r="D1908">
        <v>38.515500000000003</v>
      </c>
      <c r="E1908">
        <v>38.787500000000001</v>
      </c>
      <c r="F1908">
        <v>38.229500000000002</v>
      </c>
    </row>
    <row r="1909" spans="1:6" x14ac:dyDescent="0.35">
      <c r="A1909" s="1">
        <v>42472</v>
      </c>
      <c r="B1909">
        <v>38.216000000000001</v>
      </c>
      <c r="C1909">
        <v>27331780</v>
      </c>
      <c r="D1909">
        <v>37.921500000000002</v>
      </c>
      <c r="E1909">
        <v>38.246000000000002</v>
      </c>
      <c r="F1909">
        <v>37.578299999999999</v>
      </c>
    </row>
    <row r="1910" spans="1:6" x14ac:dyDescent="0.35">
      <c r="A1910" s="1">
        <v>42471</v>
      </c>
      <c r="B1910">
        <v>37.877000000000002</v>
      </c>
      <c r="C1910">
        <v>31730480</v>
      </c>
      <c r="D1910">
        <v>38.272500000000001</v>
      </c>
      <c r="E1910">
        <v>38.360999999999997</v>
      </c>
      <c r="F1910">
        <v>37.866999999999997</v>
      </c>
    </row>
    <row r="1911" spans="1:6" x14ac:dyDescent="0.35">
      <c r="A1911" s="1">
        <v>42468</v>
      </c>
      <c r="B1911">
        <v>37.973500000000001</v>
      </c>
      <c r="C1911">
        <v>23436620</v>
      </c>
      <c r="D1911">
        <v>38.293500000000002</v>
      </c>
      <c r="E1911">
        <v>38.356499999999997</v>
      </c>
      <c r="F1911">
        <v>37.788499999999999</v>
      </c>
    </row>
    <row r="1912" spans="1:6" x14ac:dyDescent="0.35">
      <c r="A1912" s="1">
        <v>42467</v>
      </c>
      <c r="B1912">
        <v>38.006</v>
      </c>
      <c r="C1912">
        <v>25485160</v>
      </c>
      <c r="D1912">
        <v>38.265999999999998</v>
      </c>
      <c r="E1912">
        <v>38.468000000000004</v>
      </c>
      <c r="F1912">
        <v>37.875</v>
      </c>
    </row>
    <row r="1913" spans="1:6" x14ac:dyDescent="0.35">
      <c r="A1913" s="1">
        <v>42466</v>
      </c>
      <c r="B1913">
        <v>38.403500000000001</v>
      </c>
      <c r="C1913">
        <v>25258840</v>
      </c>
      <c r="D1913">
        <v>37.892000000000003</v>
      </c>
      <c r="E1913">
        <v>38.420999999999999</v>
      </c>
      <c r="F1913">
        <v>37.814999999999998</v>
      </c>
    </row>
    <row r="1914" spans="1:6" x14ac:dyDescent="0.35">
      <c r="A1914" s="1">
        <v>42465</v>
      </c>
      <c r="B1914">
        <v>37.9285</v>
      </c>
      <c r="C1914">
        <v>24457980</v>
      </c>
      <c r="D1914">
        <v>37.906500000000001</v>
      </c>
      <c r="E1914">
        <v>38.143500000000003</v>
      </c>
      <c r="F1914">
        <v>37.78</v>
      </c>
    </row>
    <row r="1915" spans="1:6" x14ac:dyDescent="0.35">
      <c r="A1915" s="1">
        <v>42464</v>
      </c>
      <c r="B1915">
        <v>38.256</v>
      </c>
      <c r="C1915">
        <v>26924320</v>
      </c>
      <c r="D1915">
        <v>38.475499999999997</v>
      </c>
      <c r="E1915">
        <v>38.622</v>
      </c>
      <c r="F1915">
        <v>38.089300000000001</v>
      </c>
    </row>
    <row r="1916" spans="1:6" x14ac:dyDescent="0.35">
      <c r="A1916" s="1">
        <v>42461</v>
      </c>
      <c r="B1916">
        <v>38.483499999999999</v>
      </c>
      <c r="C1916">
        <v>31647540</v>
      </c>
      <c r="D1916">
        <v>37.857999999999997</v>
      </c>
      <c r="E1916">
        <v>38.502000000000002</v>
      </c>
      <c r="F1916">
        <v>37.76</v>
      </c>
    </row>
    <row r="1917" spans="1:6" x14ac:dyDescent="0.35">
      <c r="A1917" s="1">
        <v>42460</v>
      </c>
      <c r="B1917">
        <v>38.145000000000003</v>
      </c>
      <c r="C1917">
        <v>32547180</v>
      </c>
      <c r="D1917">
        <v>38.417000000000002</v>
      </c>
      <c r="E1917">
        <v>38.4542</v>
      </c>
      <c r="F1917">
        <v>37.912500000000001</v>
      </c>
    </row>
    <row r="1918" spans="1:6" x14ac:dyDescent="0.35">
      <c r="A1918" s="1">
        <v>42459</v>
      </c>
      <c r="B1918">
        <v>38.417000000000002</v>
      </c>
      <c r="C1918">
        <v>40369780</v>
      </c>
      <c r="D1918">
        <v>38.410499999999999</v>
      </c>
      <c r="E1918">
        <v>38.865499999999997</v>
      </c>
      <c r="F1918">
        <v>38.378999999999998</v>
      </c>
    </row>
    <row r="1919" spans="1:6" x14ac:dyDescent="0.35">
      <c r="A1919" s="1">
        <v>42458</v>
      </c>
      <c r="B1919">
        <v>38.294499999999999</v>
      </c>
      <c r="C1919">
        <v>39777340</v>
      </c>
      <c r="D1919">
        <v>37.683999999999997</v>
      </c>
      <c r="E1919">
        <v>38.359000000000002</v>
      </c>
      <c r="F1919">
        <v>37.414499999999997</v>
      </c>
    </row>
    <row r="1920" spans="1:6" x14ac:dyDescent="0.35">
      <c r="A1920" s="1">
        <v>42457</v>
      </c>
      <c r="B1920">
        <v>37.664000000000001</v>
      </c>
      <c r="C1920">
        <v>21664740</v>
      </c>
      <c r="D1920">
        <v>37.808500000000002</v>
      </c>
      <c r="E1920">
        <v>37.914999999999999</v>
      </c>
      <c r="F1920">
        <v>37.601999999999997</v>
      </c>
    </row>
    <row r="1921" spans="1:6" x14ac:dyDescent="0.35">
      <c r="A1921" s="1">
        <v>42453</v>
      </c>
      <c r="B1921">
        <v>37.741999999999997</v>
      </c>
      <c r="C1921">
        <v>30655200</v>
      </c>
      <c r="D1921">
        <v>37.56</v>
      </c>
      <c r="E1921">
        <v>37.877699999999997</v>
      </c>
      <c r="F1921">
        <v>37.524999999999999</v>
      </c>
    </row>
    <row r="1922" spans="1:6" x14ac:dyDescent="0.35">
      <c r="A1922" s="1">
        <v>42452</v>
      </c>
      <c r="B1922">
        <v>37.878</v>
      </c>
      <c r="C1922">
        <v>24667920</v>
      </c>
      <c r="D1922">
        <v>38.167499999999997</v>
      </c>
      <c r="E1922">
        <v>38.269500000000001</v>
      </c>
      <c r="F1922">
        <v>37.801499999999997</v>
      </c>
    </row>
    <row r="1923" spans="1:6" x14ac:dyDescent="0.35">
      <c r="A1923" s="1">
        <v>42451</v>
      </c>
      <c r="B1923">
        <v>38.002499999999998</v>
      </c>
      <c r="C1923">
        <v>22090840</v>
      </c>
      <c r="D1923">
        <v>37.921999999999997</v>
      </c>
      <c r="E1923">
        <v>38.25</v>
      </c>
      <c r="F1923">
        <v>37.893799999999999</v>
      </c>
    </row>
    <row r="1924" spans="1:6" x14ac:dyDescent="0.35">
      <c r="A1924" s="1">
        <v>42450</v>
      </c>
      <c r="B1924">
        <v>38.107999999999997</v>
      </c>
      <c r="C1924">
        <v>28768620</v>
      </c>
      <c r="D1924">
        <v>37.695500000000003</v>
      </c>
      <c r="E1924">
        <v>38.167000000000002</v>
      </c>
      <c r="F1924">
        <v>37.563499999999998</v>
      </c>
    </row>
    <row r="1925" spans="1:6" x14ac:dyDescent="0.35">
      <c r="A1925" s="1">
        <v>42447</v>
      </c>
      <c r="B1925">
        <v>37.770499999999998</v>
      </c>
      <c r="C1925">
        <v>56280200</v>
      </c>
      <c r="D1925">
        <v>38.081499999999998</v>
      </c>
      <c r="E1925">
        <v>38.106999999999999</v>
      </c>
      <c r="F1925">
        <v>37.591000000000001</v>
      </c>
    </row>
    <row r="1926" spans="1:6" x14ac:dyDescent="0.35">
      <c r="A1926" s="1">
        <v>42446</v>
      </c>
      <c r="B1926">
        <v>37.923999999999999</v>
      </c>
      <c r="C1926">
        <v>44554640</v>
      </c>
      <c r="D1926">
        <v>37.8825</v>
      </c>
      <c r="E1926">
        <v>38.267000000000003</v>
      </c>
      <c r="F1926">
        <v>37.868000000000002</v>
      </c>
    </row>
    <row r="1927" spans="1:6" x14ac:dyDescent="0.35">
      <c r="A1927" s="1">
        <v>42445</v>
      </c>
      <c r="B1927">
        <v>37.868000000000002</v>
      </c>
      <c r="C1927">
        <v>29246560</v>
      </c>
      <c r="D1927">
        <v>37.452500000000001</v>
      </c>
      <c r="E1927">
        <v>37.950000000000003</v>
      </c>
      <c r="F1927">
        <v>37.325000000000003</v>
      </c>
    </row>
    <row r="1928" spans="1:6" x14ac:dyDescent="0.35">
      <c r="A1928" s="1">
        <v>42444</v>
      </c>
      <c r="B1928">
        <v>37.528500000000001</v>
      </c>
      <c r="C1928">
        <v>29594740</v>
      </c>
      <c r="D1928">
        <v>37.301000000000002</v>
      </c>
      <c r="E1928">
        <v>37.650500000000001</v>
      </c>
      <c r="F1928">
        <v>37.142000000000003</v>
      </c>
    </row>
    <row r="1929" spans="1:6" x14ac:dyDescent="0.35">
      <c r="A1929" s="1">
        <v>42443</v>
      </c>
      <c r="B1929">
        <v>37.512</v>
      </c>
      <c r="C1929">
        <v>32810620</v>
      </c>
      <c r="D1929">
        <v>37.2485</v>
      </c>
      <c r="E1929">
        <v>37.713000000000001</v>
      </c>
      <c r="F1929">
        <v>37.183100000000003</v>
      </c>
    </row>
    <row r="1930" spans="1:6" x14ac:dyDescent="0.35">
      <c r="A1930" s="1">
        <v>42440</v>
      </c>
      <c r="B1930">
        <v>37.243499999999997</v>
      </c>
      <c r="C1930">
        <v>35354500</v>
      </c>
      <c r="D1930">
        <v>36.997500000000002</v>
      </c>
      <c r="E1930">
        <v>37.244999999999997</v>
      </c>
      <c r="F1930">
        <v>36.835000000000001</v>
      </c>
    </row>
    <row r="1931" spans="1:6" x14ac:dyDescent="0.35">
      <c r="A1931" s="1">
        <v>42439</v>
      </c>
      <c r="B1931">
        <v>36.608499999999999</v>
      </c>
      <c r="C1931">
        <v>44592300</v>
      </c>
      <c r="D1931">
        <v>36.389499999999998</v>
      </c>
      <c r="E1931">
        <v>36.826999999999998</v>
      </c>
      <c r="F1931">
        <v>36.164499999999997</v>
      </c>
    </row>
    <row r="1932" spans="1:6" x14ac:dyDescent="0.35">
      <c r="A1932" s="1">
        <v>42438</v>
      </c>
      <c r="B1932">
        <v>36.270499999999998</v>
      </c>
      <c r="C1932">
        <v>39541760</v>
      </c>
      <c r="D1932">
        <v>35.758200000000002</v>
      </c>
      <c r="E1932">
        <v>36.311999999999998</v>
      </c>
      <c r="F1932">
        <v>35.633000000000003</v>
      </c>
    </row>
    <row r="1933" spans="1:6" x14ac:dyDescent="0.35">
      <c r="A1933" s="1">
        <v>42437</v>
      </c>
      <c r="B1933">
        <v>35.676499999999997</v>
      </c>
      <c r="C1933">
        <v>52514800</v>
      </c>
      <c r="D1933">
        <v>35.419499999999999</v>
      </c>
      <c r="E1933">
        <v>36.112499999999997</v>
      </c>
      <c r="F1933">
        <v>35.200000000000003</v>
      </c>
    </row>
    <row r="1934" spans="1:6" x14ac:dyDescent="0.35">
      <c r="A1934" s="1">
        <v>42436</v>
      </c>
      <c r="B1934">
        <v>35.64</v>
      </c>
      <c r="C1934">
        <v>61702860</v>
      </c>
      <c r="D1934">
        <v>36.2575</v>
      </c>
      <c r="E1934">
        <v>36.360500000000002</v>
      </c>
      <c r="F1934">
        <v>35.256999999999998</v>
      </c>
    </row>
    <row r="1935" spans="1:6" x14ac:dyDescent="0.35">
      <c r="A1935" s="1">
        <v>42433</v>
      </c>
      <c r="B1935">
        <v>36.511000000000003</v>
      </c>
      <c r="C1935">
        <v>48482340</v>
      </c>
      <c r="D1935">
        <v>36.74</v>
      </c>
      <c r="E1935">
        <v>36.75</v>
      </c>
      <c r="F1935">
        <v>36.280999999999999</v>
      </c>
    </row>
    <row r="1936" spans="1:6" x14ac:dyDescent="0.35">
      <c r="A1936" s="1">
        <v>42432</v>
      </c>
      <c r="B1936">
        <v>36.579500000000003</v>
      </c>
      <c r="C1936">
        <v>40510840</v>
      </c>
      <c r="D1936">
        <v>36.973999999999997</v>
      </c>
      <c r="E1936">
        <v>37.049999999999997</v>
      </c>
      <c r="F1936">
        <v>36.481499999999997</v>
      </c>
    </row>
    <row r="1937" spans="1:6" x14ac:dyDescent="0.35">
      <c r="A1937" s="1">
        <v>42431</v>
      </c>
      <c r="B1937">
        <v>36.973999999999997</v>
      </c>
      <c r="C1937">
        <v>36299800</v>
      </c>
      <c r="D1937">
        <v>37.143500000000003</v>
      </c>
      <c r="E1937">
        <v>37.156100000000002</v>
      </c>
      <c r="F1937">
        <v>36.662500000000001</v>
      </c>
    </row>
    <row r="1938" spans="1:6" x14ac:dyDescent="0.35">
      <c r="A1938" s="1">
        <v>42430</v>
      </c>
      <c r="B1938">
        <v>37.108499999999999</v>
      </c>
      <c r="C1938">
        <v>60070680</v>
      </c>
      <c r="D1938">
        <v>36.064999999999998</v>
      </c>
      <c r="E1938">
        <v>37.116500000000002</v>
      </c>
      <c r="F1938">
        <v>35.932000000000002</v>
      </c>
    </row>
    <row r="1939" spans="1:6" x14ac:dyDescent="0.35">
      <c r="A1939" s="1">
        <v>42429</v>
      </c>
      <c r="B1939">
        <v>35.860999999999997</v>
      </c>
      <c r="C1939">
        <v>44971540</v>
      </c>
      <c r="D1939">
        <v>36.049999999999997</v>
      </c>
      <c r="E1939">
        <v>36.53</v>
      </c>
      <c r="F1939">
        <v>35.841999999999999</v>
      </c>
    </row>
    <row r="1940" spans="1:6" x14ac:dyDescent="0.35">
      <c r="A1940" s="1">
        <v>42426</v>
      </c>
      <c r="B1940">
        <v>36.243000000000002</v>
      </c>
      <c r="C1940">
        <v>42454440</v>
      </c>
      <c r="D1940">
        <v>36.68</v>
      </c>
      <c r="E1940">
        <v>36.808</v>
      </c>
      <c r="F1940">
        <v>36.097000000000001</v>
      </c>
    </row>
    <row r="1941" spans="1:6" x14ac:dyDescent="0.35">
      <c r="A1941" s="1">
        <v>42425</v>
      </c>
      <c r="B1941">
        <v>36.456000000000003</v>
      </c>
      <c r="C1941">
        <v>36123060</v>
      </c>
      <c r="D1941">
        <v>36.146500000000003</v>
      </c>
      <c r="E1941">
        <v>36.475499999999997</v>
      </c>
      <c r="F1941">
        <v>35.661499999999997</v>
      </c>
    </row>
    <row r="1942" spans="1:6" x14ac:dyDescent="0.35">
      <c r="A1942" s="1">
        <v>42424</v>
      </c>
      <c r="B1942">
        <v>36.045000000000002</v>
      </c>
      <c r="C1942">
        <v>36929580</v>
      </c>
      <c r="D1942">
        <v>35.530500000000004</v>
      </c>
      <c r="E1942">
        <v>36.061</v>
      </c>
      <c r="F1942">
        <v>35.100999999999999</v>
      </c>
    </row>
    <row r="1943" spans="1:6" x14ac:dyDescent="0.35">
      <c r="A1943" s="1">
        <v>42423</v>
      </c>
      <c r="B1943">
        <v>35.8645</v>
      </c>
      <c r="C1943">
        <v>41251460</v>
      </c>
      <c r="D1943">
        <v>36.305</v>
      </c>
      <c r="E1943">
        <v>36.545000000000002</v>
      </c>
      <c r="F1943">
        <v>35.783499999999997</v>
      </c>
    </row>
    <row r="1944" spans="1:6" x14ac:dyDescent="0.35">
      <c r="A1944" s="1">
        <v>42422</v>
      </c>
      <c r="B1944">
        <v>36.452500000000001</v>
      </c>
      <c r="C1944">
        <v>37505260</v>
      </c>
      <c r="D1944">
        <v>36.475499999999997</v>
      </c>
      <c r="E1944">
        <v>36.7423</v>
      </c>
      <c r="F1944">
        <v>36.172499999999999</v>
      </c>
    </row>
    <row r="1945" spans="1:6" x14ac:dyDescent="0.35">
      <c r="A1945" s="1">
        <v>42419</v>
      </c>
      <c r="B1945">
        <v>36.105499999999999</v>
      </c>
      <c r="C1945">
        <v>34901480</v>
      </c>
      <c r="D1945">
        <v>35.795000000000002</v>
      </c>
      <c r="E1945">
        <v>36.201500000000003</v>
      </c>
      <c r="F1945">
        <v>35.655999999999999</v>
      </c>
    </row>
    <row r="1946" spans="1:6" x14ac:dyDescent="0.35">
      <c r="A1946" s="1">
        <v>42418</v>
      </c>
      <c r="B1946">
        <v>35.875500000000002</v>
      </c>
      <c r="C1946">
        <v>47259560</v>
      </c>
      <c r="D1946">
        <v>36.698</v>
      </c>
      <c r="E1946">
        <v>36.799999999999997</v>
      </c>
      <c r="F1946">
        <v>35.777500000000003</v>
      </c>
    </row>
    <row r="1947" spans="1:6" x14ac:dyDescent="0.35">
      <c r="A1947" s="1">
        <v>42417</v>
      </c>
      <c r="B1947">
        <v>36.598500000000001</v>
      </c>
      <c r="C1947">
        <v>49133820</v>
      </c>
      <c r="D1947">
        <v>36.35</v>
      </c>
      <c r="E1947">
        <v>36.688000000000002</v>
      </c>
      <c r="F1947">
        <v>35.830500000000001</v>
      </c>
    </row>
    <row r="1948" spans="1:6" x14ac:dyDescent="0.35">
      <c r="A1948" s="1">
        <v>42416</v>
      </c>
      <c r="B1948">
        <v>35.881999999999998</v>
      </c>
      <c r="C1948">
        <v>43411600</v>
      </c>
      <c r="D1948">
        <v>35.932499999999997</v>
      </c>
      <c r="E1948">
        <v>36.143900000000002</v>
      </c>
      <c r="F1948">
        <v>35.509</v>
      </c>
    </row>
    <row r="1949" spans="1:6" x14ac:dyDescent="0.35">
      <c r="A1949" s="1">
        <v>42412</v>
      </c>
      <c r="B1949">
        <v>35.344499999999996</v>
      </c>
      <c r="C1949">
        <v>46534580</v>
      </c>
      <c r="D1949">
        <v>35.610500000000002</v>
      </c>
      <c r="E1949">
        <v>35.799999999999997</v>
      </c>
      <c r="F1949">
        <v>35.079000000000001</v>
      </c>
    </row>
    <row r="1950" spans="1:6" x14ac:dyDescent="0.35">
      <c r="A1950" s="1">
        <v>42411</v>
      </c>
      <c r="B1950">
        <v>35.317999999999998</v>
      </c>
      <c r="C1950">
        <v>64903280</v>
      </c>
      <c r="D1950">
        <v>34.817</v>
      </c>
      <c r="E1950">
        <v>35.6158</v>
      </c>
      <c r="F1950">
        <v>34.5595</v>
      </c>
    </row>
    <row r="1951" spans="1:6" x14ac:dyDescent="0.35">
      <c r="A1951" s="1">
        <v>42410</v>
      </c>
      <c r="B1951">
        <v>35.342500000000001</v>
      </c>
      <c r="C1951">
        <v>60250020</v>
      </c>
      <c r="D1951">
        <v>35.589500000000001</v>
      </c>
      <c r="E1951">
        <v>36.161000000000001</v>
      </c>
      <c r="F1951">
        <v>35.269500000000001</v>
      </c>
    </row>
    <row r="1952" spans="1:6" x14ac:dyDescent="0.35">
      <c r="A1952" s="1">
        <v>42409</v>
      </c>
      <c r="B1952">
        <v>35.051000000000002</v>
      </c>
      <c r="C1952">
        <v>84008240</v>
      </c>
      <c r="D1952">
        <v>34.647500000000001</v>
      </c>
      <c r="E1952">
        <v>36.048000000000002</v>
      </c>
      <c r="F1952">
        <v>34.424999999999997</v>
      </c>
    </row>
    <row r="1953" spans="1:6" x14ac:dyDescent="0.35">
      <c r="A1953" s="1">
        <v>42408</v>
      </c>
      <c r="B1953">
        <v>35.207999999999998</v>
      </c>
      <c r="C1953">
        <v>88931520</v>
      </c>
      <c r="D1953">
        <v>34.384</v>
      </c>
      <c r="E1953">
        <v>35.225999999999999</v>
      </c>
      <c r="F1953">
        <v>34.100499999999997</v>
      </c>
    </row>
    <row r="1954" spans="1:6" x14ac:dyDescent="0.35">
      <c r="A1954" s="1">
        <v>42405</v>
      </c>
      <c r="B1954">
        <v>35.188000000000002</v>
      </c>
      <c r="C1954">
        <v>109409780</v>
      </c>
      <c r="D1954">
        <v>36.274999999999999</v>
      </c>
      <c r="E1954">
        <v>36.335999999999999</v>
      </c>
      <c r="F1954">
        <v>35.006999999999998</v>
      </c>
    </row>
    <row r="1955" spans="1:6" x14ac:dyDescent="0.35">
      <c r="A1955" s="1">
        <v>42404</v>
      </c>
      <c r="B1955">
        <v>36.5015</v>
      </c>
      <c r="C1955">
        <v>104680380</v>
      </c>
      <c r="D1955">
        <v>37.229500000000002</v>
      </c>
      <c r="E1955">
        <v>37.262</v>
      </c>
      <c r="F1955">
        <v>36.130000000000003</v>
      </c>
    </row>
    <row r="1956" spans="1:6" x14ac:dyDescent="0.35">
      <c r="A1956" s="1">
        <v>42403</v>
      </c>
      <c r="B1956">
        <v>37.469000000000001</v>
      </c>
      <c r="C1956">
        <v>131035120</v>
      </c>
      <c r="D1956">
        <v>39.314</v>
      </c>
      <c r="E1956">
        <v>39.5715</v>
      </c>
      <c r="F1956">
        <v>36.813000000000002</v>
      </c>
    </row>
    <row r="1957" spans="1:6" x14ac:dyDescent="0.35">
      <c r="A1957" s="1">
        <v>42402</v>
      </c>
      <c r="B1957">
        <v>39.045499999999997</v>
      </c>
      <c r="C1957">
        <v>135693020</v>
      </c>
      <c r="D1957">
        <v>40.024999999999999</v>
      </c>
      <c r="E1957">
        <v>40.517499999999998</v>
      </c>
      <c r="F1957">
        <v>39.03</v>
      </c>
    </row>
    <row r="1958" spans="1:6" x14ac:dyDescent="0.35">
      <c r="A1958" s="1">
        <v>42401</v>
      </c>
      <c r="B1958">
        <v>38.538499999999999</v>
      </c>
      <c r="C1958">
        <v>109009040</v>
      </c>
      <c r="D1958">
        <v>38.563000000000002</v>
      </c>
      <c r="E1958">
        <v>38.8795</v>
      </c>
      <c r="F1958">
        <v>38.069000000000003</v>
      </c>
    </row>
    <row r="1959" spans="1:6" x14ac:dyDescent="0.35">
      <c r="A1959" s="1">
        <v>42398</v>
      </c>
      <c r="B1959">
        <v>38.067500000000003</v>
      </c>
      <c r="C1959">
        <v>75670520</v>
      </c>
      <c r="D1959">
        <v>37.448</v>
      </c>
      <c r="E1959">
        <v>38.255299999999998</v>
      </c>
      <c r="F1959">
        <v>37.21</v>
      </c>
    </row>
    <row r="1960" spans="1:6" x14ac:dyDescent="0.35">
      <c r="A1960" s="1">
        <v>42397</v>
      </c>
      <c r="B1960">
        <v>37.414999999999999</v>
      </c>
      <c r="C1960">
        <v>61990900</v>
      </c>
      <c r="D1960">
        <v>36.909500000000001</v>
      </c>
      <c r="E1960">
        <v>37.558</v>
      </c>
      <c r="F1960">
        <v>36.53</v>
      </c>
    </row>
    <row r="1961" spans="1:6" x14ac:dyDescent="0.35">
      <c r="A1961" s="1">
        <v>42396</v>
      </c>
      <c r="B1961">
        <v>35.878999999999998</v>
      </c>
      <c r="C1961">
        <v>42117060</v>
      </c>
      <c r="D1961">
        <v>36.794499999999999</v>
      </c>
      <c r="E1961">
        <v>36.794499999999999</v>
      </c>
      <c r="F1961">
        <v>35.672499999999999</v>
      </c>
    </row>
    <row r="1962" spans="1:6" x14ac:dyDescent="0.35">
      <c r="A1962" s="1">
        <v>42395</v>
      </c>
      <c r="B1962">
        <v>36.689500000000002</v>
      </c>
      <c r="C1962">
        <v>30913920</v>
      </c>
      <c r="D1962">
        <v>36.7605</v>
      </c>
      <c r="E1962">
        <v>36.972999999999999</v>
      </c>
      <c r="F1962">
        <v>36.348500000000001</v>
      </c>
    </row>
    <row r="1963" spans="1:6" x14ac:dyDescent="0.35">
      <c r="A1963" s="1">
        <v>42394</v>
      </c>
      <c r="B1963">
        <v>36.680999999999997</v>
      </c>
      <c r="C1963">
        <v>45298280</v>
      </c>
      <c r="D1963">
        <v>37.192</v>
      </c>
      <c r="E1963">
        <v>37.622999999999998</v>
      </c>
      <c r="F1963">
        <v>36.625100000000003</v>
      </c>
    </row>
    <row r="1964" spans="1:6" x14ac:dyDescent="0.35">
      <c r="A1964" s="1">
        <v>42391</v>
      </c>
      <c r="B1964">
        <v>37.273000000000003</v>
      </c>
      <c r="C1964">
        <v>47141580</v>
      </c>
      <c r="D1964">
        <v>37.1</v>
      </c>
      <c r="E1964">
        <v>37.427999999999997</v>
      </c>
      <c r="F1964">
        <v>37.024999999999999</v>
      </c>
    </row>
    <row r="1965" spans="1:6" x14ac:dyDescent="0.35">
      <c r="A1965" s="1">
        <v>42390</v>
      </c>
      <c r="B1965">
        <v>36.333500000000001</v>
      </c>
      <c r="C1965">
        <v>51902460</v>
      </c>
      <c r="D1965">
        <v>36.008499999999998</v>
      </c>
      <c r="E1965">
        <v>36.883499999999998</v>
      </c>
      <c r="F1965">
        <v>35.555500000000002</v>
      </c>
    </row>
    <row r="1966" spans="1:6" x14ac:dyDescent="0.35">
      <c r="A1966" s="1">
        <v>42389</v>
      </c>
      <c r="B1966">
        <v>35.927999999999997</v>
      </c>
      <c r="C1966">
        <v>82370060</v>
      </c>
      <c r="D1966">
        <v>35.295000000000002</v>
      </c>
      <c r="E1966">
        <v>36.347499999999997</v>
      </c>
      <c r="F1966">
        <v>34.389000000000003</v>
      </c>
    </row>
    <row r="1967" spans="1:6" x14ac:dyDescent="0.35">
      <c r="A1967" s="1">
        <v>42388</v>
      </c>
      <c r="B1967">
        <v>35.954000000000001</v>
      </c>
      <c r="C1967">
        <v>48680100</v>
      </c>
      <c r="D1967">
        <v>36.0075</v>
      </c>
      <c r="E1967">
        <v>36.267499999999998</v>
      </c>
      <c r="F1967">
        <v>35.4925</v>
      </c>
    </row>
    <row r="1968" spans="1:6" x14ac:dyDescent="0.35">
      <c r="A1968" s="1">
        <v>42384</v>
      </c>
      <c r="B1968">
        <v>35.524500000000003</v>
      </c>
      <c r="C1968">
        <v>75784980</v>
      </c>
      <c r="D1968">
        <v>35.499499999999998</v>
      </c>
      <c r="E1968">
        <v>36.207900000000002</v>
      </c>
      <c r="F1968">
        <v>35.075499999999998</v>
      </c>
    </row>
    <row r="1969" spans="1:6" x14ac:dyDescent="0.35">
      <c r="A1969" s="1">
        <v>42383</v>
      </c>
      <c r="B1969">
        <v>36.569499999999998</v>
      </c>
      <c r="C1969">
        <v>55372660</v>
      </c>
      <c r="D1969">
        <v>36.222000000000001</v>
      </c>
      <c r="E1969">
        <v>36.994500000000002</v>
      </c>
      <c r="F1969">
        <v>35.25</v>
      </c>
    </row>
    <row r="1970" spans="1:6" x14ac:dyDescent="0.35">
      <c r="A1970" s="1">
        <v>42382</v>
      </c>
      <c r="B1970">
        <v>35.978499999999997</v>
      </c>
      <c r="C1970">
        <v>51571760</v>
      </c>
      <c r="D1970">
        <v>37.466999999999999</v>
      </c>
      <c r="E1970">
        <v>37.65</v>
      </c>
      <c r="F1970">
        <v>35.838999999999999</v>
      </c>
    </row>
    <row r="1971" spans="1:6" x14ac:dyDescent="0.35">
      <c r="A1971" s="1">
        <v>42381</v>
      </c>
      <c r="B1971">
        <v>37.267000000000003</v>
      </c>
      <c r="C1971">
        <v>46750060</v>
      </c>
      <c r="D1971">
        <v>37.037500000000001</v>
      </c>
      <c r="E1971">
        <v>37.417000000000002</v>
      </c>
      <c r="F1971">
        <v>36.8215</v>
      </c>
    </row>
    <row r="1972" spans="1:6" x14ac:dyDescent="0.35">
      <c r="A1972" s="1">
        <v>42380</v>
      </c>
      <c r="B1972">
        <v>36.653500000000001</v>
      </c>
      <c r="C1972">
        <v>50759700</v>
      </c>
      <c r="D1972">
        <v>36.597499999999997</v>
      </c>
      <c r="E1972">
        <v>36.753999999999998</v>
      </c>
      <c r="F1972">
        <v>35.978000000000002</v>
      </c>
    </row>
    <row r="1973" spans="1:6" x14ac:dyDescent="0.35">
      <c r="A1973" s="1">
        <v>42377</v>
      </c>
      <c r="B1973">
        <v>36.545499999999997</v>
      </c>
      <c r="C1973">
        <v>47495240</v>
      </c>
      <c r="D1973">
        <v>37.39</v>
      </c>
      <c r="E1973">
        <v>37.506</v>
      </c>
      <c r="F1973">
        <v>36.445999999999998</v>
      </c>
    </row>
    <row r="1974" spans="1:6" x14ac:dyDescent="0.35">
      <c r="A1974" s="1">
        <v>42376</v>
      </c>
      <c r="B1974">
        <v>37.049999999999997</v>
      </c>
      <c r="C1974">
        <v>63047160</v>
      </c>
      <c r="D1974">
        <v>37.3245</v>
      </c>
      <c r="E1974">
        <v>37.765500000000003</v>
      </c>
      <c r="F1974">
        <v>36.764000000000003</v>
      </c>
    </row>
    <row r="1975" spans="1:6" x14ac:dyDescent="0.35">
      <c r="A1975" s="1">
        <v>42375</v>
      </c>
      <c r="B1975">
        <v>37.966500000000003</v>
      </c>
      <c r="C1975">
        <v>48175940</v>
      </c>
      <c r="D1975">
        <v>37.518500000000003</v>
      </c>
      <c r="E1975">
        <v>38.286499999999997</v>
      </c>
      <c r="F1975">
        <v>37.4</v>
      </c>
    </row>
    <row r="1976" spans="1:6" x14ac:dyDescent="0.35">
      <c r="A1976" s="1">
        <v>42374</v>
      </c>
      <c r="B1976">
        <v>38.076500000000003</v>
      </c>
      <c r="C1976">
        <v>45149320</v>
      </c>
      <c r="D1976">
        <v>38.204999999999998</v>
      </c>
      <c r="E1976">
        <v>38.46</v>
      </c>
      <c r="F1976">
        <v>37.782499999999999</v>
      </c>
    </row>
    <row r="1977" spans="1:6" x14ac:dyDescent="0.35">
      <c r="A1977" s="1">
        <v>42373</v>
      </c>
      <c r="B1977">
        <v>37.972000000000001</v>
      </c>
      <c r="C1977">
        <v>67270560</v>
      </c>
      <c r="D1977">
        <v>38.11</v>
      </c>
      <c r="E1977">
        <v>38.11</v>
      </c>
      <c r="F1977">
        <v>37.377000000000002</v>
      </c>
    </row>
    <row r="1978" spans="1:6" x14ac:dyDescent="0.35">
      <c r="A1978" s="1">
        <v>42369</v>
      </c>
      <c r="B1978">
        <v>38.900500000000001</v>
      </c>
      <c r="C1978">
        <v>32744820</v>
      </c>
      <c r="D1978">
        <v>39.390999999999998</v>
      </c>
      <c r="E1978">
        <v>39.416499999999999</v>
      </c>
      <c r="F1978">
        <v>38.866</v>
      </c>
    </row>
    <row r="1979" spans="1:6" x14ac:dyDescent="0.35">
      <c r="A1979" s="1">
        <v>42368</v>
      </c>
      <c r="B1979">
        <v>39.515000000000001</v>
      </c>
      <c r="C1979">
        <v>28545420</v>
      </c>
      <c r="D1979">
        <v>39.698</v>
      </c>
      <c r="E1979">
        <v>39.822800000000001</v>
      </c>
      <c r="F1979">
        <v>39.36</v>
      </c>
    </row>
    <row r="1980" spans="1:6" x14ac:dyDescent="0.35">
      <c r="A1980" s="1">
        <v>42367</v>
      </c>
      <c r="B1980">
        <v>39.698</v>
      </c>
      <c r="C1980">
        <v>38390820</v>
      </c>
      <c r="D1980">
        <v>39.349499999999999</v>
      </c>
      <c r="E1980">
        <v>39.9345</v>
      </c>
      <c r="F1980">
        <v>39.310099999999998</v>
      </c>
    </row>
    <row r="1981" spans="1:6" x14ac:dyDescent="0.35">
      <c r="A1981" s="1">
        <v>42366</v>
      </c>
      <c r="B1981">
        <v>39.112000000000002</v>
      </c>
      <c r="C1981">
        <v>31111280</v>
      </c>
      <c r="D1981">
        <v>38.5</v>
      </c>
      <c r="E1981">
        <v>39.140799999999999</v>
      </c>
      <c r="F1981">
        <v>38.386499999999998</v>
      </c>
    </row>
    <row r="1982" spans="1:6" x14ac:dyDescent="0.35">
      <c r="A1982" s="1">
        <v>42362</v>
      </c>
      <c r="B1982">
        <v>38.292000000000002</v>
      </c>
      <c r="C1982">
        <v>10422820</v>
      </c>
      <c r="D1982">
        <v>38.426000000000002</v>
      </c>
      <c r="E1982">
        <v>38.46</v>
      </c>
      <c r="F1982">
        <v>38.219499999999996</v>
      </c>
    </row>
    <row r="1983" spans="1:6" x14ac:dyDescent="0.35">
      <c r="A1983" s="1">
        <v>42361</v>
      </c>
      <c r="B1983">
        <v>38.4255</v>
      </c>
      <c r="C1983">
        <v>30590200</v>
      </c>
      <c r="D1983">
        <v>38.534500000000001</v>
      </c>
      <c r="E1983">
        <v>38.594999999999999</v>
      </c>
      <c r="F1983">
        <v>37.8825</v>
      </c>
    </row>
    <row r="1984" spans="1:6" x14ac:dyDescent="0.35">
      <c r="A1984" s="1">
        <v>42360</v>
      </c>
      <c r="B1984">
        <v>38.356499999999997</v>
      </c>
      <c r="C1984">
        <v>36285060</v>
      </c>
      <c r="D1984">
        <v>38.213500000000003</v>
      </c>
      <c r="E1984">
        <v>38.517000000000003</v>
      </c>
      <c r="F1984">
        <v>38.06</v>
      </c>
    </row>
    <row r="1985" spans="1:6" x14ac:dyDescent="0.35">
      <c r="A1985" s="1">
        <v>42359</v>
      </c>
      <c r="B1985">
        <v>38.04</v>
      </c>
      <c r="C1985">
        <v>34758920</v>
      </c>
      <c r="D1985">
        <v>38.152500000000003</v>
      </c>
      <c r="E1985">
        <v>38.317500000000003</v>
      </c>
      <c r="F1985">
        <v>37.707500000000003</v>
      </c>
    </row>
    <row r="1986" spans="1:6" x14ac:dyDescent="0.35">
      <c r="A1986" s="1">
        <v>42356</v>
      </c>
      <c r="B1986">
        <v>37.842500000000001</v>
      </c>
      <c r="C1986">
        <v>67497060</v>
      </c>
      <c r="D1986">
        <v>38.361499999999999</v>
      </c>
      <c r="E1986">
        <v>38.707000000000001</v>
      </c>
      <c r="F1986">
        <v>37.829500000000003</v>
      </c>
    </row>
    <row r="1987" spans="1:6" x14ac:dyDescent="0.35">
      <c r="A1987" s="1">
        <v>42355</v>
      </c>
      <c r="B1987">
        <v>38.491500000000002</v>
      </c>
      <c r="C1987">
        <v>36464220</v>
      </c>
      <c r="D1987">
        <v>39.058</v>
      </c>
      <c r="E1987">
        <v>39.079500000000003</v>
      </c>
      <c r="F1987">
        <v>38.465000000000003</v>
      </c>
    </row>
    <row r="1988" spans="1:6" x14ac:dyDescent="0.35">
      <c r="A1988" s="1">
        <v>42354</v>
      </c>
      <c r="B1988">
        <v>38.829500000000003</v>
      </c>
      <c r="C1988">
        <v>53025180</v>
      </c>
      <c r="D1988">
        <v>38.328499999999998</v>
      </c>
      <c r="E1988">
        <v>39.075000000000003</v>
      </c>
      <c r="F1988">
        <v>37.852200000000003</v>
      </c>
    </row>
    <row r="1989" spans="1:6" x14ac:dyDescent="0.35">
      <c r="A1989" s="1">
        <v>42353</v>
      </c>
      <c r="B1989">
        <v>38.0045</v>
      </c>
      <c r="C1989">
        <v>49232660</v>
      </c>
      <c r="D1989">
        <v>38.389499999999998</v>
      </c>
      <c r="E1989">
        <v>38.737499999999997</v>
      </c>
      <c r="F1989">
        <v>37.9</v>
      </c>
    </row>
    <row r="1990" spans="1:6" x14ac:dyDescent="0.35">
      <c r="A1990" s="1">
        <v>42352</v>
      </c>
      <c r="B1990">
        <v>38.127000000000002</v>
      </c>
      <c r="C1990">
        <v>53967860</v>
      </c>
      <c r="D1990">
        <v>37.563000000000002</v>
      </c>
      <c r="E1990">
        <v>38.207500000000003</v>
      </c>
      <c r="F1990">
        <v>36.813000000000002</v>
      </c>
    </row>
    <row r="1991" spans="1:6" x14ac:dyDescent="0.35">
      <c r="A1991" s="1">
        <v>42349</v>
      </c>
      <c r="B1991">
        <v>37.521000000000001</v>
      </c>
      <c r="C1991">
        <v>43132340</v>
      </c>
      <c r="D1991">
        <v>37.450000000000003</v>
      </c>
      <c r="E1991">
        <v>37.872</v>
      </c>
      <c r="F1991">
        <v>37.432499999999997</v>
      </c>
    </row>
    <row r="1992" spans="1:6" x14ac:dyDescent="0.35">
      <c r="A1992" s="1">
        <v>42348</v>
      </c>
      <c r="B1992">
        <v>38.002000000000002</v>
      </c>
      <c r="C1992">
        <v>32417960</v>
      </c>
      <c r="D1992">
        <v>38.179499999999997</v>
      </c>
      <c r="E1992">
        <v>38.3033</v>
      </c>
      <c r="F1992">
        <v>37.75</v>
      </c>
    </row>
    <row r="1993" spans="1:6" x14ac:dyDescent="0.35">
      <c r="A1993" s="1">
        <v>42347</v>
      </c>
      <c r="B1993">
        <v>38.127499999999998</v>
      </c>
      <c r="C1993">
        <v>46234260</v>
      </c>
      <c r="D1993">
        <v>38.555</v>
      </c>
      <c r="E1993">
        <v>38.804600000000001</v>
      </c>
      <c r="F1993">
        <v>37.600299999999997</v>
      </c>
    </row>
    <row r="1994" spans="1:6" x14ac:dyDescent="0.35">
      <c r="A1994" s="1">
        <v>42346</v>
      </c>
      <c r="B1994">
        <v>38.756999999999998</v>
      </c>
      <c r="C1994">
        <v>31063100</v>
      </c>
      <c r="D1994">
        <v>38.225000000000001</v>
      </c>
      <c r="E1994">
        <v>38.932499999999997</v>
      </c>
      <c r="F1994">
        <v>38.125999999999998</v>
      </c>
    </row>
    <row r="1995" spans="1:6" x14ac:dyDescent="0.35">
      <c r="A1995" s="1">
        <v>42345</v>
      </c>
      <c r="B1995">
        <v>38.649500000000003</v>
      </c>
      <c r="C1995">
        <v>36514240</v>
      </c>
      <c r="D1995">
        <v>39.003</v>
      </c>
      <c r="E1995">
        <v>39.049999999999997</v>
      </c>
      <c r="F1995">
        <v>38.335999999999999</v>
      </c>
    </row>
    <row r="1996" spans="1:6" x14ac:dyDescent="0.35">
      <c r="A1996" s="1">
        <v>42342</v>
      </c>
      <c r="B1996">
        <v>38.960500000000003</v>
      </c>
      <c r="C1996">
        <v>49783140</v>
      </c>
      <c r="D1996">
        <v>38.485500000000002</v>
      </c>
      <c r="E1996">
        <v>39.121000000000002</v>
      </c>
      <c r="F1996">
        <v>38.275500000000001</v>
      </c>
    </row>
    <row r="1997" spans="1:6" x14ac:dyDescent="0.35">
      <c r="A1997" s="1">
        <v>42341</v>
      </c>
      <c r="B1997">
        <v>38.409999999999997</v>
      </c>
      <c r="C1997">
        <v>41892460</v>
      </c>
      <c r="D1997">
        <v>39.027999999999999</v>
      </c>
      <c r="E1997">
        <v>39.223999999999997</v>
      </c>
      <c r="F1997">
        <v>38.122500000000002</v>
      </c>
    </row>
    <row r="1998" spans="1:6" x14ac:dyDescent="0.35">
      <c r="A1998" s="1">
        <v>42340</v>
      </c>
      <c r="B1998">
        <v>38.892499999999998</v>
      </c>
      <c r="C1998">
        <v>46702360</v>
      </c>
      <c r="D1998">
        <v>39.262500000000003</v>
      </c>
      <c r="E1998">
        <v>39.6524</v>
      </c>
      <c r="F1998">
        <v>38.8215</v>
      </c>
    </row>
    <row r="1999" spans="1:6" x14ac:dyDescent="0.35">
      <c r="A1999" s="1">
        <v>42339</v>
      </c>
      <c r="B1999">
        <v>39.189500000000002</v>
      </c>
      <c r="C1999">
        <v>40328860</v>
      </c>
      <c r="D1999">
        <v>38.347000000000001</v>
      </c>
      <c r="E1999">
        <v>39.25</v>
      </c>
      <c r="F1999">
        <v>38.297499999999999</v>
      </c>
    </row>
    <row r="2000" spans="1:6" x14ac:dyDescent="0.35">
      <c r="A2000" s="1">
        <v>42338</v>
      </c>
      <c r="B2000">
        <v>38.142499999999998</v>
      </c>
      <c r="C2000">
        <v>32238440</v>
      </c>
      <c r="D2000">
        <v>38.593499999999999</v>
      </c>
      <c r="E2000">
        <v>38.7515</v>
      </c>
      <c r="F2000">
        <v>38.055999999999997</v>
      </c>
    </row>
    <row r="2001" spans="1:6" x14ac:dyDescent="0.35">
      <c r="A2001" s="1">
        <v>42335</v>
      </c>
      <c r="B2001">
        <v>38.598500000000001</v>
      </c>
      <c r="C2001">
        <v>14446400</v>
      </c>
      <c r="D2001">
        <v>38.457999999999998</v>
      </c>
      <c r="E2001">
        <v>38.700000000000003</v>
      </c>
      <c r="F2001">
        <v>38.35</v>
      </c>
    </row>
    <row r="2002" spans="1:6" x14ac:dyDescent="0.35">
      <c r="A2002" s="1">
        <v>42333</v>
      </c>
      <c r="B2002">
        <v>38.463000000000001</v>
      </c>
      <c r="C2002">
        <v>23601660</v>
      </c>
      <c r="D2002">
        <v>38.584499999999998</v>
      </c>
      <c r="E2002">
        <v>38.65</v>
      </c>
      <c r="F2002">
        <v>38.326500000000003</v>
      </c>
    </row>
    <row r="2003" spans="1:6" x14ac:dyDescent="0.35">
      <c r="A2003" s="1">
        <v>42332</v>
      </c>
      <c r="B2003">
        <v>38.481499999999997</v>
      </c>
      <c r="C2003">
        <v>47823420</v>
      </c>
      <c r="D2003">
        <v>38.648000000000003</v>
      </c>
      <c r="E2003">
        <v>38.799500000000002</v>
      </c>
      <c r="F2003">
        <v>37.905500000000004</v>
      </c>
    </row>
    <row r="2004" spans="1:6" x14ac:dyDescent="0.35">
      <c r="A2004" s="1">
        <v>42331</v>
      </c>
      <c r="B2004">
        <v>38.835000000000001</v>
      </c>
      <c r="C2004">
        <v>34646800</v>
      </c>
      <c r="D2004">
        <v>38.8735</v>
      </c>
      <c r="E2004">
        <v>39.145000000000003</v>
      </c>
      <c r="F2004">
        <v>38.6755</v>
      </c>
    </row>
    <row r="2005" spans="1:6" x14ac:dyDescent="0.35">
      <c r="A2005" s="1">
        <v>42328</v>
      </c>
      <c r="B2005">
        <v>38.85</v>
      </c>
      <c r="C2005">
        <v>55452840</v>
      </c>
      <c r="D2005">
        <v>38.465000000000003</v>
      </c>
      <c r="E2005">
        <v>38.965899999999998</v>
      </c>
      <c r="F2005">
        <v>38.204999999999998</v>
      </c>
    </row>
    <row r="2006" spans="1:6" x14ac:dyDescent="0.35">
      <c r="A2006" s="1">
        <v>42327</v>
      </c>
      <c r="B2006">
        <v>37.997</v>
      </c>
      <c r="C2006">
        <v>28073280</v>
      </c>
      <c r="D2006">
        <v>37.988999999999997</v>
      </c>
      <c r="E2006">
        <v>38.161499999999997</v>
      </c>
      <c r="F2006">
        <v>37.861499999999999</v>
      </c>
    </row>
    <row r="2007" spans="1:6" x14ac:dyDescent="0.35">
      <c r="A2007" s="1">
        <v>42326</v>
      </c>
      <c r="B2007">
        <v>38.000500000000002</v>
      </c>
      <c r="C2007">
        <v>36197940</v>
      </c>
      <c r="D2007">
        <v>37.478499999999997</v>
      </c>
      <c r="E2007">
        <v>38.055</v>
      </c>
      <c r="F2007">
        <v>37.369500000000002</v>
      </c>
    </row>
    <row r="2008" spans="1:6" x14ac:dyDescent="0.35">
      <c r="A2008" s="1">
        <v>42325</v>
      </c>
      <c r="B2008">
        <v>37.298999999999999</v>
      </c>
      <c r="C2008">
        <v>38823740</v>
      </c>
      <c r="D2008">
        <v>37.6235</v>
      </c>
      <c r="E2008">
        <v>37.747500000000002</v>
      </c>
      <c r="F2008">
        <v>37.202500000000001</v>
      </c>
    </row>
    <row r="2009" spans="1:6" x14ac:dyDescent="0.35">
      <c r="A2009" s="1">
        <v>42324</v>
      </c>
      <c r="B2009">
        <v>37.521000000000001</v>
      </c>
      <c r="C2009">
        <v>50637920</v>
      </c>
      <c r="D2009">
        <v>37.0105</v>
      </c>
      <c r="E2009">
        <v>37.585500000000003</v>
      </c>
      <c r="F2009">
        <v>36.716500000000003</v>
      </c>
    </row>
    <row r="2010" spans="1:6" x14ac:dyDescent="0.35">
      <c r="A2010" s="1">
        <v>42321</v>
      </c>
      <c r="B2010">
        <v>37.003500000000003</v>
      </c>
      <c r="C2010">
        <v>48122620</v>
      </c>
      <c r="D2010">
        <v>37.701999999999998</v>
      </c>
      <c r="E2010">
        <v>37.766500000000001</v>
      </c>
      <c r="F2010">
        <v>36.973500000000001</v>
      </c>
    </row>
    <row r="2011" spans="1:6" x14ac:dyDescent="0.35">
      <c r="A2011" s="1">
        <v>42320</v>
      </c>
      <c r="B2011">
        <v>37.826500000000003</v>
      </c>
      <c r="C2011">
        <v>35367440</v>
      </c>
      <c r="D2011">
        <v>38.009</v>
      </c>
      <c r="E2011">
        <v>38.289900000000003</v>
      </c>
      <c r="F2011">
        <v>37.792999999999999</v>
      </c>
    </row>
    <row r="2012" spans="1:6" x14ac:dyDescent="0.35">
      <c r="A2012" s="1">
        <v>42319</v>
      </c>
      <c r="B2012">
        <v>38.262500000000003</v>
      </c>
      <c r="C2012">
        <v>41868440</v>
      </c>
      <c r="D2012">
        <v>38.119</v>
      </c>
      <c r="E2012">
        <v>38.454000000000001</v>
      </c>
      <c r="F2012">
        <v>37.987499999999997</v>
      </c>
    </row>
    <row r="2013" spans="1:6" x14ac:dyDescent="0.35">
      <c r="A2013" s="1">
        <v>42318</v>
      </c>
      <c r="B2013">
        <v>37.912999999999997</v>
      </c>
      <c r="C2013">
        <v>29797020</v>
      </c>
      <c r="D2013">
        <v>37.673999999999999</v>
      </c>
      <c r="E2013">
        <v>38.03</v>
      </c>
      <c r="F2013">
        <v>37.420499999999997</v>
      </c>
    </row>
    <row r="2014" spans="1:6" x14ac:dyDescent="0.35">
      <c r="A2014" s="1">
        <v>42317</v>
      </c>
      <c r="B2014">
        <v>37.738500000000002</v>
      </c>
      <c r="C2014">
        <v>35533340</v>
      </c>
      <c r="D2014">
        <v>37.926000000000002</v>
      </c>
      <c r="E2014">
        <v>38.164999999999999</v>
      </c>
      <c r="F2014">
        <v>37.455500000000001</v>
      </c>
    </row>
    <row r="2015" spans="1:6" x14ac:dyDescent="0.35">
      <c r="A2015" s="1">
        <v>42314</v>
      </c>
      <c r="B2015">
        <v>38.08</v>
      </c>
      <c r="C2015">
        <v>33515680</v>
      </c>
      <c r="D2015">
        <v>37.969499999999996</v>
      </c>
      <c r="E2015">
        <v>38.1511</v>
      </c>
      <c r="F2015">
        <v>37.7515</v>
      </c>
    </row>
    <row r="2016" spans="1:6" x14ac:dyDescent="0.35">
      <c r="A2016" s="1">
        <v>42313</v>
      </c>
      <c r="B2016">
        <v>38.033499999999997</v>
      </c>
      <c r="C2016">
        <v>45453680</v>
      </c>
      <c r="D2016">
        <v>37.9405</v>
      </c>
      <c r="E2016">
        <v>38.317500000000003</v>
      </c>
      <c r="F2016">
        <v>37.8735</v>
      </c>
    </row>
    <row r="2017" spans="1:6" x14ac:dyDescent="0.35">
      <c r="A2017" s="1">
        <v>42312</v>
      </c>
      <c r="B2017">
        <v>37.765500000000003</v>
      </c>
      <c r="C2017">
        <v>41758220</v>
      </c>
      <c r="D2017">
        <v>37.494999999999997</v>
      </c>
      <c r="E2017">
        <v>37.994999999999997</v>
      </c>
      <c r="F2017">
        <v>37.46</v>
      </c>
    </row>
    <row r="2018" spans="1:6" x14ac:dyDescent="0.35">
      <c r="A2018" s="1">
        <v>42311</v>
      </c>
      <c r="B2018">
        <v>37.441000000000003</v>
      </c>
      <c r="C2018">
        <v>36296100</v>
      </c>
      <c r="D2018">
        <v>37.271500000000003</v>
      </c>
      <c r="E2018">
        <v>37.584899999999998</v>
      </c>
      <c r="F2018">
        <v>37.058</v>
      </c>
    </row>
    <row r="2019" spans="1:6" x14ac:dyDescent="0.35">
      <c r="A2019" s="1">
        <v>42310</v>
      </c>
      <c r="B2019">
        <v>37.387</v>
      </c>
      <c r="C2019">
        <v>39885280</v>
      </c>
      <c r="D2019">
        <v>36.893999999999998</v>
      </c>
      <c r="E2019">
        <v>37.408999999999999</v>
      </c>
      <c r="F2019">
        <v>36.572499999999998</v>
      </c>
    </row>
    <row r="2020" spans="1:6" x14ac:dyDescent="0.35">
      <c r="A2020" s="1">
        <v>42307</v>
      </c>
      <c r="B2020">
        <v>36.869500000000002</v>
      </c>
      <c r="C2020">
        <v>39950660</v>
      </c>
      <c r="D2020">
        <v>37.277999999999999</v>
      </c>
      <c r="E2020">
        <v>37.3155</v>
      </c>
      <c r="F2020">
        <v>36.826500000000003</v>
      </c>
    </row>
    <row r="2021" spans="1:6" x14ac:dyDescent="0.35">
      <c r="A2021" s="1">
        <v>42306</v>
      </c>
      <c r="B2021">
        <v>37.2425</v>
      </c>
      <c r="C2021">
        <v>36491480</v>
      </c>
      <c r="D2021">
        <v>36.831499999999998</v>
      </c>
      <c r="E2021">
        <v>37.339500000000001</v>
      </c>
      <c r="F2021">
        <v>36.758000000000003</v>
      </c>
    </row>
    <row r="2022" spans="1:6" x14ac:dyDescent="0.35">
      <c r="A2022" s="1">
        <v>42305</v>
      </c>
      <c r="B2022">
        <v>36.845999999999997</v>
      </c>
      <c r="C2022">
        <v>39348780</v>
      </c>
      <c r="D2022">
        <v>36.65</v>
      </c>
      <c r="E2022">
        <v>36.868499999999997</v>
      </c>
      <c r="F2022">
        <v>36.363500000000002</v>
      </c>
    </row>
    <row r="2023" spans="1:6" x14ac:dyDescent="0.35">
      <c r="A2023" s="1">
        <v>42304</v>
      </c>
      <c r="B2023">
        <v>36.640999999999998</v>
      </c>
      <c r="C2023">
        <v>38728080</v>
      </c>
      <c r="D2023">
        <v>36.328499999999998</v>
      </c>
      <c r="E2023">
        <v>36.798200000000001</v>
      </c>
      <c r="F2023">
        <v>36.206800000000001</v>
      </c>
    </row>
    <row r="2024" spans="1:6" x14ac:dyDescent="0.35">
      <c r="A2024" s="1">
        <v>42303</v>
      </c>
      <c r="B2024">
        <v>36.555999999999997</v>
      </c>
      <c r="C2024">
        <v>48234520</v>
      </c>
      <c r="D2024">
        <v>36.000999999999998</v>
      </c>
      <c r="E2024">
        <v>36.747500000000002</v>
      </c>
      <c r="F2024">
        <v>36.000999999999998</v>
      </c>
    </row>
    <row r="2025" spans="1:6" x14ac:dyDescent="0.35">
      <c r="A2025" s="1">
        <v>42300</v>
      </c>
      <c r="B2025">
        <v>35.966500000000003</v>
      </c>
      <c r="C2025">
        <v>126600300</v>
      </c>
      <c r="D2025">
        <v>37.503</v>
      </c>
      <c r="E2025">
        <v>37.625</v>
      </c>
      <c r="F2025">
        <v>35.896999999999998</v>
      </c>
    </row>
    <row r="2026" spans="1:6" x14ac:dyDescent="0.35">
      <c r="A2026" s="1">
        <v>42299</v>
      </c>
      <c r="B2026">
        <v>34.057000000000002</v>
      </c>
      <c r="C2026">
        <v>87204080</v>
      </c>
      <c r="D2026">
        <v>33.771999999999998</v>
      </c>
      <c r="E2026">
        <v>34.402500000000003</v>
      </c>
      <c r="F2026">
        <v>33.585000000000001</v>
      </c>
    </row>
    <row r="2027" spans="1:6" x14ac:dyDescent="0.35">
      <c r="A2027" s="1">
        <v>42298</v>
      </c>
      <c r="B2027">
        <v>33.590000000000003</v>
      </c>
      <c r="C2027">
        <v>32094700</v>
      </c>
      <c r="D2027">
        <v>34.160499999999999</v>
      </c>
      <c r="E2027">
        <v>34.244999999999997</v>
      </c>
      <c r="F2027">
        <v>33.534999999999997</v>
      </c>
    </row>
    <row r="2028" spans="1:6" x14ac:dyDescent="0.35">
      <c r="A2028" s="1">
        <v>42297</v>
      </c>
      <c r="B2028">
        <v>34</v>
      </c>
      <c r="C2028">
        <v>52389420</v>
      </c>
      <c r="D2028">
        <v>34.894500000000001</v>
      </c>
      <c r="E2028">
        <v>34.9</v>
      </c>
      <c r="F2028">
        <v>33.683999999999997</v>
      </c>
    </row>
    <row r="2029" spans="1:6" x14ac:dyDescent="0.35">
      <c r="A2029" s="1">
        <v>42296</v>
      </c>
      <c r="B2029">
        <v>34.997500000000002</v>
      </c>
      <c r="C2029">
        <v>30053020</v>
      </c>
      <c r="D2029">
        <v>34.700000000000003</v>
      </c>
      <c r="E2029">
        <v>35.012</v>
      </c>
      <c r="F2029">
        <v>34.610500000000002</v>
      </c>
    </row>
    <row r="2030" spans="1:6" x14ac:dyDescent="0.35">
      <c r="A2030" s="1">
        <v>42293</v>
      </c>
      <c r="B2030">
        <v>34.765999999999998</v>
      </c>
      <c r="C2030">
        <v>36310340</v>
      </c>
      <c r="D2030">
        <v>34.770000000000003</v>
      </c>
      <c r="E2030">
        <v>34.811</v>
      </c>
      <c r="F2030">
        <v>34.454999999999998</v>
      </c>
    </row>
    <row r="2031" spans="1:6" x14ac:dyDescent="0.35">
      <c r="A2031" s="1">
        <v>42292</v>
      </c>
      <c r="B2031">
        <v>34.651000000000003</v>
      </c>
      <c r="C2031">
        <v>47109180</v>
      </c>
      <c r="D2031">
        <v>34.262500000000003</v>
      </c>
      <c r="E2031">
        <v>34.707999999999998</v>
      </c>
      <c r="F2031">
        <v>34.219499999999996</v>
      </c>
    </row>
    <row r="2032" spans="1:6" x14ac:dyDescent="0.35">
      <c r="A2032" s="1">
        <v>42291</v>
      </c>
      <c r="B2032">
        <v>34.020499999999998</v>
      </c>
      <c r="C2032">
        <v>31279660</v>
      </c>
      <c r="D2032">
        <v>34.186500000000002</v>
      </c>
      <c r="E2032">
        <v>34.502000000000002</v>
      </c>
      <c r="F2032">
        <v>33.945</v>
      </c>
    </row>
    <row r="2033" spans="1:6" x14ac:dyDescent="0.35">
      <c r="A2033" s="1">
        <v>42290</v>
      </c>
      <c r="B2033">
        <v>34.158499999999997</v>
      </c>
      <c r="C2033">
        <v>42309580</v>
      </c>
      <c r="D2033">
        <v>33.713000000000001</v>
      </c>
      <c r="E2033">
        <v>34.423000000000002</v>
      </c>
      <c r="F2033">
        <v>33.6554</v>
      </c>
    </row>
    <row r="2034" spans="1:6" x14ac:dyDescent="0.35">
      <c r="A2034" s="1">
        <v>42289</v>
      </c>
      <c r="B2034">
        <v>33.8215</v>
      </c>
      <c r="C2034">
        <v>26637840</v>
      </c>
      <c r="D2034">
        <v>33.459499999999998</v>
      </c>
      <c r="E2034">
        <v>33.899000000000001</v>
      </c>
      <c r="F2034">
        <v>33.362000000000002</v>
      </c>
    </row>
    <row r="2035" spans="1:6" x14ac:dyDescent="0.35">
      <c r="A2035" s="1">
        <v>42286</v>
      </c>
      <c r="B2035">
        <v>33.561999999999998</v>
      </c>
      <c r="C2035">
        <v>32089220</v>
      </c>
      <c r="D2035">
        <v>33.374499999999998</v>
      </c>
      <c r="E2035">
        <v>33.704300000000003</v>
      </c>
      <c r="F2035">
        <v>33.118000000000002</v>
      </c>
    </row>
    <row r="2036" spans="1:6" x14ac:dyDescent="0.35">
      <c r="A2036" s="1">
        <v>42285</v>
      </c>
      <c r="B2036">
        <v>33.35</v>
      </c>
      <c r="C2036">
        <v>39266360</v>
      </c>
      <c r="D2036">
        <v>33.472499999999997</v>
      </c>
      <c r="E2036">
        <v>33.594499999999996</v>
      </c>
      <c r="F2036">
        <v>32.724499999999999</v>
      </c>
    </row>
    <row r="2037" spans="1:6" x14ac:dyDescent="0.35">
      <c r="A2037" s="1">
        <v>42284</v>
      </c>
      <c r="B2037">
        <v>33.5</v>
      </c>
      <c r="C2037">
        <v>43777720</v>
      </c>
      <c r="D2037">
        <v>33.869999999999997</v>
      </c>
      <c r="E2037">
        <v>33.936999999999998</v>
      </c>
      <c r="F2037">
        <v>32.905500000000004</v>
      </c>
    </row>
    <row r="2038" spans="1:6" x14ac:dyDescent="0.35">
      <c r="A2038" s="1">
        <v>42283</v>
      </c>
      <c r="B2038">
        <v>33.582000000000001</v>
      </c>
      <c r="C2038">
        <v>43132800</v>
      </c>
      <c r="D2038">
        <v>33.467500000000001</v>
      </c>
      <c r="E2038">
        <v>33.94</v>
      </c>
      <c r="F2038">
        <v>33.1541</v>
      </c>
    </row>
    <row r="2039" spans="1:6" x14ac:dyDescent="0.35">
      <c r="A2039" s="1">
        <v>42282</v>
      </c>
      <c r="B2039">
        <v>33.584000000000003</v>
      </c>
      <c r="C2039">
        <v>37925540</v>
      </c>
      <c r="D2039">
        <v>33.08</v>
      </c>
      <c r="E2039">
        <v>33.651400000000002</v>
      </c>
      <c r="F2039">
        <v>32.793500000000002</v>
      </c>
    </row>
    <row r="2040" spans="1:6" x14ac:dyDescent="0.35">
      <c r="A2040" s="1">
        <v>42279</v>
      </c>
      <c r="B2040">
        <v>32.849499999999999</v>
      </c>
      <c r="C2040">
        <v>48681420</v>
      </c>
      <c r="D2040">
        <v>31.900500000000001</v>
      </c>
      <c r="E2040">
        <v>32.912799999999997</v>
      </c>
      <c r="F2040">
        <v>31.675000000000001</v>
      </c>
    </row>
    <row r="2041" spans="1:6" x14ac:dyDescent="0.35">
      <c r="A2041" s="1">
        <v>42278</v>
      </c>
      <c r="B2041">
        <v>32.1</v>
      </c>
      <c r="C2041">
        <v>42341580</v>
      </c>
      <c r="D2041">
        <v>31.896999999999998</v>
      </c>
      <c r="E2041">
        <v>32.192</v>
      </c>
      <c r="F2041">
        <v>31.555800000000001</v>
      </c>
    </row>
    <row r="2042" spans="1:6" x14ac:dyDescent="0.35">
      <c r="A2042" s="1">
        <v>42277</v>
      </c>
      <c r="B2042">
        <v>31.918500000000002</v>
      </c>
      <c r="C2042">
        <v>52899060</v>
      </c>
      <c r="D2042">
        <v>31.5915</v>
      </c>
      <c r="E2042">
        <v>31.965499999999999</v>
      </c>
      <c r="F2042">
        <v>31.4575</v>
      </c>
    </row>
    <row r="2043" spans="1:6" x14ac:dyDescent="0.35">
      <c r="A2043" s="1">
        <v>42276</v>
      </c>
      <c r="B2043">
        <v>31.130500000000001</v>
      </c>
      <c r="C2043">
        <v>42128220</v>
      </c>
      <c r="D2043">
        <v>31.274999999999999</v>
      </c>
      <c r="E2043">
        <v>31.734000000000002</v>
      </c>
      <c r="F2043">
        <v>30.901499999999999</v>
      </c>
    </row>
    <row r="2044" spans="1:6" x14ac:dyDescent="0.35">
      <c r="A2044" s="1">
        <v>42275</v>
      </c>
      <c r="B2044">
        <v>31.212499999999999</v>
      </c>
      <c r="C2044">
        <v>47440820</v>
      </c>
      <c r="D2044">
        <v>31.952500000000001</v>
      </c>
      <c r="E2044">
        <v>32.142499999999998</v>
      </c>
      <c r="F2044">
        <v>30.891999999999999</v>
      </c>
    </row>
    <row r="2045" spans="1:6" x14ac:dyDescent="0.35">
      <c r="A2045" s="1">
        <v>42272</v>
      </c>
      <c r="B2045">
        <v>32.0075</v>
      </c>
      <c r="C2045">
        <v>48425160</v>
      </c>
      <c r="D2045">
        <v>32.929000000000002</v>
      </c>
      <c r="E2045">
        <v>32.929000000000002</v>
      </c>
      <c r="F2045">
        <v>31.982700000000001</v>
      </c>
    </row>
    <row r="2046" spans="1:6" x14ac:dyDescent="0.35">
      <c r="A2046" s="1">
        <v>42271</v>
      </c>
      <c r="B2046">
        <v>32.7455</v>
      </c>
      <c r="C2046">
        <v>38666860</v>
      </c>
      <c r="D2046">
        <v>32.448500000000003</v>
      </c>
      <c r="E2046">
        <v>32.838500000000003</v>
      </c>
      <c r="F2046">
        <v>32.108199999999997</v>
      </c>
    </row>
    <row r="2047" spans="1:6" x14ac:dyDescent="0.35">
      <c r="A2047" s="1">
        <v>42270</v>
      </c>
      <c r="B2047">
        <v>32.664499999999997</v>
      </c>
      <c r="C2047">
        <v>29110120</v>
      </c>
      <c r="D2047">
        <v>32.645000000000003</v>
      </c>
      <c r="E2047">
        <v>33.014000000000003</v>
      </c>
      <c r="F2047">
        <v>32.536499999999997</v>
      </c>
    </row>
    <row r="2048" spans="1:6" x14ac:dyDescent="0.35">
      <c r="A2048" s="1">
        <v>42269</v>
      </c>
      <c r="B2048">
        <v>32.659999999999997</v>
      </c>
      <c r="C2048">
        <v>54295200</v>
      </c>
      <c r="D2048">
        <v>32.8735</v>
      </c>
      <c r="E2048">
        <v>32.941000000000003</v>
      </c>
      <c r="F2048">
        <v>32.2515</v>
      </c>
    </row>
    <row r="2049" spans="1:6" x14ac:dyDescent="0.35">
      <c r="A2049" s="1">
        <v>42268</v>
      </c>
      <c r="B2049">
        <v>33.348999999999997</v>
      </c>
      <c r="C2049">
        <v>38165920</v>
      </c>
      <c r="D2049">
        <v>33.275500000000001</v>
      </c>
      <c r="E2049">
        <v>33.450000000000003</v>
      </c>
      <c r="F2049">
        <v>32.9</v>
      </c>
    </row>
    <row r="2050" spans="1:6" x14ac:dyDescent="0.35">
      <c r="A2050" s="1">
        <v>42265</v>
      </c>
      <c r="B2050">
        <v>33.045999999999999</v>
      </c>
      <c r="C2050">
        <v>72448520</v>
      </c>
      <c r="D2050">
        <v>33.253</v>
      </c>
      <c r="E2050">
        <v>33.491999999999997</v>
      </c>
      <c r="F2050">
        <v>33.0015</v>
      </c>
    </row>
    <row r="2051" spans="1:6" x14ac:dyDescent="0.35">
      <c r="A2051" s="1">
        <v>42264</v>
      </c>
      <c r="B2051">
        <v>33.583500000000001</v>
      </c>
      <c r="C2051">
        <v>47443820</v>
      </c>
      <c r="D2051">
        <v>33.374499999999998</v>
      </c>
      <c r="E2051">
        <v>34.099499999999999</v>
      </c>
      <c r="F2051">
        <v>33.25</v>
      </c>
    </row>
    <row r="2052" spans="1:6" x14ac:dyDescent="0.35">
      <c r="A2052" s="1">
        <v>42263</v>
      </c>
      <c r="B2052">
        <v>33.276000000000003</v>
      </c>
      <c r="C2052">
        <v>26227060</v>
      </c>
      <c r="D2052">
        <v>33.277500000000003</v>
      </c>
      <c r="E2052">
        <v>33.403500000000001</v>
      </c>
      <c r="F2052">
        <v>33.11</v>
      </c>
    </row>
    <row r="2053" spans="1:6" x14ac:dyDescent="0.35">
      <c r="A2053" s="1">
        <v>42262</v>
      </c>
      <c r="B2053">
        <v>33.253500000000003</v>
      </c>
      <c r="C2053">
        <v>35527660</v>
      </c>
      <c r="D2053">
        <v>32.835500000000003</v>
      </c>
      <c r="E2053">
        <v>33.442500000000003</v>
      </c>
      <c r="F2053">
        <v>32.667000000000002</v>
      </c>
    </row>
    <row r="2054" spans="1:6" x14ac:dyDescent="0.35">
      <c r="A2054" s="1">
        <v>42261</v>
      </c>
      <c r="B2054">
        <v>32.6235</v>
      </c>
      <c r="C2054">
        <v>29951540</v>
      </c>
      <c r="D2054">
        <v>32.781500000000001</v>
      </c>
      <c r="E2054">
        <v>32.795999999999999</v>
      </c>
      <c r="F2054">
        <v>32.475099999999998</v>
      </c>
    </row>
    <row r="2055" spans="1:6" x14ac:dyDescent="0.35">
      <c r="A2055" s="1">
        <v>42258</v>
      </c>
      <c r="B2055">
        <v>32.765000000000001</v>
      </c>
      <c r="C2055">
        <v>34887420</v>
      </c>
      <c r="D2055">
        <v>32.5105</v>
      </c>
      <c r="E2055">
        <v>32.765500000000003</v>
      </c>
      <c r="F2055">
        <v>32.3705</v>
      </c>
    </row>
    <row r="2056" spans="1:6" x14ac:dyDescent="0.35">
      <c r="A2056" s="1">
        <v>42257</v>
      </c>
      <c r="B2056">
        <v>32.554000000000002</v>
      </c>
      <c r="C2056">
        <v>27748040</v>
      </c>
      <c r="D2056">
        <v>32.195</v>
      </c>
      <c r="E2056">
        <v>32.744999999999997</v>
      </c>
      <c r="F2056">
        <v>32.085000000000001</v>
      </c>
    </row>
    <row r="2057" spans="1:6" x14ac:dyDescent="0.35">
      <c r="A2057" s="1">
        <v>42256</v>
      </c>
      <c r="B2057">
        <v>32.170499999999997</v>
      </c>
      <c r="C2057">
        <v>40929920</v>
      </c>
      <c r="D2057">
        <v>32.594000000000001</v>
      </c>
      <c r="E2057">
        <v>32.868000000000002</v>
      </c>
      <c r="F2057">
        <v>32.045000000000002</v>
      </c>
    </row>
    <row r="2058" spans="1:6" x14ac:dyDescent="0.35">
      <c r="A2058" s="1">
        <v>42255</v>
      </c>
      <c r="B2058">
        <v>32.194000000000003</v>
      </c>
      <c r="C2058">
        <v>39057100</v>
      </c>
      <c r="D2058">
        <v>32.049999999999997</v>
      </c>
      <c r="E2058">
        <v>32.252000000000002</v>
      </c>
      <c r="F2058">
        <v>31.645</v>
      </c>
    </row>
    <row r="2059" spans="1:6" x14ac:dyDescent="0.35">
      <c r="A2059" s="1">
        <v>42251</v>
      </c>
      <c r="B2059">
        <v>31.448</v>
      </c>
      <c r="C2059">
        <v>40427360</v>
      </c>
      <c r="D2059">
        <v>31.484999999999999</v>
      </c>
      <c r="E2059">
        <v>31.725000000000001</v>
      </c>
      <c r="F2059">
        <v>31.324999999999999</v>
      </c>
    </row>
    <row r="2060" spans="1:6" x14ac:dyDescent="0.35">
      <c r="A2060" s="1">
        <v>42250</v>
      </c>
      <c r="B2060">
        <v>31.852499999999999</v>
      </c>
      <c r="C2060">
        <v>34532720</v>
      </c>
      <c r="D2060">
        <v>32.396500000000003</v>
      </c>
      <c r="E2060">
        <v>32.5625</v>
      </c>
      <c r="F2060">
        <v>31.6904</v>
      </c>
    </row>
    <row r="2061" spans="1:6" x14ac:dyDescent="0.35">
      <c r="A2061" s="1">
        <v>42249</v>
      </c>
      <c r="B2061">
        <v>32.2455</v>
      </c>
      <c r="C2061">
        <v>37531280</v>
      </c>
      <c r="D2061">
        <v>31.9</v>
      </c>
      <c r="E2061">
        <v>32.252899999999997</v>
      </c>
      <c r="F2061">
        <v>31.532</v>
      </c>
    </row>
    <row r="2062" spans="1:6" x14ac:dyDescent="0.35">
      <c r="A2062" s="1">
        <v>42248</v>
      </c>
      <c r="B2062">
        <v>31.478000000000002</v>
      </c>
      <c r="C2062">
        <v>51444580</v>
      </c>
      <c r="D2062">
        <v>31.6905</v>
      </c>
      <c r="E2062">
        <v>32.222000000000001</v>
      </c>
      <c r="F2062">
        <v>31.253</v>
      </c>
    </row>
    <row r="2063" spans="1:6" x14ac:dyDescent="0.35">
      <c r="A2063" s="1">
        <v>42247</v>
      </c>
      <c r="B2063">
        <v>32.390999999999998</v>
      </c>
      <c r="C2063">
        <v>38783540</v>
      </c>
      <c r="D2063">
        <v>32.716999999999999</v>
      </c>
      <c r="E2063">
        <v>33.220500000000001</v>
      </c>
      <c r="F2063">
        <v>32.317500000000003</v>
      </c>
    </row>
    <row r="2064" spans="1:6" x14ac:dyDescent="0.35">
      <c r="A2064" s="1">
        <v>42244</v>
      </c>
      <c r="B2064">
        <v>32.984499999999997</v>
      </c>
      <c r="C2064">
        <v>38756580</v>
      </c>
      <c r="D2064">
        <v>33.287999999999997</v>
      </c>
      <c r="E2064">
        <v>33.35</v>
      </c>
      <c r="F2064">
        <v>32.6875</v>
      </c>
    </row>
    <row r="2065" spans="1:6" x14ac:dyDescent="0.35">
      <c r="A2065" s="1">
        <v>42243</v>
      </c>
      <c r="B2065">
        <v>33.398000000000003</v>
      </c>
      <c r="C2065">
        <v>58879800</v>
      </c>
      <c r="D2065">
        <v>33.599499999999999</v>
      </c>
      <c r="E2065">
        <v>33.698999999999998</v>
      </c>
      <c r="F2065">
        <v>32.555</v>
      </c>
    </row>
    <row r="2066" spans="1:6" x14ac:dyDescent="0.35">
      <c r="A2066" s="1">
        <v>42242</v>
      </c>
      <c r="B2066">
        <v>32.987000000000002</v>
      </c>
      <c r="C2066">
        <v>85847520</v>
      </c>
      <c r="D2066">
        <v>32.155000000000001</v>
      </c>
      <c r="E2066">
        <v>33.124000000000002</v>
      </c>
      <c r="F2066">
        <v>31.5185</v>
      </c>
    </row>
    <row r="2067" spans="1:6" x14ac:dyDescent="0.35">
      <c r="A2067" s="1">
        <v>42241</v>
      </c>
      <c r="B2067">
        <v>30.6235</v>
      </c>
      <c r="C2067">
        <v>71319420</v>
      </c>
      <c r="D2067">
        <v>32.323399999999999</v>
      </c>
      <c r="E2067">
        <v>32.35</v>
      </c>
      <c r="F2067">
        <v>30.583500000000001</v>
      </c>
    </row>
    <row r="2068" spans="1:6" x14ac:dyDescent="0.35">
      <c r="A2068" s="1">
        <v>42240</v>
      </c>
      <c r="B2068">
        <v>30.9055</v>
      </c>
      <c r="C2068">
        <v>129442740</v>
      </c>
      <c r="D2068">
        <v>30.03</v>
      </c>
      <c r="E2068">
        <v>32.216500000000003</v>
      </c>
      <c r="F2068">
        <v>29.654499999999999</v>
      </c>
    </row>
    <row r="2069" spans="1:6" x14ac:dyDescent="0.35">
      <c r="A2069" s="1">
        <v>42237</v>
      </c>
      <c r="B2069">
        <v>32.201500000000003</v>
      </c>
      <c r="C2069">
        <v>90512500</v>
      </c>
      <c r="D2069">
        <v>33.552</v>
      </c>
      <c r="E2069">
        <v>33.644500000000001</v>
      </c>
      <c r="F2069">
        <v>32.155200000000001</v>
      </c>
    </row>
    <row r="2070" spans="1:6" x14ac:dyDescent="0.35">
      <c r="A2070" s="1">
        <v>42236</v>
      </c>
      <c r="B2070">
        <v>33.973999999999997</v>
      </c>
      <c r="C2070">
        <v>57709520</v>
      </c>
      <c r="D2070">
        <v>34.454999999999998</v>
      </c>
      <c r="E2070">
        <v>34.808</v>
      </c>
      <c r="F2070">
        <v>33.764000000000003</v>
      </c>
    </row>
    <row r="2071" spans="1:6" x14ac:dyDescent="0.35">
      <c r="A2071" s="1">
        <v>42235</v>
      </c>
      <c r="B2071">
        <v>34.701999999999998</v>
      </c>
      <c r="C2071">
        <v>50140660</v>
      </c>
      <c r="D2071">
        <v>34.505499999999998</v>
      </c>
      <c r="E2071">
        <v>35.01</v>
      </c>
      <c r="F2071">
        <v>34.340000000000003</v>
      </c>
    </row>
    <row r="2072" spans="1:6" x14ac:dyDescent="0.35">
      <c r="A2072" s="1">
        <v>42234</v>
      </c>
      <c r="B2072">
        <v>34.436500000000002</v>
      </c>
      <c r="C2072">
        <v>27705340</v>
      </c>
      <c r="D2072">
        <v>34.5535</v>
      </c>
      <c r="E2072">
        <v>34.787799999999997</v>
      </c>
      <c r="F2072">
        <v>34.265999999999998</v>
      </c>
    </row>
    <row r="2073" spans="1:6" x14ac:dyDescent="0.35">
      <c r="A2073" s="1">
        <v>42233</v>
      </c>
      <c r="B2073">
        <v>34.705500000000001</v>
      </c>
      <c r="C2073">
        <v>24638440</v>
      </c>
      <c r="D2073">
        <v>34.402000000000001</v>
      </c>
      <c r="E2073">
        <v>34.737000000000002</v>
      </c>
      <c r="F2073">
        <v>34.152999999999999</v>
      </c>
    </row>
    <row r="2074" spans="1:6" x14ac:dyDescent="0.35">
      <c r="A2074" s="1">
        <v>42230</v>
      </c>
      <c r="B2074">
        <v>34.468499999999999</v>
      </c>
      <c r="C2074">
        <v>27594600</v>
      </c>
      <c r="D2074">
        <v>34.201999999999998</v>
      </c>
      <c r="E2074">
        <v>34.613</v>
      </c>
      <c r="F2074">
        <v>34.145000000000003</v>
      </c>
    </row>
    <row r="2075" spans="1:6" x14ac:dyDescent="0.35">
      <c r="A2075" s="1">
        <v>42229</v>
      </c>
      <c r="B2075">
        <v>34.325499999999998</v>
      </c>
      <c r="C2075">
        <v>36254820</v>
      </c>
      <c r="D2075">
        <v>34.46</v>
      </c>
      <c r="E2075">
        <v>34.701500000000003</v>
      </c>
      <c r="F2075">
        <v>34.109000000000002</v>
      </c>
    </row>
    <row r="2076" spans="1:6" x14ac:dyDescent="0.35">
      <c r="A2076" s="1">
        <v>42228</v>
      </c>
      <c r="B2076">
        <v>34.573500000000003</v>
      </c>
      <c r="C2076">
        <v>58523280</v>
      </c>
      <c r="D2076">
        <v>34.724499999999999</v>
      </c>
      <c r="E2076">
        <v>34.799999999999997</v>
      </c>
      <c r="F2076">
        <v>34.025500000000001</v>
      </c>
    </row>
    <row r="2077" spans="1:6" x14ac:dyDescent="0.35">
      <c r="A2077" s="1">
        <v>42227</v>
      </c>
      <c r="B2077">
        <v>34.515000000000001</v>
      </c>
      <c r="C2077">
        <v>109451320</v>
      </c>
      <c r="D2077">
        <v>34.978999999999999</v>
      </c>
      <c r="E2077">
        <v>35.200000000000003</v>
      </c>
      <c r="F2077">
        <v>34.216000000000001</v>
      </c>
    </row>
    <row r="2078" spans="1:6" x14ac:dyDescent="0.35">
      <c r="A2078" s="1">
        <v>42226</v>
      </c>
      <c r="B2078">
        <v>33.156999999999996</v>
      </c>
      <c r="C2078">
        <v>31750820</v>
      </c>
      <c r="D2078">
        <v>33.354500000000002</v>
      </c>
      <c r="E2078">
        <v>33.581000000000003</v>
      </c>
      <c r="F2078">
        <v>33.011499999999998</v>
      </c>
    </row>
    <row r="2079" spans="1:6" x14ac:dyDescent="0.35">
      <c r="A2079" s="1">
        <v>42223</v>
      </c>
      <c r="B2079">
        <v>33.219499999999996</v>
      </c>
      <c r="C2079">
        <v>27528820</v>
      </c>
      <c r="D2079">
        <v>33.389000000000003</v>
      </c>
      <c r="E2079">
        <v>33.439700000000002</v>
      </c>
      <c r="F2079">
        <v>32.9435</v>
      </c>
    </row>
    <row r="2080" spans="1:6" x14ac:dyDescent="0.35">
      <c r="A2080" s="1">
        <v>42222</v>
      </c>
      <c r="B2080">
        <v>33.5075</v>
      </c>
      <c r="C2080">
        <v>40637520</v>
      </c>
      <c r="D2080">
        <v>33.6995</v>
      </c>
      <c r="E2080">
        <v>33.737499999999997</v>
      </c>
      <c r="F2080">
        <v>33.036499999999997</v>
      </c>
    </row>
    <row r="2081" spans="1:6" x14ac:dyDescent="0.35">
      <c r="A2081" s="1">
        <v>42221</v>
      </c>
      <c r="B2081">
        <v>33.664499999999997</v>
      </c>
      <c r="C2081">
        <v>36437240</v>
      </c>
      <c r="D2081">
        <v>33.287500000000001</v>
      </c>
      <c r="E2081">
        <v>33.9955</v>
      </c>
      <c r="F2081">
        <v>33.2791</v>
      </c>
    </row>
    <row r="2082" spans="1:6" x14ac:dyDescent="0.35">
      <c r="A2082" s="1">
        <v>42220</v>
      </c>
      <c r="B2082">
        <v>33.064</v>
      </c>
      <c r="C2082">
        <v>26127560</v>
      </c>
      <c r="D2082">
        <v>33.216999999999999</v>
      </c>
      <c r="E2082">
        <v>33.4</v>
      </c>
      <c r="F2082">
        <v>33.025500000000001</v>
      </c>
    </row>
    <row r="2083" spans="1:6" x14ac:dyDescent="0.35">
      <c r="A2083" s="1">
        <v>42219</v>
      </c>
      <c r="B2083">
        <v>33.235999999999997</v>
      </c>
      <c r="C2083">
        <v>31234220</v>
      </c>
      <c r="D2083">
        <v>32.883000000000003</v>
      </c>
      <c r="E2083">
        <v>33.333500000000001</v>
      </c>
      <c r="F2083">
        <v>32.883000000000003</v>
      </c>
    </row>
    <row r="2084" spans="1:6" x14ac:dyDescent="0.35">
      <c r="A2084" s="1">
        <v>42216</v>
      </c>
      <c r="B2084">
        <v>32.875</v>
      </c>
      <c r="C2084">
        <v>34889160</v>
      </c>
      <c r="D2084">
        <v>33.234999999999999</v>
      </c>
      <c r="E2084">
        <v>33.25</v>
      </c>
      <c r="F2084">
        <v>32.86</v>
      </c>
    </row>
    <row r="2085" spans="1:6" x14ac:dyDescent="0.35">
      <c r="A2085" s="1">
        <v>42215</v>
      </c>
      <c r="B2085">
        <v>33.228000000000002</v>
      </c>
      <c r="C2085">
        <v>39599620</v>
      </c>
      <c r="D2085">
        <v>32.872</v>
      </c>
      <c r="E2085">
        <v>33.402500000000003</v>
      </c>
      <c r="F2085">
        <v>32.584499999999998</v>
      </c>
    </row>
    <row r="2086" spans="1:6" x14ac:dyDescent="0.35">
      <c r="A2086" s="1">
        <v>42214</v>
      </c>
      <c r="B2086">
        <v>33.0715</v>
      </c>
      <c r="C2086">
        <v>36712640</v>
      </c>
      <c r="D2086">
        <v>33.113</v>
      </c>
      <c r="E2086">
        <v>33.166499999999999</v>
      </c>
      <c r="F2086">
        <v>32.642000000000003</v>
      </c>
    </row>
    <row r="2087" spans="1:6" x14ac:dyDescent="0.35">
      <c r="A2087" s="1">
        <v>42213</v>
      </c>
      <c r="B2087">
        <v>32.982999999999997</v>
      </c>
      <c r="C2087">
        <v>34361420</v>
      </c>
      <c r="D2087">
        <v>33.088000000000001</v>
      </c>
      <c r="E2087">
        <v>33.204999999999998</v>
      </c>
      <c r="F2087">
        <v>32.670499999999997</v>
      </c>
    </row>
    <row r="2088" spans="1:6" x14ac:dyDescent="0.35">
      <c r="A2088" s="1">
        <v>42212</v>
      </c>
      <c r="B2088">
        <v>32.913499999999999</v>
      </c>
      <c r="C2088">
        <v>58357240</v>
      </c>
      <c r="D2088">
        <v>32.578499999999998</v>
      </c>
      <c r="E2088">
        <v>33.353499999999997</v>
      </c>
      <c r="F2088">
        <v>32.577500000000001</v>
      </c>
    </row>
    <row r="2089" spans="1:6" x14ac:dyDescent="0.35">
      <c r="A2089" s="1">
        <v>42209</v>
      </c>
      <c r="B2089">
        <v>32.738500000000002</v>
      </c>
      <c r="C2089">
        <v>82546040</v>
      </c>
      <c r="D2089">
        <v>33.838500000000003</v>
      </c>
      <c r="E2089">
        <v>33.889499999999998</v>
      </c>
      <c r="F2089">
        <v>32.658999999999999</v>
      </c>
    </row>
    <row r="2090" spans="1:6" x14ac:dyDescent="0.35">
      <c r="A2090" s="1">
        <v>42208</v>
      </c>
      <c r="B2090">
        <v>33.736499999999999</v>
      </c>
      <c r="C2090">
        <v>74773840</v>
      </c>
      <c r="D2090">
        <v>34.592500000000001</v>
      </c>
      <c r="E2090">
        <v>34.8035</v>
      </c>
      <c r="F2090">
        <v>33.579500000000003</v>
      </c>
    </row>
    <row r="2091" spans="1:6" x14ac:dyDescent="0.35">
      <c r="A2091" s="1">
        <v>42207</v>
      </c>
      <c r="B2091">
        <v>34.755000000000003</v>
      </c>
      <c r="C2091">
        <v>82655000</v>
      </c>
      <c r="D2091">
        <v>34.701000000000001</v>
      </c>
      <c r="E2091">
        <v>35.666499999999999</v>
      </c>
      <c r="F2091">
        <v>34.581000000000003</v>
      </c>
    </row>
    <row r="2092" spans="1:6" x14ac:dyDescent="0.35">
      <c r="A2092" s="1">
        <v>42206</v>
      </c>
      <c r="B2092">
        <v>34.767499999999998</v>
      </c>
      <c r="C2092">
        <v>75288660</v>
      </c>
      <c r="D2092">
        <v>34.244</v>
      </c>
      <c r="E2092">
        <v>35.28</v>
      </c>
      <c r="F2092">
        <v>34.207500000000003</v>
      </c>
    </row>
    <row r="2093" spans="1:6" x14ac:dyDescent="0.35">
      <c r="A2093" s="1">
        <v>42205</v>
      </c>
      <c r="B2093">
        <v>34.642000000000003</v>
      </c>
      <c r="C2093">
        <v>102326540</v>
      </c>
      <c r="D2093">
        <v>34.448999999999998</v>
      </c>
      <c r="E2093">
        <v>34.89</v>
      </c>
      <c r="F2093">
        <v>34.088500000000003</v>
      </c>
    </row>
    <row r="2094" spans="1:6" x14ac:dyDescent="0.35">
      <c r="A2094" s="1">
        <v>42202</v>
      </c>
      <c r="B2094">
        <v>34.981000000000002</v>
      </c>
      <c r="C2094">
        <v>256937600</v>
      </c>
      <c r="D2094">
        <v>34</v>
      </c>
      <c r="E2094">
        <v>35.15</v>
      </c>
      <c r="F2094">
        <v>33.9</v>
      </c>
    </row>
    <row r="2095" spans="1:6" x14ac:dyDescent="0.35">
      <c r="A2095" s="1">
        <v>42201</v>
      </c>
      <c r="B2095">
        <v>30.088999999999999</v>
      </c>
      <c r="C2095">
        <v>108029000</v>
      </c>
      <c r="D2095">
        <v>29.475000000000001</v>
      </c>
      <c r="E2095">
        <v>30.225000000000001</v>
      </c>
      <c r="F2095">
        <v>29.396000000000001</v>
      </c>
    </row>
    <row r="2096" spans="1:6" x14ac:dyDescent="0.35">
      <c r="A2096" s="1">
        <v>42200</v>
      </c>
      <c r="B2096">
        <v>29.198</v>
      </c>
      <c r="C2096">
        <v>41351800</v>
      </c>
      <c r="D2096">
        <v>29.187000000000001</v>
      </c>
      <c r="E2096">
        <v>29.4345</v>
      </c>
      <c r="F2096">
        <v>29.0105</v>
      </c>
    </row>
    <row r="2097" spans="1:6" x14ac:dyDescent="0.35">
      <c r="A2097" s="1">
        <v>42199</v>
      </c>
      <c r="B2097">
        <v>29.209</v>
      </c>
      <c r="C2097">
        <v>74218560</v>
      </c>
      <c r="D2097">
        <v>28.725000000000001</v>
      </c>
      <c r="E2097">
        <v>29.485399999999998</v>
      </c>
      <c r="F2097">
        <v>28.708500000000001</v>
      </c>
    </row>
    <row r="2098" spans="1:6" x14ac:dyDescent="0.35">
      <c r="A2098" s="1">
        <v>42198</v>
      </c>
      <c r="B2098">
        <v>28.586500000000001</v>
      </c>
      <c r="C2098">
        <v>41717320</v>
      </c>
      <c r="D2098">
        <v>27.9755</v>
      </c>
      <c r="E2098">
        <v>28.642499999999998</v>
      </c>
      <c r="F2098">
        <v>27.934999999999999</v>
      </c>
    </row>
    <row r="2099" spans="1:6" x14ac:dyDescent="0.35">
      <c r="A2099" s="1">
        <v>42195</v>
      </c>
      <c r="B2099">
        <v>27.805499999999999</v>
      </c>
      <c r="C2099">
        <v>43388120</v>
      </c>
      <c r="D2099">
        <v>27.685500000000001</v>
      </c>
      <c r="E2099">
        <v>27.964500000000001</v>
      </c>
      <c r="F2099">
        <v>27.6</v>
      </c>
    </row>
    <row r="2100" spans="1:6" x14ac:dyDescent="0.35">
      <c r="A2100" s="1">
        <v>42194</v>
      </c>
      <c r="B2100">
        <v>27.232500000000002</v>
      </c>
      <c r="C2100">
        <v>29711580</v>
      </c>
      <c r="D2100">
        <v>27.432500000000001</v>
      </c>
      <c r="E2100">
        <v>27.443999999999999</v>
      </c>
      <c r="F2100">
        <v>27.231000000000002</v>
      </c>
    </row>
    <row r="2101" spans="1:6" x14ac:dyDescent="0.35">
      <c r="A2101" s="1">
        <v>42193</v>
      </c>
      <c r="B2101">
        <v>27.085000000000001</v>
      </c>
      <c r="C2101">
        <v>27618200</v>
      </c>
      <c r="D2101">
        <v>27.28</v>
      </c>
      <c r="E2101">
        <v>27.414000000000001</v>
      </c>
      <c r="F2101">
        <v>27.06</v>
      </c>
    </row>
    <row r="2102" spans="1:6" x14ac:dyDescent="0.35">
      <c r="A2102" s="1">
        <v>42192</v>
      </c>
      <c r="B2102">
        <v>27.5015</v>
      </c>
      <c r="C2102">
        <v>33578520</v>
      </c>
      <c r="D2102">
        <v>27.371500000000001</v>
      </c>
      <c r="E2102">
        <v>27.55</v>
      </c>
      <c r="F2102">
        <v>26.9925</v>
      </c>
    </row>
    <row r="2103" spans="1:6" x14ac:dyDescent="0.35">
      <c r="A2103" s="1">
        <v>42191</v>
      </c>
      <c r="B2103">
        <v>27.280999999999999</v>
      </c>
      <c r="C2103">
        <v>25557980</v>
      </c>
      <c r="D2103">
        <v>27.112500000000001</v>
      </c>
      <c r="E2103">
        <v>27.428999999999998</v>
      </c>
      <c r="F2103">
        <v>27.104800000000001</v>
      </c>
    </row>
    <row r="2104" spans="1:6" x14ac:dyDescent="0.35">
      <c r="A2104" s="1">
        <v>42187</v>
      </c>
      <c r="B2104">
        <v>27.367000000000001</v>
      </c>
      <c r="C2104">
        <v>28123960</v>
      </c>
      <c r="D2104">
        <v>27.236999999999998</v>
      </c>
      <c r="E2104">
        <v>27.4</v>
      </c>
      <c r="F2104">
        <v>27.1785</v>
      </c>
    </row>
    <row r="2105" spans="1:6" x14ac:dyDescent="0.35">
      <c r="A2105" s="1">
        <v>42186</v>
      </c>
      <c r="B2105">
        <v>27.164999999999999</v>
      </c>
      <c r="C2105">
        <v>30721360</v>
      </c>
      <c r="D2105">
        <v>27.183</v>
      </c>
      <c r="E2105">
        <v>27.290500000000002</v>
      </c>
      <c r="F2105">
        <v>26.988</v>
      </c>
    </row>
    <row r="2106" spans="1:6" x14ac:dyDescent="0.35">
      <c r="A2106" s="1">
        <v>42185</v>
      </c>
      <c r="B2106">
        <v>27.001999999999999</v>
      </c>
      <c r="C2106">
        <v>34487180</v>
      </c>
      <c r="D2106">
        <v>27.2545</v>
      </c>
      <c r="E2106">
        <v>27.295000000000002</v>
      </c>
      <c r="F2106">
        <v>26.977</v>
      </c>
    </row>
    <row r="2107" spans="1:6" x14ac:dyDescent="0.35">
      <c r="A2107" s="1">
        <v>42184</v>
      </c>
      <c r="B2107">
        <v>27.0625</v>
      </c>
      <c r="C2107">
        <v>37607660</v>
      </c>
      <c r="D2107">
        <v>27.337499999999999</v>
      </c>
      <c r="E2107">
        <v>27.545000000000002</v>
      </c>
      <c r="F2107">
        <v>27.012</v>
      </c>
    </row>
    <row r="2108" spans="1:6" x14ac:dyDescent="0.35">
      <c r="A2108" s="1">
        <v>42181</v>
      </c>
      <c r="B2108">
        <v>27.652999999999999</v>
      </c>
      <c r="C2108">
        <v>43668860</v>
      </c>
      <c r="D2108">
        <v>27.985499999999998</v>
      </c>
      <c r="E2108">
        <v>28</v>
      </c>
      <c r="F2108">
        <v>27.592500000000001</v>
      </c>
    </row>
    <row r="2109" spans="1:6" x14ac:dyDescent="0.35">
      <c r="A2109" s="1">
        <v>42180</v>
      </c>
      <c r="B2109">
        <v>27.897500000000001</v>
      </c>
      <c r="C2109">
        <v>26702660</v>
      </c>
      <c r="D2109">
        <v>28.015000000000001</v>
      </c>
      <c r="E2109">
        <v>28.157</v>
      </c>
      <c r="F2109">
        <v>27.872800000000002</v>
      </c>
    </row>
    <row r="2110" spans="1:6" x14ac:dyDescent="0.35">
      <c r="A2110" s="1">
        <v>42179</v>
      </c>
      <c r="B2110">
        <v>27.9285</v>
      </c>
      <c r="C2110">
        <v>28842980</v>
      </c>
      <c r="D2110">
        <v>28.123999999999999</v>
      </c>
      <c r="E2110">
        <v>28.132000000000001</v>
      </c>
      <c r="F2110">
        <v>27.840499999999999</v>
      </c>
    </row>
    <row r="2111" spans="1:6" x14ac:dyDescent="0.35">
      <c r="A2111" s="1">
        <v>42178</v>
      </c>
      <c r="B2111">
        <v>28.169499999999999</v>
      </c>
      <c r="C2111">
        <v>31378720</v>
      </c>
      <c r="D2111">
        <v>27.9895</v>
      </c>
      <c r="E2111">
        <v>28.245000000000001</v>
      </c>
      <c r="F2111">
        <v>27.857500000000002</v>
      </c>
    </row>
    <row r="2112" spans="1:6" x14ac:dyDescent="0.35">
      <c r="A2112" s="1">
        <v>42177</v>
      </c>
      <c r="B2112">
        <v>27.984000000000002</v>
      </c>
      <c r="C2112">
        <v>34705340</v>
      </c>
      <c r="D2112">
        <v>27.970500000000001</v>
      </c>
      <c r="E2112">
        <v>28.2805</v>
      </c>
      <c r="F2112">
        <v>27.945499999999999</v>
      </c>
    </row>
    <row r="2113" spans="1:6" x14ac:dyDescent="0.35">
      <c r="A2113" s="1">
        <v>42174</v>
      </c>
      <c r="B2113">
        <v>27.876000000000001</v>
      </c>
      <c r="C2113">
        <v>59229740</v>
      </c>
      <c r="D2113">
        <v>27.826000000000001</v>
      </c>
      <c r="E2113">
        <v>27.895499999999998</v>
      </c>
      <c r="F2113">
        <v>27.6129</v>
      </c>
    </row>
    <row r="2114" spans="1:6" x14ac:dyDescent="0.35">
      <c r="A2114" s="1">
        <v>42173</v>
      </c>
      <c r="B2114">
        <v>27.809000000000001</v>
      </c>
      <c r="C2114">
        <v>41174040</v>
      </c>
      <c r="D2114">
        <v>27.4</v>
      </c>
      <c r="E2114">
        <v>27.862500000000001</v>
      </c>
      <c r="F2114">
        <v>27.4</v>
      </c>
    </row>
    <row r="2115" spans="1:6" x14ac:dyDescent="0.35">
      <c r="A2115" s="1">
        <v>42172</v>
      </c>
      <c r="B2115">
        <v>27.33</v>
      </c>
      <c r="C2115">
        <v>24321340</v>
      </c>
      <c r="D2115">
        <v>27.271000000000001</v>
      </c>
      <c r="E2115">
        <v>27.417999999999999</v>
      </c>
      <c r="F2115">
        <v>27.090499999999999</v>
      </c>
    </row>
    <row r="2116" spans="1:6" x14ac:dyDescent="0.35">
      <c r="A2116" s="1">
        <v>42171</v>
      </c>
      <c r="B2116">
        <v>27.243500000000001</v>
      </c>
      <c r="C2116">
        <v>32509240</v>
      </c>
      <c r="D2116">
        <v>27.224</v>
      </c>
      <c r="E2116">
        <v>27.334499999999998</v>
      </c>
      <c r="F2116">
        <v>27.078600000000002</v>
      </c>
    </row>
    <row r="2117" spans="1:6" x14ac:dyDescent="0.35">
      <c r="A2117" s="1">
        <v>42170</v>
      </c>
      <c r="B2117">
        <v>27.15</v>
      </c>
      <c r="C2117">
        <v>27148120</v>
      </c>
      <c r="D2117">
        <v>27.136500000000002</v>
      </c>
      <c r="E2117">
        <v>27.202500000000001</v>
      </c>
      <c r="F2117">
        <v>26.9605</v>
      </c>
    </row>
    <row r="2118" spans="1:6" x14ac:dyDescent="0.35">
      <c r="A2118" s="1">
        <v>42167</v>
      </c>
      <c r="B2118">
        <v>27.3735</v>
      </c>
      <c r="C2118">
        <v>25442240</v>
      </c>
      <c r="D2118">
        <v>27.357500000000002</v>
      </c>
      <c r="E2118">
        <v>27.442499999999999</v>
      </c>
      <c r="F2118">
        <v>27.281500000000001</v>
      </c>
    </row>
    <row r="2119" spans="1:6" x14ac:dyDescent="0.35">
      <c r="A2119" s="1">
        <v>42166</v>
      </c>
      <c r="B2119">
        <v>27.501999999999999</v>
      </c>
      <c r="C2119">
        <v>25753100</v>
      </c>
      <c r="D2119">
        <v>27.724499999999999</v>
      </c>
      <c r="E2119">
        <v>27.741499999999998</v>
      </c>
      <c r="F2119">
        <v>27.458500000000001</v>
      </c>
    </row>
    <row r="2120" spans="1:6" x14ac:dyDescent="0.35">
      <c r="A2120" s="1">
        <v>42165</v>
      </c>
      <c r="B2120">
        <v>27.63</v>
      </c>
      <c r="C2120">
        <v>30251440</v>
      </c>
      <c r="D2120">
        <v>27.285</v>
      </c>
      <c r="E2120">
        <v>27.739000000000001</v>
      </c>
      <c r="F2120">
        <v>27.255500000000001</v>
      </c>
    </row>
    <row r="2121" spans="1:6" x14ac:dyDescent="0.35">
      <c r="A2121" s="1">
        <v>42164</v>
      </c>
      <c r="B2121">
        <v>27.108000000000001</v>
      </c>
      <c r="C2121">
        <v>29930860</v>
      </c>
      <c r="D2121">
        <v>27.170999999999999</v>
      </c>
      <c r="E2121">
        <v>27.242000000000001</v>
      </c>
      <c r="F2121">
        <v>26.942499999999999</v>
      </c>
    </row>
    <row r="2122" spans="1:6" x14ac:dyDescent="0.35">
      <c r="A2122" s="1">
        <v>42163</v>
      </c>
      <c r="B2122">
        <v>27.173999999999999</v>
      </c>
      <c r="C2122">
        <v>27322160</v>
      </c>
      <c r="D2122">
        <v>27.480499999999999</v>
      </c>
      <c r="E2122">
        <v>27.493500000000001</v>
      </c>
      <c r="F2122">
        <v>27.147500000000001</v>
      </c>
    </row>
    <row r="2123" spans="1:6" x14ac:dyDescent="0.35">
      <c r="A2123" s="1">
        <v>42160</v>
      </c>
      <c r="B2123">
        <v>27.476500000000001</v>
      </c>
      <c r="C2123">
        <v>24372680</v>
      </c>
      <c r="D2123">
        <v>27.6</v>
      </c>
      <c r="E2123">
        <v>27.666499999999999</v>
      </c>
      <c r="F2123">
        <v>27.369199999999999</v>
      </c>
    </row>
    <row r="2124" spans="1:6" x14ac:dyDescent="0.35">
      <c r="A2124" s="1">
        <v>42159</v>
      </c>
      <c r="B2124">
        <v>27.584499999999998</v>
      </c>
      <c r="C2124">
        <v>26325580</v>
      </c>
      <c r="D2124">
        <v>27.609000000000002</v>
      </c>
      <c r="E2124">
        <v>27.797999999999998</v>
      </c>
      <c r="F2124">
        <v>27.456</v>
      </c>
    </row>
    <row r="2125" spans="1:6" x14ac:dyDescent="0.35">
      <c r="A2125" s="1">
        <v>42158</v>
      </c>
      <c r="B2125">
        <v>27.764500000000002</v>
      </c>
      <c r="C2125">
        <v>26669300</v>
      </c>
      <c r="D2125">
        <v>27.754999999999999</v>
      </c>
      <c r="E2125">
        <v>27.8995</v>
      </c>
      <c r="F2125">
        <v>27.607500000000002</v>
      </c>
    </row>
    <row r="2126" spans="1:6" x14ac:dyDescent="0.35">
      <c r="A2126" s="1">
        <v>42157</v>
      </c>
      <c r="B2126">
        <v>27.697500000000002</v>
      </c>
      <c r="C2126">
        <v>31851500</v>
      </c>
      <c r="D2126">
        <v>27.371500000000001</v>
      </c>
      <c r="E2126">
        <v>27.939499999999999</v>
      </c>
      <c r="F2126">
        <v>27.327500000000001</v>
      </c>
    </row>
    <row r="2127" spans="1:6" x14ac:dyDescent="0.35">
      <c r="A2127" s="1">
        <v>42156</v>
      </c>
      <c r="B2127">
        <v>27.4605</v>
      </c>
      <c r="C2127">
        <v>33064900</v>
      </c>
      <c r="D2127">
        <v>27.436499999999999</v>
      </c>
      <c r="E2127">
        <v>27.528500000000001</v>
      </c>
      <c r="F2127">
        <v>27.178999999999998</v>
      </c>
    </row>
    <row r="2128" spans="1:6" x14ac:dyDescent="0.35">
      <c r="A2128" s="1">
        <v>42153</v>
      </c>
      <c r="B2128">
        <v>27.265999999999998</v>
      </c>
      <c r="C2128">
        <v>43160220</v>
      </c>
      <c r="D2128">
        <v>27.66</v>
      </c>
      <c r="E2128">
        <v>27.696999999999999</v>
      </c>
      <c r="F2128">
        <v>27.251999999999999</v>
      </c>
    </row>
    <row r="2129" spans="1:6" x14ac:dyDescent="0.35">
      <c r="A2129" s="1">
        <v>42152</v>
      </c>
      <c r="B2129">
        <v>27.709</v>
      </c>
      <c r="C2129">
        <v>23546360</v>
      </c>
      <c r="D2129">
        <v>27.689499999999999</v>
      </c>
      <c r="E2129">
        <v>27.788</v>
      </c>
      <c r="F2129">
        <v>27.54</v>
      </c>
    </row>
    <row r="2130" spans="1:6" x14ac:dyDescent="0.35">
      <c r="A2130" s="1">
        <v>42151</v>
      </c>
      <c r="B2130">
        <v>27.712499999999999</v>
      </c>
      <c r="C2130">
        <v>34841240</v>
      </c>
      <c r="D2130">
        <v>27.434000000000001</v>
      </c>
      <c r="E2130">
        <v>27.764500000000002</v>
      </c>
      <c r="F2130">
        <v>27.3291</v>
      </c>
    </row>
    <row r="2131" spans="1:6" x14ac:dyDescent="0.35">
      <c r="A2131" s="1">
        <v>42150</v>
      </c>
      <c r="B2131">
        <v>27.359500000000001</v>
      </c>
      <c r="C2131">
        <v>37329160</v>
      </c>
      <c r="D2131">
        <v>27.629000000000001</v>
      </c>
      <c r="E2131">
        <v>27.666499999999999</v>
      </c>
      <c r="F2131">
        <v>27.148499999999999</v>
      </c>
    </row>
    <row r="2132" spans="1:6" x14ac:dyDescent="0.35">
      <c r="A2132" s="1">
        <v>42146</v>
      </c>
      <c r="B2132">
        <v>27.725999999999999</v>
      </c>
      <c r="C2132">
        <v>24189920</v>
      </c>
      <c r="D2132">
        <v>27.722999999999999</v>
      </c>
      <c r="E2132">
        <v>27.911999999999999</v>
      </c>
      <c r="F2132">
        <v>27.681000000000001</v>
      </c>
    </row>
    <row r="2133" spans="1:6" x14ac:dyDescent="0.35">
      <c r="A2133" s="1">
        <v>42145</v>
      </c>
      <c r="B2133">
        <v>27.840499999999999</v>
      </c>
      <c r="C2133">
        <v>34143020</v>
      </c>
      <c r="D2133">
        <v>27.51</v>
      </c>
      <c r="E2133">
        <v>27.880500000000001</v>
      </c>
      <c r="F2133">
        <v>27.4651</v>
      </c>
    </row>
    <row r="2134" spans="1:6" x14ac:dyDescent="0.35">
      <c r="A2134" s="1">
        <v>42144</v>
      </c>
      <c r="B2134">
        <v>27.625499999999999</v>
      </c>
      <c r="C2134">
        <v>30809860</v>
      </c>
      <c r="D2134">
        <v>27.545999999999999</v>
      </c>
      <c r="E2134">
        <v>27.8033</v>
      </c>
      <c r="F2134">
        <v>27.254999999999999</v>
      </c>
    </row>
    <row r="2135" spans="1:6" x14ac:dyDescent="0.35">
      <c r="A2135" s="1">
        <v>42143</v>
      </c>
      <c r="B2135">
        <v>27.463999999999999</v>
      </c>
      <c r="C2135">
        <v>47090900</v>
      </c>
      <c r="D2135">
        <v>27.4</v>
      </c>
      <c r="E2135">
        <v>27.67</v>
      </c>
      <c r="F2135">
        <v>27.356000000000002</v>
      </c>
    </row>
    <row r="2136" spans="1:6" x14ac:dyDescent="0.35">
      <c r="A2136" s="1">
        <v>42142</v>
      </c>
      <c r="B2136">
        <v>27.333500000000001</v>
      </c>
      <c r="C2136">
        <v>26677900</v>
      </c>
      <c r="D2136">
        <v>27.190999999999999</v>
      </c>
      <c r="E2136">
        <v>27.417000000000002</v>
      </c>
      <c r="F2136">
        <v>27.112500000000001</v>
      </c>
    </row>
    <row r="2137" spans="1:6" x14ac:dyDescent="0.35">
      <c r="A2137" s="1">
        <v>42139</v>
      </c>
      <c r="B2137">
        <v>27.3245</v>
      </c>
      <c r="C2137">
        <v>33380560</v>
      </c>
      <c r="D2137">
        <v>27.519500000000001</v>
      </c>
      <c r="E2137">
        <v>27.53</v>
      </c>
      <c r="F2137">
        <v>27.125</v>
      </c>
    </row>
    <row r="2138" spans="1:6" x14ac:dyDescent="0.35">
      <c r="A2138" s="1">
        <v>42138</v>
      </c>
      <c r="B2138">
        <v>27.46</v>
      </c>
      <c r="C2138">
        <v>31663640</v>
      </c>
      <c r="D2138">
        <v>27.198499999999999</v>
      </c>
      <c r="E2138">
        <v>27.484500000000001</v>
      </c>
      <c r="F2138">
        <v>27.125</v>
      </c>
    </row>
    <row r="2139" spans="1:6" x14ac:dyDescent="0.35">
      <c r="A2139" s="1">
        <v>42137</v>
      </c>
      <c r="B2139">
        <v>26.974499999999999</v>
      </c>
      <c r="C2139">
        <v>24232600</v>
      </c>
      <c r="D2139">
        <v>27.023499999999999</v>
      </c>
      <c r="E2139">
        <v>27.192</v>
      </c>
      <c r="F2139">
        <v>26.949000000000002</v>
      </c>
    </row>
    <row r="2140" spans="1:6" x14ac:dyDescent="0.35">
      <c r="A2140" s="1">
        <v>42136</v>
      </c>
      <c r="B2140">
        <v>26.936499999999999</v>
      </c>
      <c r="C2140">
        <v>35253060</v>
      </c>
      <c r="D2140">
        <v>27.140499999999999</v>
      </c>
      <c r="E2140">
        <v>27.148099999999999</v>
      </c>
      <c r="F2140">
        <v>26.75</v>
      </c>
    </row>
    <row r="2141" spans="1:6" x14ac:dyDescent="0.35">
      <c r="A2141" s="1">
        <v>42135</v>
      </c>
      <c r="B2141">
        <v>27.289000000000001</v>
      </c>
      <c r="C2141">
        <v>21830060</v>
      </c>
      <c r="D2141">
        <v>27.424499999999998</v>
      </c>
      <c r="E2141">
        <v>27.668500000000002</v>
      </c>
      <c r="F2141">
        <v>27.28</v>
      </c>
    </row>
    <row r="2142" spans="1:6" x14ac:dyDescent="0.35">
      <c r="A2142" s="1">
        <v>42132</v>
      </c>
      <c r="B2142">
        <v>27.447500000000002</v>
      </c>
      <c r="C2142">
        <v>28220940</v>
      </c>
      <c r="D2142">
        <v>27.4435</v>
      </c>
      <c r="E2142">
        <v>27.64</v>
      </c>
      <c r="F2142">
        <v>27.401499999999999</v>
      </c>
    </row>
    <row r="2143" spans="1:6" x14ac:dyDescent="0.35">
      <c r="A2143" s="1">
        <v>42131</v>
      </c>
      <c r="B2143">
        <v>27.102</v>
      </c>
      <c r="C2143">
        <v>31800060</v>
      </c>
      <c r="D2143">
        <v>26.795000000000002</v>
      </c>
      <c r="E2143">
        <v>27.26</v>
      </c>
      <c r="F2143">
        <v>26.672499999999999</v>
      </c>
    </row>
    <row r="2144" spans="1:6" x14ac:dyDescent="0.35">
      <c r="A2144" s="1">
        <v>42130</v>
      </c>
      <c r="B2144">
        <v>26.754000000000001</v>
      </c>
      <c r="C2144">
        <v>38974820</v>
      </c>
      <c r="D2144">
        <v>27.132000000000001</v>
      </c>
      <c r="E2144">
        <v>27.1965</v>
      </c>
      <c r="F2144">
        <v>26.611799999999999</v>
      </c>
    </row>
    <row r="2145" spans="1:6" x14ac:dyDescent="0.35">
      <c r="A2145" s="1">
        <v>42129</v>
      </c>
      <c r="B2145">
        <v>27.152200000000001</v>
      </c>
      <c r="C2145">
        <v>28457240</v>
      </c>
      <c r="D2145">
        <v>27.507999999999999</v>
      </c>
      <c r="E2145">
        <v>27.630500000000001</v>
      </c>
      <c r="F2145">
        <v>27.118500000000001</v>
      </c>
    </row>
    <row r="2146" spans="1:6" x14ac:dyDescent="0.35">
      <c r="A2146" s="1">
        <v>42128</v>
      </c>
      <c r="B2146">
        <v>27.641999999999999</v>
      </c>
      <c r="C2146">
        <v>35016100</v>
      </c>
      <c r="D2146">
        <v>27.549499999999998</v>
      </c>
      <c r="E2146">
        <v>27.834499999999998</v>
      </c>
      <c r="F2146">
        <v>27.369499999999999</v>
      </c>
    </row>
    <row r="2147" spans="1:6" x14ac:dyDescent="0.35">
      <c r="A2147" s="1">
        <v>42125</v>
      </c>
      <c r="B2147">
        <v>27.558</v>
      </c>
      <c r="C2147">
        <v>34615160</v>
      </c>
      <c r="D2147">
        <v>27.525500000000001</v>
      </c>
      <c r="E2147">
        <v>27.561</v>
      </c>
      <c r="F2147">
        <v>27.192499999999999</v>
      </c>
    </row>
    <row r="2148" spans="1:6" x14ac:dyDescent="0.35">
      <c r="A2148" s="1">
        <v>42124</v>
      </c>
      <c r="B2148">
        <v>27.438500000000001</v>
      </c>
      <c r="C2148">
        <v>47187140</v>
      </c>
      <c r="D2148">
        <v>27.928000000000001</v>
      </c>
      <c r="E2148">
        <v>28.055499999999999</v>
      </c>
      <c r="F2148">
        <v>27.335999999999999</v>
      </c>
    </row>
    <row r="2149" spans="1:6" x14ac:dyDescent="0.35">
      <c r="A2149" s="1">
        <v>42123</v>
      </c>
      <c r="B2149">
        <v>28.069500000000001</v>
      </c>
      <c r="C2149">
        <v>33617840</v>
      </c>
      <c r="D2149">
        <v>28.025500000000001</v>
      </c>
      <c r="E2149">
        <v>28.292000000000002</v>
      </c>
      <c r="F2149">
        <v>27.95</v>
      </c>
    </row>
    <row r="2150" spans="1:6" x14ac:dyDescent="0.35">
      <c r="A2150" s="1">
        <v>42122</v>
      </c>
      <c r="B2150">
        <v>28.218499999999999</v>
      </c>
      <c r="C2150">
        <v>37195000</v>
      </c>
      <c r="D2150">
        <v>28.216000000000001</v>
      </c>
      <c r="E2150">
        <v>28.391500000000001</v>
      </c>
      <c r="F2150">
        <v>28.047999999999998</v>
      </c>
    </row>
    <row r="2151" spans="1:6" x14ac:dyDescent="0.35">
      <c r="A2151" s="1">
        <v>42121</v>
      </c>
      <c r="B2151">
        <v>28.306000000000001</v>
      </c>
      <c r="C2151">
        <v>47973140</v>
      </c>
      <c r="D2151">
        <v>28.638500000000001</v>
      </c>
      <c r="E2151">
        <v>28.776</v>
      </c>
      <c r="F2151">
        <v>28.114999999999998</v>
      </c>
    </row>
    <row r="2152" spans="1:6" x14ac:dyDescent="0.35">
      <c r="A2152" s="1">
        <v>42118</v>
      </c>
      <c r="B2152">
        <v>28.683</v>
      </c>
      <c r="C2152">
        <v>92162340</v>
      </c>
      <c r="D2152">
        <v>29.002500000000001</v>
      </c>
      <c r="E2152">
        <v>29.234999999999999</v>
      </c>
      <c r="F2152">
        <v>28.4175</v>
      </c>
    </row>
    <row r="2153" spans="1:6" x14ac:dyDescent="0.35">
      <c r="A2153" s="1">
        <v>42117</v>
      </c>
      <c r="B2153">
        <v>27.873000000000001</v>
      </c>
      <c r="C2153">
        <v>76643100</v>
      </c>
      <c r="D2153">
        <v>27.520499999999998</v>
      </c>
      <c r="E2153">
        <v>28.058499999999999</v>
      </c>
      <c r="F2153">
        <v>27.504000000000001</v>
      </c>
    </row>
    <row r="2154" spans="1:6" x14ac:dyDescent="0.35">
      <c r="A2154" s="1">
        <v>42116</v>
      </c>
      <c r="B2154">
        <v>27.459</v>
      </c>
      <c r="C2154">
        <v>31767060</v>
      </c>
      <c r="D2154">
        <v>27.152999999999999</v>
      </c>
      <c r="E2154">
        <v>27.55</v>
      </c>
      <c r="F2154">
        <v>27.065999999999999</v>
      </c>
    </row>
    <row r="2155" spans="1:6" x14ac:dyDescent="0.35">
      <c r="A2155" s="1">
        <v>42115</v>
      </c>
      <c r="B2155">
        <v>27.1462</v>
      </c>
      <c r="C2155">
        <v>29121480</v>
      </c>
      <c r="D2155">
        <v>27.3155</v>
      </c>
      <c r="E2155">
        <v>27.3887</v>
      </c>
      <c r="F2155">
        <v>27.110499999999998</v>
      </c>
    </row>
    <row r="2156" spans="1:6" x14ac:dyDescent="0.35">
      <c r="A2156" s="1">
        <v>42114</v>
      </c>
      <c r="B2156">
        <v>27.226500000000001</v>
      </c>
      <c r="C2156">
        <v>38507540</v>
      </c>
      <c r="D2156">
        <v>26.6875</v>
      </c>
      <c r="E2156">
        <v>27.29</v>
      </c>
      <c r="F2156">
        <v>26.6675</v>
      </c>
    </row>
    <row r="2157" spans="1:6" x14ac:dyDescent="0.35">
      <c r="A2157" s="1">
        <v>42111</v>
      </c>
      <c r="B2157">
        <v>26.637</v>
      </c>
      <c r="C2157">
        <v>49175400</v>
      </c>
      <c r="D2157">
        <v>26.865500000000001</v>
      </c>
      <c r="E2157">
        <v>26.99</v>
      </c>
      <c r="F2157">
        <v>26.45</v>
      </c>
    </row>
    <row r="2158" spans="1:6" x14ac:dyDescent="0.35">
      <c r="A2158" s="1">
        <v>42110</v>
      </c>
      <c r="B2158">
        <v>27.175999999999998</v>
      </c>
      <c r="C2158">
        <v>31655540</v>
      </c>
      <c r="D2158">
        <v>26.9175</v>
      </c>
      <c r="E2158">
        <v>27.261500000000002</v>
      </c>
      <c r="F2158">
        <v>26.905000000000001</v>
      </c>
    </row>
    <row r="2159" spans="1:6" x14ac:dyDescent="0.35">
      <c r="A2159" s="1">
        <v>42109</v>
      </c>
      <c r="B2159">
        <v>27.052</v>
      </c>
      <c r="C2159">
        <v>46913640</v>
      </c>
      <c r="D2159">
        <v>26.898</v>
      </c>
      <c r="E2159">
        <v>27.159500000000001</v>
      </c>
      <c r="F2159">
        <v>26.618500000000001</v>
      </c>
    </row>
    <row r="2160" spans="1:6" x14ac:dyDescent="0.35">
      <c r="A2160" s="1">
        <v>42108</v>
      </c>
      <c r="B2160">
        <v>26.989000000000001</v>
      </c>
      <c r="C2160">
        <v>47151720</v>
      </c>
      <c r="D2160">
        <v>27.328499999999998</v>
      </c>
      <c r="E2160">
        <v>27.328499999999998</v>
      </c>
      <c r="F2160">
        <v>26.786999999999999</v>
      </c>
    </row>
    <row r="2161" spans="1:6" x14ac:dyDescent="0.35">
      <c r="A2161" s="1">
        <v>42107</v>
      </c>
      <c r="B2161">
        <v>27.431999999999999</v>
      </c>
      <c r="C2161">
        <v>29325540</v>
      </c>
      <c r="D2161">
        <v>27.352499999999999</v>
      </c>
      <c r="E2161">
        <v>27.663499999999999</v>
      </c>
      <c r="F2161">
        <v>27.315000000000001</v>
      </c>
    </row>
    <row r="2162" spans="1:6" x14ac:dyDescent="0.35">
      <c r="A2162" s="1">
        <v>42104</v>
      </c>
      <c r="B2162">
        <v>27.427</v>
      </c>
      <c r="C2162">
        <v>26103940</v>
      </c>
      <c r="D2162">
        <v>27.4785</v>
      </c>
      <c r="E2162">
        <v>27.4925</v>
      </c>
      <c r="F2162">
        <v>27.248999999999999</v>
      </c>
    </row>
    <row r="2163" spans="1:6" x14ac:dyDescent="0.35">
      <c r="A2163" s="1">
        <v>42103</v>
      </c>
      <c r="B2163">
        <v>27.401</v>
      </c>
      <c r="C2163">
        <v>32355700</v>
      </c>
      <c r="D2163">
        <v>27.4605</v>
      </c>
      <c r="E2163">
        <v>27.468499999999999</v>
      </c>
      <c r="F2163">
        <v>27.0976</v>
      </c>
    </row>
    <row r="2164" spans="1:6" x14ac:dyDescent="0.35">
      <c r="A2164" s="1">
        <v>42102</v>
      </c>
      <c r="B2164">
        <v>27.442</v>
      </c>
      <c r="C2164">
        <v>28385820</v>
      </c>
      <c r="D2164">
        <v>27.3</v>
      </c>
      <c r="E2164">
        <v>27.574999999999999</v>
      </c>
      <c r="F2164">
        <v>27.3</v>
      </c>
    </row>
    <row r="2165" spans="1:6" x14ac:dyDescent="0.35">
      <c r="A2165" s="1">
        <v>42101</v>
      </c>
      <c r="B2165">
        <v>27.242999999999999</v>
      </c>
      <c r="C2165">
        <v>27318120</v>
      </c>
      <c r="D2165">
        <v>27.249500000000001</v>
      </c>
      <c r="E2165">
        <v>27.507999999999999</v>
      </c>
      <c r="F2165">
        <v>27.179300000000001</v>
      </c>
    </row>
    <row r="2166" spans="1:6" x14ac:dyDescent="0.35">
      <c r="A2166" s="1">
        <v>42100</v>
      </c>
      <c r="B2166">
        <v>27.197500000000002</v>
      </c>
      <c r="C2166">
        <v>33688900</v>
      </c>
      <c r="D2166">
        <v>26.942</v>
      </c>
      <c r="E2166">
        <v>27.277000000000001</v>
      </c>
      <c r="F2166">
        <v>26.785</v>
      </c>
    </row>
    <row r="2167" spans="1:6" x14ac:dyDescent="0.35">
      <c r="A2167" s="1">
        <v>42096</v>
      </c>
      <c r="B2167">
        <v>27.0655</v>
      </c>
      <c r="C2167">
        <v>47744580</v>
      </c>
      <c r="D2167">
        <v>27.3705</v>
      </c>
      <c r="E2167">
        <v>27.4</v>
      </c>
      <c r="F2167">
        <v>27.021999999999998</v>
      </c>
    </row>
    <row r="2168" spans="1:6" x14ac:dyDescent="0.35">
      <c r="A2168" s="1">
        <v>42095</v>
      </c>
      <c r="B2168">
        <v>27.474499999999999</v>
      </c>
      <c r="C2168">
        <v>38728640</v>
      </c>
      <c r="D2168">
        <v>27.741499999999998</v>
      </c>
      <c r="E2168">
        <v>27.925000000000001</v>
      </c>
      <c r="F2168">
        <v>27.301500000000001</v>
      </c>
    </row>
    <row r="2169" spans="1:6" x14ac:dyDescent="0.35">
      <c r="A2169" s="1">
        <v>42094</v>
      </c>
      <c r="B2169">
        <v>27.734999999999999</v>
      </c>
      <c r="C2169">
        <v>34924460</v>
      </c>
      <c r="D2169">
        <v>27.896999999999998</v>
      </c>
      <c r="E2169">
        <v>28.122499999999999</v>
      </c>
      <c r="F2169">
        <v>27.733499999999999</v>
      </c>
    </row>
    <row r="2170" spans="1:6" x14ac:dyDescent="0.35">
      <c r="A2170" s="1">
        <v>42093</v>
      </c>
      <c r="B2170">
        <v>28.056799999999999</v>
      </c>
      <c r="C2170">
        <v>24779000</v>
      </c>
      <c r="D2170">
        <v>28.012499999999999</v>
      </c>
      <c r="E2170">
        <v>28.108000000000001</v>
      </c>
      <c r="F2170">
        <v>27.839500000000001</v>
      </c>
    </row>
    <row r="2171" spans="1:6" x14ac:dyDescent="0.35">
      <c r="A2171" s="1">
        <v>42090</v>
      </c>
      <c r="B2171">
        <v>27.877500000000001</v>
      </c>
      <c r="C2171">
        <v>34515600</v>
      </c>
      <c r="D2171">
        <v>28.0915</v>
      </c>
      <c r="E2171">
        <v>28.203299999999999</v>
      </c>
      <c r="F2171">
        <v>27.846499999999999</v>
      </c>
    </row>
    <row r="2172" spans="1:6" x14ac:dyDescent="0.35">
      <c r="A2172" s="1">
        <v>42089</v>
      </c>
      <c r="B2172">
        <v>28.181999999999999</v>
      </c>
      <c r="C2172">
        <v>49788140</v>
      </c>
      <c r="D2172">
        <v>28.232500000000002</v>
      </c>
      <c r="E2172">
        <v>28.359500000000001</v>
      </c>
      <c r="F2172">
        <v>27.915500000000002</v>
      </c>
    </row>
    <row r="2173" spans="1:6" x14ac:dyDescent="0.35">
      <c r="A2173" s="1">
        <v>42088</v>
      </c>
      <c r="B2173">
        <v>28.35</v>
      </c>
      <c r="C2173">
        <v>53055560</v>
      </c>
      <c r="D2173">
        <v>28.878499999999999</v>
      </c>
      <c r="E2173">
        <v>29.003499999999999</v>
      </c>
      <c r="F2173">
        <v>28.35</v>
      </c>
    </row>
    <row r="2174" spans="1:6" x14ac:dyDescent="0.35">
      <c r="A2174" s="1">
        <v>42087</v>
      </c>
      <c r="B2174">
        <v>28.876999999999999</v>
      </c>
      <c r="C2174">
        <v>79040060</v>
      </c>
      <c r="D2174">
        <v>28.427</v>
      </c>
      <c r="E2174">
        <v>29.094000000000001</v>
      </c>
      <c r="F2174">
        <v>28.404499999999999</v>
      </c>
    </row>
    <row r="2175" spans="1:6" x14ac:dyDescent="0.35">
      <c r="A2175" s="1">
        <v>42086</v>
      </c>
      <c r="B2175">
        <v>28.2685</v>
      </c>
      <c r="C2175">
        <v>30033220</v>
      </c>
      <c r="D2175">
        <v>28.3</v>
      </c>
      <c r="E2175">
        <v>28.481999999999999</v>
      </c>
      <c r="F2175">
        <v>28.152999999999999</v>
      </c>
    </row>
    <row r="2176" spans="1:6" x14ac:dyDescent="0.35">
      <c r="A2176" s="1">
        <v>42083</v>
      </c>
      <c r="B2176">
        <v>28.247499999999999</v>
      </c>
      <c r="C2176">
        <v>44255280</v>
      </c>
      <c r="D2176">
        <v>28.3355</v>
      </c>
      <c r="E2176">
        <v>28.355</v>
      </c>
      <c r="F2176">
        <v>28.224</v>
      </c>
    </row>
    <row r="2177" spans="1:6" x14ac:dyDescent="0.35">
      <c r="A2177" s="1">
        <v>42082</v>
      </c>
      <c r="B2177">
        <v>28.183499999999999</v>
      </c>
      <c r="C2177">
        <v>24606960</v>
      </c>
      <c r="D2177">
        <v>28.225999999999999</v>
      </c>
      <c r="E2177">
        <v>28.347999999999999</v>
      </c>
      <c r="F2177">
        <v>28.106000000000002</v>
      </c>
    </row>
    <row r="2178" spans="1:6" x14ac:dyDescent="0.35">
      <c r="A2178" s="1">
        <v>42081</v>
      </c>
      <c r="B2178">
        <v>28.308</v>
      </c>
      <c r="C2178">
        <v>35243380</v>
      </c>
      <c r="D2178">
        <v>27.886500000000002</v>
      </c>
      <c r="E2178">
        <v>28.325500000000002</v>
      </c>
      <c r="F2178">
        <v>27.675000000000001</v>
      </c>
    </row>
    <row r="2179" spans="1:6" x14ac:dyDescent="0.35">
      <c r="A2179" s="1">
        <v>42080</v>
      </c>
      <c r="B2179">
        <v>27.880500000000001</v>
      </c>
      <c r="C2179">
        <v>28879820</v>
      </c>
      <c r="D2179">
        <v>27.9145</v>
      </c>
      <c r="E2179">
        <v>28.032</v>
      </c>
      <c r="F2179">
        <v>27.720500000000001</v>
      </c>
    </row>
    <row r="2180" spans="1:6" x14ac:dyDescent="0.35">
      <c r="A2180" s="1">
        <v>42079</v>
      </c>
      <c r="B2180">
        <v>28.082000000000001</v>
      </c>
      <c r="C2180">
        <v>36818620</v>
      </c>
      <c r="D2180">
        <v>27.846499999999999</v>
      </c>
      <c r="E2180">
        <v>28.1875</v>
      </c>
      <c r="F2180">
        <v>27.565999999999999</v>
      </c>
    </row>
    <row r="2181" spans="1:6" x14ac:dyDescent="0.35">
      <c r="A2181" s="1">
        <v>42076</v>
      </c>
      <c r="B2181">
        <v>27.65</v>
      </c>
      <c r="C2181">
        <v>35389640</v>
      </c>
      <c r="D2181">
        <v>27.961500000000001</v>
      </c>
      <c r="E2181">
        <v>28.218</v>
      </c>
      <c r="F2181">
        <v>27.516500000000001</v>
      </c>
    </row>
    <row r="2182" spans="1:6" x14ac:dyDescent="0.35">
      <c r="A2182" s="1">
        <v>42075</v>
      </c>
      <c r="B2182">
        <v>28.058499999999999</v>
      </c>
      <c r="C2182">
        <v>35592700</v>
      </c>
      <c r="D2182">
        <v>27.923999999999999</v>
      </c>
      <c r="E2182">
        <v>28.091999999999999</v>
      </c>
      <c r="F2182">
        <v>27.776499999999999</v>
      </c>
    </row>
    <row r="2183" spans="1:6" x14ac:dyDescent="0.35">
      <c r="A2183" s="1">
        <v>42074</v>
      </c>
      <c r="B2183">
        <v>27.784500000000001</v>
      </c>
      <c r="C2183">
        <v>40506820</v>
      </c>
      <c r="D2183">
        <v>27.99</v>
      </c>
      <c r="E2183">
        <v>28.209</v>
      </c>
      <c r="F2183">
        <v>27.770499999999998</v>
      </c>
    </row>
    <row r="2184" spans="1:6" x14ac:dyDescent="0.35">
      <c r="A2184" s="1">
        <v>42073</v>
      </c>
      <c r="B2184">
        <v>27.9925</v>
      </c>
      <c r="C2184">
        <v>40059700</v>
      </c>
      <c r="D2184">
        <v>28.4238</v>
      </c>
      <c r="E2184">
        <v>28.488099999999999</v>
      </c>
      <c r="F2184">
        <v>27.991</v>
      </c>
    </row>
    <row r="2185" spans="1:6" x14ac:dyDescent="0.35">
      <c r="A2185" s="1">
        <v>42072</v>
      </c>
      <c r="B2185">
        <v>28.704999999999998</v>
      </c>
      <c r="C2185">
        <v>23482960</v>
      </c>
      <c r="D2185">
        <v>28.545999999999999</v>
      </c>
      <c r="E2185">
        <v>28.772500000000001</v>
      </c>
      <c r="F2185">
        <v>28.452500000000001</v>
      </c>
    </row>
    <row r="2186" spans="1:6" x14ac:dyDescent="0.35">
      <c r="A2186" s="1">
        <v>42069</v>
      </c>
      <c r="B2186">
        <v>28.645</v>
      </c>
      <c r="C2186">
        <v>37556840</v>
      </c>
      <c r="D2186">
        <v>29.1</v>
      </c>
      <c r="E2186">
        <v>29.138999999999999</v>
      </c>
      <c r="F2186">
        <v>28.603000000000002</v>
      </c>
    </row>
    <row r="2187" spans="1:6" x14ac:dyDescent="0.35">
      <c r="A2187" s="1">
        <v>42068</v>
      </c>
      <c r="B2187">
        <v>29.0717</v>
      </c>
      <c r="C2187">
        <v>35902340</v>
      </c>
      <c r="D2187">
        <v>28.981000000000002</v>
      </c>
      <c r="E2187">
        <v>29.16</v>
      </c>
      <c r="F2187">
        <v>28.9115</v>
      </c>
    </row>
    <row r="2188" spans="1:6" x14ac:dyDescent="0.35">
      <c r="A2188" s="1">
        <v>42067</v>
      </c>
      <c r="B2188">
        <v>28.916499999999999</v>
      </c>
      <c r="C2188">
        <v>37951320</v>
      </c>
      <c r="D2188">
        <v>28.848500000000001</v>
      </c>
      <c r="E2188">
        <v>29.081499999999998</v>
      </c>
      <c r="F2188">
        <v>28.626000000000001</v>
      </c>
    </row>
    <row r="2189" spans="1:6" x14ac:dyDescent="0.35">
      <c r="A2189" s="1">
        <v>42066</v>
      </c>
      <c r="B2189">
        <v>28.939800000000002</v>
      </c>
      <c r="C2189">
        <v>50520380</v>
      </c>
      <c r="D2189">
        <v>28.817499999999999</v>
      </c>
      <c r="E2189">
        <v>29.0425</v>
      </c>
      <c r="F2189">
        <v>28.524999999999999</v>
      </c>
    </row>
    <row r="2190" spans="1:6" x14ac:dyDescent="0.35">
      <c r="A2190" s="1">
        <v>42065</v>
      </c>
      <c r="B2190">
        <v>28.751000000000001</v>
      </c>
      <c r="C2190">
        <v>50313980</v>
      </c>
      <c r="D2190">
        <v>28.35</v>
      </c>
      <c r="E2190">
        <v>28.799499999999998</v>
      </c>
      <c r="F2190">
        <v>28.157499999999999</v>
      </c>
    </row>
    <row r="2191" spans="1:6" x14ac:dyDescent="0.35">
      <c r="A2191" s="1">
        <v>42062</v>
      </c>
      <c r="B2191">
        <v>28.131499999999999</v>
      </c>
      <c r="C2191">
        <v>68293440</v>
      </c>
      <c r="D2191">
        <v>27.907499999999999</v>
      </c>
      <c r="E2191">
        <v>28.471</v>
      </c>
      <c r="F2191">
        <v>27.851500000000001</v>
      </c>
    </row>
    <row r="2192" spans="1:6" x14ac:dyDescent="0.35">
      <c r="A2192" s="1">
        <v>42061</v>
      </c>
      <c r="B2192">
        <v>27.964500000000001</v>
      </c>
      <c r="C2192">
        <v>54014680</v>
      </c>
      <c r="D2192">
        <v>27.286999999999999</v>
      </c>
      <c r="E2192">
        <v>28.006499999999999</v>
      </c>
      <c r="F2192">
        <v>27.2545</v>
      </c>
    </row>
    <row r="2193" spans="1:6" x14ac:dyDescent="0.35">
      <c r="A2193" s="1">
        <v>42060</v>
      </c>
      <c r="B2193">
        <v>27.366499999999998</v>
      </c>
      <c r="C2193">
        <v>40825000</v>
      </c>
      <c r="D2193">
        <v>26.922000000000001</v>
      </c>
      <c r="E2193">
        <v>27.4785</v>
      </c>
      <c r="F2193">
        <v>26.900500000000001</v>
      </c>
    </row>
    <row r="2194" spans="1:6" x14ac:dyDescent="0.35">
      <c r="A2194" s="1">
        <v>42059</v>
      </c>
      <c r="B2194">
        <v>26.932500000000001</v>
      </c>
      <c r="C2194">
        <v>28427260</v>
      </c>
      <c r="D2194">
        <v>26.577500000000001</v>
      </c>
      <c r="E2194">
        <v>26.97</v>
      </c>
      <c r="F2194">
        <v>26.55</v>
      </c>
    </row>
    <row r="2195" spans="1:6" x14ac:dyDescent="0.35">
      <c r="A2195" s="1">
        <v>42058</v>
      </c>
      <c r="B2195">
        <v>26.75</v>
      </c>
      <c r="C2195">
        <v>32850580</v>
      </c>
      <c r="D2195">
        <v>26.95</v>
      </c>
      <c r="E2195">
        <v>26.965</v>
      </c>
      <c r="F2195">
        <v>26.6</v>
      </c>
    </row>
    <row r="2196" spans="1:6" x14ac:dyDescent="0.35">
      <c r="A2196" s="1">
        <v>42055</v>
      </c>
      <c r="B2196">
        <v>27.09</v>
      </c>
      <c r="C2196">
        <v>38233220</v>
      </c>
      <c r="D2196">
        <v>27.379000000000001</v>
      </c>
      <c r="E2196">
        <v>27.379000000000001</v>
      </c>
      <c r="F2196">
        <v>26.905000000000001</v>
      </c>
    </row>
    <row r="2197" spans="1:6" x14ac:dyDescent="0.35">
      <c r="A2197" s="1">
        <v>42054</v>
      </c>
      <c r="B2197">
        <v>27.322500000000002</v>
      </c>
      <c r="C2197">
        <v>30833280</v>
      </c>
      <c r="D2197">
        <v>27.1235</v>
      </c>
      <c r="E2197">
        <v>27.343</v>
      </c>
      <c r="F2197">
        <v>27.037500000000001</v>
      </c>
    </row>
    <row r="2198" spans="1:6" x14ac:dyDescent="0.35">
      <c r="A2198" s="1">
        <v>42053</v>
      </c>
      <c r="B2198">
        <v>27.1325</v>
      </c>
      <c r="C2198">
        <v>29240300</v>
      </c>
      <c r="D2198">
        <v>27.190999999999999</v>
      </c>
      <c r="E2198">
        <v>27.377500000000001</v>
      </c>
      <c r="F2198">
        <v>26.977499999999999</v>
      </c>
    </row>
    <row r="2199" spans="1:6" x14ac:dyDescent="0.35">
      <c r="A2199" s="1">
        <v>42052</v>
      </c>
      <c r="B2199">
        <v>27.250499999999999</v>
      </c>
      <c r="C2199">
        <v>39150320</v>
      </c>
      <c r="D2199">
        <v>27.558</v>
      </c>
      <c r="E2199">
        <v>27.65</v>
      </c>
      <c r="F2199">
        <v>27.163</v>
      </c>
    </row>
    <row r="2200" spans="1:6" x14ac:dyDescent="0.35">
      <c r="A2200" s="1">
        <v>42048</v>
      </c>
      <c r="B2200">
        <v>27.558</v>
      </c>
      <c r="C2200">
        <v>45973200</v>
      </c>
      <c r="D2200">
        <v>27.375499999999999</v>
      </c>
      <c r="E2200">
        <v>27.626999999999999</v>
      </c>
      <c r="F2200">
        <v>27.33</v>
      </c>
    </row>
    <row r="2201" spans="1:6" x14ac:dyDescent="0.35">
      <c r="A2201" s="1">
        <v>42047</v>
      </c>
      <c r="B2201">
        <v>27.3005</v>
      </c>
      <c r="C2201">
        <v>48545100</v>
      </c>
      <c r="D2201">
        <v>26.983000000000001</v>
      </c>
      <c r="E2201">
        <v>27.417000000000002</v>
      </c>
      <c r="F2201">
        <v>26.85</v>
      </c>
    </row>
    <row r="2202" spans="1:6" x14ac:dyDescent="0.35">
      <c r="A2202" s="1">
        <v>42046</v>
      </c>
      <c r="B2202">
        <v>26.9</v>
      </c>
      <c r="C2202">
        <v>38281860</v>
      </c>
      <c r="D2202">
        <v>26.986499999999999</v>
      </c>
      <c r="E2202">
        <v>27.0975</v>
      </c>
      <c r="F2202">
        <v>26.8</v>
      </c>
    </row>
    <row r="2203" spans="1:6" x14ac:dyDescent="0.35">
      <c r="A2203" s="1">
        <v>42045</v>
      </c>
      <c r="B2203">
        <v>27.007999999999999</v>
      </c>
      <c r="C2203">
        <v>47351440</v>
      </c>
      <c r="D2203">
        <v>26.607500000000002</v>
      </c>
      <c r="E2203">
        <v>27.05</v>
      </c>
      <c r="F2203">
        <v>26.458600000000001</v>
      </c>
    </row>
    <row r="2204" spans="1:6" x14ac:dyDescent="0.35">
      <c r="A2204" s="1">
        <v>42044</v>
      </c>
      <c r="B2204">
        <v>26.463999999999999</v>
      </c>
      <c r="C2204">
        <v>30276200</v>
      </c>
      <c r="D2204">
        <v>26.553000000000001</v>
      </c>
      <c r="E2204">
        <v>26.693999999999999</v>
      </c>
      <c r="F2204">
        <v>26.377500000000001</v>
      </c>
    </row>
    <row r="2205" spans="1:6" x14ac:dyDescent="0.35">
      <c r="A2205" s="1">
        <v>42041</v>
      </c>
      <c r="B2205">
        <v>26.6938</v>
      </c>
      <c r="C2205">
        <v>42894460</v>
      </c>
      <c r="D2205">
        <v>26.5505</v>
      </c>
      <c r="E2205">
        <v>27.0108</v>
      </c>
      <c r="F2205">
        <v>26.432500000000001</v>
      </c>
    </row>
    <row r="2206" spans="1:6" x14ac:dyDescent="0.35">
      <c r="A2206" s="1">
        <v>42040</v>
      </c>
      <c r="B2206">
        <v>26.491499999999998</v>
      </c>
      <c r="C2206">
        <v>33171140</v>
      </c>
      <c r="D2206">
        <v>26.3965</v>
      </c>
      <c r="E2206">
        <v>26.534500000000001</v>
      </c>
      <c r="F2206">
        <v>26.282</v>
      </c>
    </row>
    <row r="2207" spans="1:6" x14ac:dyDescent="0.35">
      <c r="A2207" s="1">
        <v>42039</v>
      </c>
      <c r="B2207">
        <v>26.305</v>
      </c>
      <c r="C2207">
        <v>33850620</v>
      </c>
      <c r="D2207">
        <v>26.657</v>
      </c>
      <c r="E2207">
        <v>26.837299999999999</v>
      </c>
      <c r="F2207">
        <v>26.2515</v>
      </c>
    </row>
    <row r="2208" spans="1:6" x14ac:dyDescent="0.35">
      <c r="A2208" s="1">
        <v>42038</v>
      </c>
      <c r="B2208">
        <v>26.664999999999999</v>
      </c>
      <c r="C2208">
        <v>47048740</v>
      </c>
      <c r="D2208">
        <v>26.497</v>
      </c>
      <c r="E2208">
        <v>26.872499999999999</v>
      </c>
      <c r="F2208">
        <v>26.340499999999999</v>
      </c>
    </row>
    <row r="2209" spans="1:6" x14ac:dyDescent="0.35">
      <c r="A2209" s="1">
        <v>42037</v>
      </c>
      <c r="B2209">
        <v>26.61</v>
      </c>
      <c r="C2209">
        <v>75306740</v>
      </c>
      <c r="D2209">
        <v>26.716000000000001</v>
      </c>
      <c r="E2209">
        <v>26.824999999999999</v>
      </c>
      <c r="F2209">
        <v>26.085999999999999</v>
      </c>
    </row>
    <row r="2210" spans="1:6" x14ac:dyDescent="0.35">
      <c r="A2210" s="1">
        <v>42034</v>
      </c>
      <c r="B2210">
        <v>26.877500000000001</v>
      </c>
      <c r="C2210">
        <v>121073200</v>
      </c>
      <c r="D2210">
        <v>25.95</v>
      </c>
      <c r="E2210">
        <v>27.155000000000001</v>
      </c>
      <c r="F2210">
        <v>25.908999999999999</v>
      </c>
    </row>
    <row r="2211" spans="1:6" x14ac:dyDescent="0.35">
      <c r="A2211" s="1">
        <v>42033</v>
      </c>
      <c r="B2211">
        <v>25.6615</v>
      </c>
      <c r="C2211">
        <v>77798500</v>
      </c>
      <c r="D2211">
        <v>25.645</v>
      </c>
      <c r="E2211">
        <v>25.759499999999999</v>
      </c>
      <c r="F2211">
        <v>25.173999999999999</v>
      </c>
    </row>
    <row r="2212" spans="1:6" x14ac:dyDescent="0.35">
      <c r="A2212" s="1">
        <v>42032</v>
      </c>
      <c r="B2212">
        <v>25.621500000000001</v>
      </c>
      <c r="C2212">
        <v>35684740</v>
      </c>
      <c r="D2212">
        <v>26.25</v>
      </c>
      <c r="E2212">
        <v>26.284500000000001</v>
      </c>
      <c r="F2212">
        <v>25.6175</v>
      </c>
    </row>
    <row r="2213" spans="1:6" x14ac:dyDescent="0.35">
      <c r="A2213" s="1">
        <v>42031</v>
      </c>
      <c r="B2213">
        <v>26.0595</v>
      </c>
      <c r="C2213">
        <v>39125840</v>
      </c>
      <c r="D2213">
        <v>26.57</v>
      </c>
      <c r="E2213">
        <v>26.638999999999999</v>
      </c>
      <c r="F2213">
        <v>26.043099999999999</v>
      </c>
    </row>
    <row r="2214" spans="1:6" x14ac:dyDescent="0.35">
      <c r="A2214" s="1">
        <v>42030</v>
      </c>
      <c r="B2214">
        <v>26.835999999999999</v>
      </c>
      <c r="C2214">
        <v>30925020</v>
      </c>
      <c r="D2214">
        <v>27.074999999999999</v>
      </c>
      <c r="E2214">
        <v>27.074999999999999</v>
      </c>
      <c r="F2214">
        <v>26.6035</v>
      </c>
    </row>
    <row r="2215" spans="1:6" x14ac:dyDescent="0.35">
      <c r="A2215" s="1">
        <v>42027</v>
      </c>
      <c r="B2215">
        <v>27.0975</v>
      </c>
      <c r="C2215">
        <v>45919760</v>
      </c>
      <c r="D2215">
        <v>26.901499999999999</v>
      </c>
      <c r="E2215">
        <v>27.270499999999998</v>
      </c>
      <c r="F2215">
        <v>26.787500000000001</v>
      </c>
    </row>
    <row r="2216" spans="1:6" x14ac:dyDescent="0.35">
      <c r="A2216" s="1">
        <v>42026</v>
      </c>
      <c r="B2216">
        <v>26.864999999999998</v>
      </c>
      <c r="C2216">
        <v>55987600</v>
      </c>
      <c r="D2216">
        <v>26.15</v>
      </c>
      <c r="E2216">
        <v>26.942</v>
      </c>
      <c r="F2216">
        <v>26.095500000000001</v>
      </c>
    </row>
    <row r="2217" spans="1:6" x14ac:dyDescent="0.35">
      <c r="A2217" s="1">
        <v>42025</v>
      </c>
      <c r="B2217">
        <v>26.019500000000001</v>
      </c>
      <c r="C2217">
        <v>46338560</v>
      </c>
      <c r="D2217">
        <v>25.542000000000002</v>
      </c>
      <c r="E2217">
        <v>26.092600000000001</v>
      </c>
      <c r="F2217">
        <v>25.479500000000002</v>
      </c>
    </row>
    <row r="2218" spans="1:6" x14ac:dyDescent="0.35">
      <c r="A2218" s="1">
        <v>42024</v>
      </c>
      <c r="B2218">
        <v>25.497</v>
      </c>
      <c r="C2218">
        <v>46807580</v>
      </c>
      <c r="D2218">
        <v>25.638500000000001</v>
      </c>
      <c r="E2218">
        <v>25.7805</v>
      </c>
      <c r="F2218">
        <v>25.468499999999999</v>
      </c>
    </row>
    <row r="2219" spans="1:6" x14ac:dyDescent="0.35">
      <c r="A2219" s="1">
        <v>42020</v>
      </c>
      <c r="B2219">
        <v>25.5228</v>
      </c>
      <c r="C2219">
        <v>49653500</v>
      </c>
      <c r="D2219">
        <v>25.157499999999999</v>
      </c>
      <c r="E2219">
        <v>25.5425</v>
      </c>
      <c r="F2219">
        <v>25.154499999999999</v>
      </c>
    </row>
    <row r="2220" spans="1:6" x14ac:dyDescent="0.35">
      <c r="A2220" s="1">
        <v>42019</v>
      </c>
      <c r="B2220">
        <v>25.200500000000002</v>
      </c>
      <c r="C2220">
        <v>51079560</v>
      </c>
      <c r="D2220">
        <v>25.444500000000001</v>
      </c>
      <c r="E2220">
        <v>25.487500000000001</v>
      </c>
      <c r="F2220">
        <v>25.1005</v>
      </c>
    </row>
    <row r="2221" spans="1:6" x14ac:dyDescent="0.35">
      <c r="A2221" s="1">
        <v>42018</v>
      </c>
      <c r="B2221">
        <v>25.296500000000002</v>
      </c>
      <c r="C2221">
        <v>52679140</v>
      </c>
      <c r="D2221">
        <v>25.021000000000001</v>
      </c>
      <c r="E2221">
        <v>25.413</v>
      </c>
      <c r="F2221">
        <v>24.908000000000001</v>
      </c>
    </row>
    <row r="2222" spans="1:6" x14ac:dyDescent="0.35">
      <c r="A2222" s="1">
        <v>42017</v>
      </c>
      <c r="B2222">
        <v>25.09</v>
      </c>
      <c r="C2222">
        <v>60996900</v>
      </c>
      <c r="D2222">
        <v>25.128499999999999</v>
      </c>
      <c r="E2222">
        <v>25.43</v>
      </c>
      <c r="F2222">
        <v>24.863</v>
      </c>
    </row>
    <row r="2223" spans="1:6" x14ac:dyDescent="0.35">
      <c r="A2223" s="1">
        <v>42016</v>
      </c>
      <c r="B2223">
        <v>24.853000000000002</v>
      </c>
      <c r="C2223">
        <v>57106960</v>
      </c>
      <c r="D2223">
        <v>24.962</v>
      </c>
      <c r="E2223">
        <v>25.013999999999999</v>
      </c>
      <c r="F2223">
        <v>24.545500000000001</v>
      </c>
    </row>
    <row r="2224" spans="1:6" x14ac:dyDescent="0.35">
      <c r="A2224" s="1">
        <v>42013</v>
      </c>
      <c r="B2224">
        <v>25.036000000000001</v>
      </c>
      <c r="C2224">
        <v>41942740</v>
      </c>
      <c r="D2224">
        <v>25.408999999999999</v>
      </c>
      <c r="E2224">
        <v>25.43</v>
      </c>
      <c r="F2224">
        <v>24.932500000000001</v>
      </c>
    </row>
    <row r="2225" spans="1:6" x14ac:dyDescent="0.35">
      <c r="A2225" s="1">
        <v>42012</v>
      </c>
      <c r="B2225">
        <v>25.345500000000001</v>
      </c>
      <c r="C2225">
        <v>73236320</v>
      </c>
      <c r="D2225">
        <v>25.075500000000002</v>
      </c>
      <c r="E2225">
        <v>25.375</v>
      </c>
      <c r="F2225">
        <v>24.751000000000001</v>
      </c>
    </row>
    <row r="2226" spans="1:6" x14ac:dyDescent="0.35">
      <c r="A2226" s="1">
        <v>42011</v>
      </c>
      <c r="B2226">
        <v>25.2575</v>
      </c>
      <c r="C2226">
        <v>46901240</v>
      </c>
      <c r="D2226">
        <v>25.547499999999999</v>
      </c>
      <c r="E2226">
        <v>25.5745</v>
      </c>
      <c r="F2226">
        <v>25.182500000000001</v>
      </c>
    </row>
    <row r="2227" spans="1:6" x14ac:dyDescent="0.35">
      <c r="A2227" s="1">
        <v>42010</v>
      </c>
      <c r="B2227">
        <v>25.332000000000001</v>
      </c>
      <c r="C2227">
        <v>54557940</v>
      </c>
      <c r="D2227">
        <v>26.024999999999999</v>
      </c>
      <c r="E2227">
        <v>26.060500000000001</v>
      </c>
      <c r="F2227">
        <v>25.2775</v>
      </c>
    </row>
    <row r="2228" spans="1:6" x14ac:dyDescent="0.35">
      <c r="A2228" s="1">
        <v>42009</v>
      </c>
      <c r="B2228">
        <v>25.972999999999999</v>
      </c>
      <c r="C2228">
        <v>41082400</v>
      </c>
      <c r="D2228">
        <v>26.357500000000002</v>
      </c>
      <c r="E2228">
        <v>26.3995</v>
      </c>
      <c r="F2228">
        <v>25.887499999999999</v>
      </c>
    </row>
    <row r="2229" spans="1:6" x14ac:dyDescent="0.35">
      <c r="A2229" s="1">
        <v>42006</v>
      </c>
      <c r="B2229">
        <v>26.477499999999999</v>
      </c>
      <c r="C2229">
        <v>26505420</v>
      </c>
      <c r="D2229">
        <v>26.63</v>
      </c>
      <c r="E2229">
        <v>26.79</v>
      </c>
      <c r="F2229">
        <v>26.393999999999998</v>
      </c>
    </row>
    <row r="2230" spans="1:6" x14ac:dyDescent="0.35">
      <c r="A2230" s="1">
        <v>42004</v>
      </c>
      <c r="B2230">
        <v>26.533000000000001</v>
      </c>
      <c r="C2230">
        <v>24717780</v>
      </c>
      <c r="D2230">
        <v>26.887</v>
      </c>
      <c r="E2230">
        <v>26.92</v>
      </c>
      <c r="F2230">
        <v>26.51</v>
      </c>
    </row>
    <row r="2231" spans="1:6" x14ac:dyDescent="0.35">
      <c r="A2231" s="1">
        <v>42003</v>
      </c>
      <c r="B2231">
        <v>26.763999999999999</v>
      </c>
      <c r="C2231">
        <v>20933720</v>
      </c>
      <c r="D2231">
        <v>26.748000000000001</v>
      </c>
      <c r="E2231">
        <v>26.891999999999999</v>
      </c>
      <c r="F2231">
        <v>26.680499999999999</v>
      </c>
    </row>
    <row r="2232" spans="1:6" x14ac:dyDescent="0.35">
      <c r="A2232" s="1">
        <v>42002</v>
      </c>
      <c r="B2232">
        <v>26.865500000000001</v>
      </c>
      <c r="C2232">
        <v>44356560</v>
      </c>
      <c r="D2232">
        <v>27.024999999999999</v>
      </c>
      <c r="E2232">
        <v>27.1965</v>
      </c>
      <c r="F2232">
        <v>26.858000000000001</v>
      </c>
    </row>
    <row r="2233" spans="1:6" x14ac:dyDescent="0.35">
      <c r="A2233" s="1">
        <v>41999</v>
      </c>
      <c r="B2233">
        <v>27.076000000000001</v>
      </c>
      <c r="C2233">
        <v>22268500</v>
      </c>
      <c r="D2233">
        <v>26.846499999999999</v>
      </c>
      <c r="E2233">
        <v>27.162500000000001</v>
      </c>
      <c r="F2233">
        <v>26.7745</v>
      </c>
    </row>
    <row r="2234" spans="1:6" x14ac:dyDescent="0.35">
      <c r="A2234" s="1">
        <v>41997</v>
      </c>
      <c r="B2234">
        <v>26.846499999999999</v>
      </c>
      <c r="C2234">
        <v>14756960</v>
      </c>
      <c r="D2234">
        <v>26.940999999999999</v>
      </c>
      <c r="E2234">
        <v>27.014500000000002</v>
      </c>
      <c r="F2234">
        <v>26.754999999999999</v>
      </c>
    </row>
    <row r="2235" spans="1:6" x14ac:dyDescent="0.35">
      <c r="A2235" s="1">
        <v>41996</v>
      </c>
      <c r="B2235">
        <v>26.938500000000001</v>
      </c>
      <c r="C2235">
        <v>57543860</v>
      </c>
      <c r="D2235">
        <v>26.7255</v>
      </c>
      <c r="E2235">
        <v>27.114999999999998</v>
      </c>
      <c r="F2235">
        <v>26.686</v>
      </c>
    </row>
    <row r="2236" spans="1:6" x14ac:dyDescent="0.35">
      <c r="A2236" s="1">
        <v>41995</v>
      </c>
      <c r="B2236">
        <v>26.614999999999998</v>
      </c>
      <c r="C2236">
        <v>66312640</v>
      </c>
      <c r="D2236">
        <v>26.0305</v>
      </c>
      <c r="E2236">
        <v>26.648499999999999</v>
      </c>
      <c r="F2236">
        <v>26.029499999999999</v>
      </c>
    </row>
    <row r="2237" spans="1:6" x14ac:dyDescent="0.35">
      <c r="A2237" s="1">
        <v>41992</v>
      </c>
      <c r="B2237">
        <v>26.001999999999999</v>
      </c>
      <c r="C2237">
        <v>96083660</v>
      </c>
      <c r="D2237">
        <v>25.849499999999999</v>
      </c>
      <c r="E2237">
        <v>26.040500000000002</v>
      </c>
      <c r="F2237">
        <v>25.443000000000001</v>
      </c>
    </row>
    <row r="2238" spans="1:6" x14ac:dyDescent="0.35">
      <c r="A2238" s="1">
        <v>41991</v>
      </c>
      <c r="B2238">
        <v>25.731000000000002</v>
      </c>
      <c r="C2238">
        <v>77466340</v>
      </c>
      <c r="D2238">
        <v>25.799499999999998</v>
      </c>
      <c r="E2238">
        <v>25.8125</v>
      </c>
      <c r="F2238">
        <v>25.327999999999999</v>
      </c>
    </row>
    <row r="2239" spans="1:6" x14ac:dyDescent="0.35">
      <c r="A2239" s="1">
        <v>41990</v>
      </c>
      <c r="B2239">
        <v>25.322500000000002</v>
      </c>
      <c r="C2239">
        <v>72730200</v>
      </c>
      <c r="D2239">
        <v>24.992999999999999</v>
      </c>
      <c r="E2239">
        <v>25.453499999999998</v>
      </c>
      <c r="F2239">
        <v>24.955500000000001</v>
      </c>
    </row>
    <row r="2240" spans="1:6" x14ac:dyDescent="0.35">
      <c r="A2240" s="1">
        <v>41989</v>
      </c>
      <c r="B2240">
        <v>24.908000000000001</v>
      </c>
      <c r="C2240">
        <v>86860140</v>
      </c>
      <c r="D2240">
        <v>25.68</v>
      </c>
      <c r="E2240">
        <v>25.779</v>
      </c>
      <c r="F2240">
        <v>24.859500000000001</v>
      </c>
    </row>
    <row r="2241" spans="1:6" x14ac:dyDescent="0.35">
      <c r="A2241" s="1">
        <v>41988</v>
      </c>
      <c r="B2241">
        <v>25.792000000000002</v>
      </c>
      <c r="C2241">
        <v>52362260</v>
      </c>
      <c r="D2241">
        <v>26.187999999999999</v>
      </c>
      <c r="E2241">
        <v>26.2685</v>
      </c>
      <c r="F2241">
        <v>25.7699</v>
      </c>
    </row>
    <row r="2242" spans="1:6" x14ac:dyDescent="0.35">
      <c r="A2242" s="1">
        <v>41985</v>
      </c>
      <c r="B2242">
        <v>26.075500000000002</v>
      </c>
      <c r="C2242">
        <v>47407140</v>
      </c>
      <c r="D2242">
        <v>26.372</v>
      </c>
      <c r="E2242">
        <v>26.611999999999998</v>
      </c>
      <c r="F2242">
        <v>26.073</v>
      </c>
    </row>
    <row r="2243" spans="1:6" x14ac:dyDescent="0.35">
      <c r="A2243" s="1">
        <v>41984</v>
      </c>
      <c r="B2243">
        <v>26.605499999999999</v>
      </c>
      <c r="C2243">
        <v>41425380</v>
      </c>
      <c r="D2243">
        <v>26.500499999999999</v>
      </c>
      <c r="E2243">
        <v>26.852</v>
      </c>
      <c r="F2243">
        <v>26.457999999999998</v>
      </c>
    </row>
    <row r="2244" spans="1:6" x14ac:dyDescent="0.35">
      <c r="A2244" s="1">
        <v>41983</v>
      </c>
      <c r="B2244">
        <v>26.402000000000001</v>
      </c>
      <c r="C2244">
        <v>46301400</v>
      </c>
      <c r="D2244">
        <v>26.795000000000002</v>
      </c>
      <c r="E2244">
        <v>26.968</v>
      </c>
      <c r="F2244">
        <v>26.374500000000001</v>
      </c>
    </row>
    <row r="2245" spans="1:6" x14ac:dyDescent="0.35">
      <c r="A2245" s="1">
        <v>41982</v>
      </c>
      <c r="B2245">
        <v>26.805499999999999</v>
      </c>
      <c r="C2245">
        <v>43329740</v>
      </c>
      <c r="D2245">
        <v>26.293800000000001</v>
      </c>
      <c r="E2245">
        <v>26.8325</v>
      </c>
      <c r="F2245">
        <v>26.170500000000001</v>
      </c>
    </row>
    <row r="2246" spans="1:6" x14ac:dyDescent="0.35">
      <c r="A2246" s="1">
        <v>41981</v>
      </c>
      <c r="B2246">
        <v>26.5365</v>
      </c>
      <c r="C2246">
        <v>64622280</v>
      </c>
      <c r="D2246">
        <v>26.460999999999999</v>
      </c>
      <c r="E2246">
        <v>26.690799999999999</v>
      </c>
      <c r="F2246">
        <v>26.35</v>
      </c>
    </row>
    <row r="2247" spans="1:6" x14ac:dyDescent="0.35">
      <c r="A2247" s="1">
        <v>41978</v>
      </c>
      <c r="B2247">
        <v>26.404</v>
      </c>
      <c r="C2247">
        <v>61340500</v>
      </c>
      <c r="D2247">
        <v>26.835000000000001</v>
      </c>
      <c r="E2247">
        <v>26.91</v>
      </c>
      <c r="F2247">
        <v>26.363</v>
      </c>
    </row>
    <row r="2248" spans="1:6" x14ac:dyDescent="0.35">
      <c r="A2248" s="1">
        <v>41977</v>
      </c>
      <c r="B2248">
        <v>27.129000000000001</v>
      </c>
      <c r="C2248">
        <v>32616200</v>
      </c>
      <c r="D2248">
        <v>26.882000000000001</v>
      </c>
      <c r="E2248">
        <v>27.134499999999999</v>
      </c>
      <c r="F2248">
        <v>26.744499999999999</v>
      </c>
    </row>
    <row r="2249" spans="1:6" x14ac:dyDescent="0.35">
      <c r="A2249" s="1">
        <v>41976</v>
      </c>
      <c r="B2249">
        <v>26.848500000000001</v>
      </c>
      <c r="C2249">
        <v>32479540</v>
      </c>
      <c r="D2249">
        <v>26.875</v>
      </c>
      <c r="E2249">
        <v>27.0703</v>
      </c>
      <c r="F2249">
        <v>26.7605</v>
      </c>
    </row>
    <row r="2250" spans="1:6" x14ac:dyDescent="0.35">
      <c r="A2250" s="1">
        <v>41975</v>
      </c>
      <c r="B2250">
        <v>26.929500000000001</v>
      </c>
      <c r="C2250">
        <v>41474920</v>
      </c>
      <c r="D2250">
        <v>26.9725</v>
      </c>
      <c r="E2250">
        <v>27.092500000000001</v>
      </c>
      <c r="F2250">
        <v>26.732900000000001</v>
      </c>
    </row>
    <row r="2251" spans="1:6" x14ac:dyDescent="0.35">
      <c r="A2251" s="1">
        <v>41974</v>
      </c>
      <c r="B2251">
        <v>26.982500000000002</v>
      </c>
      <c r="C2251">
        <v>39834540</v>
      </c>
      <c r="D2251">
        <v>27.2545</v>
      </c>
      <c r="E2251">
        <v>27.439499999999999</v>
      </c>
      <c r="F2251">
        <v>26.931000000000001</v>
      </c>
    </row>
    <row r="2252" spans="1:6" x14ac:dyDescent="0.35">
      <c r="A2252" s="1">
        <v>41971</v>
      </c>
      <c r="B2252">
        <v>27.454000000000001</v>
      </c>
      <c r="C2252">
        <v>24201220</v>
      </c>
      <c r="D2252">
        <v>27.35</v>
      </c>
      <c r="E2252">
        <v>27.48</v>
      </c>
      <c r="F2252">
        <v>27.224</v>
      </c>
    </row>
    <row r="2253" spans="1:6" x14ac:dyDescent="0.35">
      <c r="A2253" s="1">
        <v>41969</v>
      </c>
      <c r="B2253">
        <v>27.386500000000002</v>
      </c>
      <c r="C2253">
        <v>29604440</v>
      </c>
      <c r="D2253">
        <v>27.461500000000001</v>
      </c>
      <c r="E2253">
        <v>27.494</v>
      </c>
      <c r="F2253">
        <v>27.261500000000002</v>
      </c>
    </row>
    <row r="2254" spans="1:6" x14ac:dyDescent="0.35">
      <c r="A2254" s="1">
        <v>41968</v>
      </c>
      <c r="B2254">
        <v>27.461500000000001</v>
      </c>
      <c r="C2254">
        <v>38037340</v>
      </c>
      <c r="D2254">
        <v>27.360499999999998</v>
      </c>
      <c r="E2254">
        <v>27.625</v>
      </c>
      <c r="F2254">
        <v>27.345500000000001</v>
      </c>
    </row>
    <row r="2255" spans="1:6" x14ac:dyDescent="0.35">
      <c r="A2255" s="1">
        <v>41967</v>
      </c>
      <c r="B2255">
        <v>27.373999999999999</v>
      </c>
      <c r="C2255">
        <v>33023560</v>
      </c>
      <c r="D2255">
        <v>27.328499999999998</v>
      </c>
      <c r="E2255">
        <v>27.5595</v>
      </c>
      <c r="F2255">
        <v>27.2075</v>
      </c>
    </row>
    <row r="2256" spans="1:6" x14ac:dyDescent="0.35">
      <c r="A2256" s="1">
        <v>41964</v>
      </c>
      <c r="B2256">
        <v>27.294499999999999</v>
      </c>
      <c r="C2256">
        <v>49909640</v>
      </c>
      <c r="D2256">
        <v>27.552</v>
      </c>
      <c r="E2256">
        <v>27.552</v>
      </c>
      <c r="F2256">
        <v>27.25</v>
      </c>
    </row>
    <row r="2257" spans="1:6" x14ac:dyDescent="0.35">
      <c r="A2257" s="1">
        <v>41963</v>
      </c>
      <c r="B2257">
        <v>27.187999999999999</v>
      </c>
      <c r="C2257">
        <v>34999860</v>
      </c>
      <c r="D2257">
        <v>27.104500000000002</v>
      </c>
      <c r="E2257">
        <v>27.268999999999998</v>
      </c>
      <c r="F2257">
        <v>27.074999999999999</v>
      </c>
    </row>
    <row r="2258" spans="1:6" x14ac:dyDescent="0.35">
      <c r="A2258" s="1">
        <v>41962</v>
      </c>
      <c r="B2258">
        <v>27.36</v>
      </c>
      <c r="C2258">
        <v>30285080</v>
      </c>
      <c r="D2258">
        <v>27.237500000000001</v>
      </c>
      <c r="E2258">
        <v>27.411000000000001</v>
      </c>
      <c r="F2258">
        <v>26.959499999999998</v>
      </c>
    </row>
    <row r="2259" spans="1:6" x14ac:dyDescent="0.35">
      <c r="A2259" s="1">
        <v>41961</v>
      </c>
      <c r="B2259">
        <v>27.2255</v>
      </c>
      <c r="C2259">
        <v>36422280</v>
      </c>
      <c r="D2259">
        <v>27.3965</v>
      </c>
      <c r="E2259">
        <v>27.639500000000002</v>
      </c>
      <c r="F2259">
        <v>27.19</v>
      </c>
    </row>
    <row r="2260" spans="1:6" x14ac:dyDescent="0.35">
      <c r="A2260" s="1">
        <v>41960</v>
      </c>
      <c r="B2260">
        <v>27.332000000000001</v>
      </c>
      <c r="C2260">
        <v>33459300</v>
      </c>
      <c r="D2260">
        <v>27.759499999999999</v>
      </c>
      <c r="E2260">
        <v>27.759499999999999</v>
      </c>
      <c r="F2260">
        <v>27.222000000000001</v>
      </c>
    </row>
    <row r="2261" spans="1:6" x14ac:dyDescent="0.35">
      <c r="A2261" s="1">
        <v>41957</v>
      </c>
      <c r="B2261">
        <v>27.759499999999999</v>
      </c>
      <c r="C2261">
        <v>28482820</v>
      </c>
      <c r="D2261">
        <v>27.9</v>
      </c>
      <c r="E2261">
        <v>27.9</v>
      </c>
      <c r="F2261">
        <v>27.625499999999999</v>
      </c>
    </row>
    <row r="2262" spans="1:6" x14ac:dyDescent="0.35">
      <c r="A2262" s="1">
        <v>41956</v>
      </c>
      <c r="B2262">
        <v>27.821999999999999</v>
      </c>
      <c r="C2262">
        <v>30188240</v>
      </c>
      <c r="D2262">
        <v>28.040500000000002</v>
      </c>
      <c r="E2262">
        <v>28.041</v>
      </c>
      <c r="F2262">
        <v>27.704499999999999</v>
      </c>
    </row>
    <row r="2263" spans="1:6" x14ac:dyDescent="0.35">
      <c r="A2263" s="1">
        <v>41955</v>
      </c>
      <c r="B2263">
        <v>27.912500000000001</v>
      </c>
      <c r="C2263">
        <v>21824140</v>
      </c>
      <c r="D2263">
        <v>28.057500000000001</v>
      </c>
      <c r="E2263">
        <v>28.0625</v>
      </c>
      <c r="F2263">
        <v>27.774999999999999</v>
      </c>
    </row>
    <row r="2264" spans="1:6" x14ac:dyDescent="0.35">
      <c r="A2264" s="1">
        <v>41954</v>
      </c>
      <c r="B2264">
        <v>28.064499999999999</v>
      </c>
      <c r="C2264">
        <v>21934300</v>
      </c>
      <c r="D2264">
        <v>27.925999999999998</v>
      </c>
      <c r="E2264">
        <v>28.125</v>
      </c>
      <c r="F2264">
        <v>27.812100000000001</v>
      </c>
    </row>
    <row r="2265" spans="1:6" x14ac:dyDescent="0.35">
      <c r="A2265" s="1">
        <v>41953</v>
      </c>
      <c r="B2265">
        <v>27.9115</v>
      </c>
      <c r="C2265">
        <v>25963200</v>
      </c>
      <c r="D2265">
        <v>27.62</v>
      </c>
      <c r="E2265">
        <v>28.031500000000001</v>
      </c>
      <c r="F2265">
        <v>27.581</v>
      </c>
    </row>
    <row r="2266" spans="1:6" x14ac:dyDescent="0.35">
      <c r="A2266" s="1">
        <v>41950</v>
      </c>
      <c r="B2266">
        <v>27.591000000000001</v>
      </c>
      <c r="C2266">
        <v>31779960</v>
      </c>
      <c r="D2266">
        <v>27.78</v>
      </c>
      <c r="E2266">
        <v>27.78</v>
      </c>
      <c r="F2266">
        <v>27.467500000000001</v>
      </c>
    </row>
    <row r="2267" spans="1:6" x14ac:dyDescent="0.35">
      <c r="A2267" s="1">
        <v>41949</v>
      </c>
      <c r="B2267">
        <v>27.584499999999998</v>
      </c>
      <c r="C2267">
        <v>32980960</v>
      </c>
      <c r="D2267">
        <v>27.774999999999999</v>
      </c>
      <c r="E2267">
        <v>27.84</v>
      </c>
      <c r="F2267">
        <v>27.529</v>
      </c>
    </row>
    <row r="2268" spans="1:6" x14ac:dyDescent="0.35">
      <c r="A2268" s="1">
        <v>41948</v>
      </c>
      <c r="B2268">
        <v>27.797499999999999</v>
      </c>
      <c r="C2268">
        <v>32773340</v>
      </c>
      <c r="D2268">
        <v>28.339500000000001</v>
      </c>
      <c r="E2268">
        <v>28.344999999999999</v>
      </c>
      <c r="F2268">
        <v>27.7075</v>
      </c>
    </row>
    <row r="2269" spans="1:6" x14ac:dyDescent="0.35">
      <c r="A2269" s="1">
        <v>41947</v>
      </c>
      <c r="B2269">
        <v>28.209499999999998</v>
      </c>
      <c r="C2269">
        <v>27698040</v>
      </c>
      <c r="D2269">
        <v>28.058</v>
      </c>
      <c r="E2269">
        <v>28.2395</v>
      </c>
      <c r="F2269">
        <v>27.914999999999999</v>
      </c>
    </row>
    <row r="2270" spans="1:6" x14ac:dyDescent="0.35">
      <c r="A2270" s="1">
        <v>41946</v>
      </c>
      <c r="B2270">
        <v>28.188500000000001</v>
      </c>
      <c r="C2270">
        <v>30829720</v>
      </c>
      <c r="D2270">
        <v>28.176500000000001</v>
      </c>
      <c r="E2270">
        <v>28.357500000000002</v>
      </c>
      <c r="F2270">
        <v>28.081499999999998</v>
      </c>
    </row>
    <row r="2271" spans="1:6" x14ac:dyDescent="0.35">
      <c r="A2271" s="1">
        <v>41943</v>
      </c>
      <c r="B2271">
        <v>28.3935</v>
      </c>
      <c r="C2271">
        <v>46783920</v>
      </c>
      <c r="D2271">
        <v>28.414999999999999</v>
      </c>
      <c r="E2271">
        <v>28.436499999999999</v>
      </c>
      <c r="F2271">
        <v>28.240500000000001</v>
      </c>
    </row>
    <row r="2272" spans="1:6" x14ac:dyDescent="0.35">
      <c r="A2272" s="1">
        <v>41942</v>
      </c>
      <c r="B2272">
        <v>28.013500000000001</v>
      </c>
      <c r="C2272">
        <v>32223540</v>
      </c>
      <c r="D2272">
        <v>27.912500000000001</v>
      </c>
      <c r="E2272">
        <v>28.125</v>
      </c>
      <c r="F2272">
        <v>27.6065</v>
      </c>
    </row>
    <row r="2273" spans="1:6" x14ac:dyDescent="0.35">
      <c r="A2273" s="1">
        <v>41941</v>
      </c>
      <c r="B2273">
        <v>27.922499999999999</v>
      </c>
      <c r="C2273">
        <v>41052460</v>
      </c>
      <c r="D2273">
        <v>28.0425</v>
      </c>
      <c r="E2273">
        <v>28.2485</v>
      </c>
      <c r="F2273">
        <v>27.798999999999999</v>
      </c>
    </row>
    <row r="2274" spans="1:6" x14ac:dyDescent="0.35">
      <c r="A2274" s="1">
        <v>41940</v>
      </c>
      <c r="B2274">
        <v>27.946999999999999</v>
      </c>
      <c r="C2274">
        <v>34626300</v>
      </c>
      <c r="D2274">
        <v>27.5855</v>
      </c>
      <c r="E2274">
        <v>27.96</v>
      </c>
      <c r="F2274">
        <v>27.5215</v>
      </c>
    </row>
    <row r="2275" spans="1:6" x14ac:dyDescent="0.35">
      <c r="A2275" s="1">
        <v>41939</v>
      </c>
      <c r="B2275">
        <v>27.494</v>
      </c>
      <c r="C2275">
        <v>31934440</v>
      </c>
      <c r="D2275">
        <v>27.388000000000002</v>
      </c>
      <c r="E2275">
        <v>27.7</v>
      </c>
      <c r="F2275">
        <v>27.36</v>
      </c>
    </row>
    <row r="2276" spans="1:6" x14ac:dyDescent="0.35">
      <c r="A2276" s="1">
        <v>41936</v>
      </c>
      <c r="B2276">
        <v>27.445</v>
      </c>
      <c r="C2276">
        <v>43453380</v>
      </c>
      <c r="D2276">
        <v>27.748999999999999</v>
      </c>
      <c r="E2276">
        <v>27.75</v>
      </c>
      <c r="F2276">
        <v>27.257999999999999</v>
      </c>
    </row>
    <row r="2277" spans="1:6" x14ac:dyDescent="0.35">
      <c r="A2277" s="1">
        <v>41935</v>
      </c>
      <c r="B2277">
        <v>27.682500000000001</v>
      </c>
      <c r="C2277">
        <v>43017600</v>
      </c>
      <c r="D2277">
        <v>27.414000000000001</v>
      </c>
      <c r="E2277">
        <v>27.87</v>
      </c>
      <c r="F2277">
        <v>27.274999999999999</v>
      </c>
    </row>
    <row r="2278" spans="1:6" x14ac:dyDescent="0.35">
      <c r="A2278" s="1">
        <v>41934</v>
      </c>
      <c r="B2278">
        <v>27.134499999999999</v>
      </c>
      <c r="C2278">
        <v>59469360</v>
      </c>
      <c r="D2278">
        <v>27.052499999999998</v>
      </c>
      <c r="E2278">
        <v>27.538</v>
      </c>
      <c r="F2278">
        <v>27.011500000000002</v>
      </c>
    </row>
    <row r="2279" spans="1:6" x14ac:dyDescent="0.35">
      <c r="A2279" s="1">
        <v>41933</v>
      </c>
      <c r="B2279">
        <v>26.901499999999999</v>
      </c>
      <c r="C2279">
        <v>49187900</v>
      </c>
      <c r="D2279">
        <v>26.863499999999998</v>
      </c>
      <c r="E2279">
        <v>26.938500000000001</v>
      </c>
      <c r="F2279">
        <v>26.51</v>
      </c>
    </row>
    <row r="2280" spans="1:6" x14ac:dyDescent="0.35">
      <c r="A2280" s="1">
        <v>41932</v>
      </c>
      <c r="B2280">
        <v>26.619</v>
      </c>
      <c r="C2280">
        <v>54948180</v>
      </c>
      <c r="D2280">
        <v>26.022500000000001</v>
      </c>
      <c r="E2280">
        <v>26.658000000000001</v>
      </c>
      <c r="F2280">
        <v>25.957000000000001</v>
      </c>
    </row>
    <row r="2281" spans="1:6" x14ac:dyDescent="0.35">
      <c r="A2281" s="1">
        <v>41929</v>
      </c>
      <c r="B2281">
        <v>26.148499999999999</v>
      </c>
      <c r="C2281">
        <v>119844760</v>
      </c>
      <c r="D2281">
        <v>27.022500000000001</v>
      </c>
      <c r="E2281">
        <v>27.172499999999999</v>
      </c>
      <c r="F2281">
        <v>25.920500000000001</v>
      </c>
    </row>
    <row r="2282" spans="1:6" x14ac:dyDescent="0.35">
      <c r="A2282" s="1">
        <v>41928</v>
      </c>
      <c r="B2282">
        <v>26.846</v>
      </c>
      <c r="C2282">
        <v>75683980</v>
      </c>
      <c r="D2282">
        <v>26.35</v>
      </c>
      <c r="E2282">
        <v>27.049499999999998</v>
      </c>
      <c r="F2282">
        <v>26.247499999999999</v>
      </c>
    </row>
    <row r="2283" spans="1:6" x14ac:dyDescent="0.35">
      <c r="A2283" s="1">
        <v>41927</v>
      </c>
      <c r="B2283">
        <v>27.0365</v>
      </c>
      <c r="C2283">
        <v>76162960</v>
      </c>
      <c r="D2283">
        <v>27.103999999999999</v>
      </c>
      <c r="E2283">
        <v>27.195799999999998</v>
      </c>
      <c r="F2283">
        <v>26.421099999999999</v>
      </c>
    </row>
    <row r="2284" spans="1:6" x14ac:dyDescent="0.35">
      <c r="A2284" s="1">
        <v>41926</v>
      </c>
      <c r="B2284">
        <v>27.4345</v>
      </c>
      <c r="C2284">
        <v>52173440</v>
      </c>
      <c r="D2284">
        <v>27.507000000000001</v>
      </c>
      <c r="E2284">
        <v>27.9315</v>
      </c>
      <c r="F2284">
        <v>27.225000000000001</v>
      </c>
    </row>
    <row r="2285" spans="1:6" x14ac:dyDescent="0.35">
      <c r="A2285" s="1">
        <v>41925</v>
      </c>
      <c r="B2285">
        <v>27.237500000000001</v>
      </c>
      <c r="C2285">
        <v>55038980</v>
      </c>
      <c r="D2285">
        <v>27.756499999999999</v>
      </c>
      <c r="E2285">
        <v>28.043800000000001</v>
      </c>
      <c r="F2285">
        <v>27.221499999999999</v>
      </c>
    </row>
    <row r="2286" spans="1:6" x14ac:dyDescent="0.35">
      <c r="A2286" s="1">
        <v>41922</v>
      </c>
      <c r="B2286">
        <v>27.759499999999999</v>
      </c>
      <c r="C2286">
        <v>59570120</v>
      </c>
      <c r="D2286">
        <v>28.3735</v>
      </c>
      <c r="E2286">
        <v>28.761500000000002</v>
      </c>
      <c r="F2286">
        <v>27.750499999999999</v>
      </c>
    </row>
    <row r="2287" spans="1:6" x14ac:dyDescent="0.35">
      <c r="A2287" s="1">
        <v>41921</v>
      </c>
      <c r="B2287">
        <v>28.540500000000002</v>
      </c>
      <c r="C2287">
        <v>48152860</v>
      </c>
      <c r="D2287">
        <v>29.080500000000001</v>
      </c>
      <c r="E2287">
        <v>29.1265</v>
      </c>
      <c r="F2287">
        <v>28.451499999999999</v>
      </c>
    </row>
    <row r="2288" spans="1:6" x14ac:dyDescent="0.35">
      <c r="A2288" s="1">
        <v>41920</v>
      </c>
      <c r="B2288">
        <v>29.187000000000001</v>
      </c>
      <c r="C2288">
        <v>44134200</v>
      </c>
      <c r="D2288">
        <v>28.7395</v>
      </c>
      <c r="E2288">
        <v>29.234500000000001</v>
      </c>
      <c r="F2288">
        <v>28.382000000000001</v>
      </c>
    </row>
    <row r="2289" spans="1:6" x14ac:dyDescent="0.35">
      <c r="A2289" s="1">
        <v>41919</v>
      </c>
      <c r="B2289">
        <v>28.704999999999998</v>
      </c>
      <c r="C2289">
        <v>30880280</v>
      </c>
      <c r="D2289">
        <v>29.245000000000001</v>
      </c>
      <c r="E2289">
        <v>29.2925</v>
      </c>
      <c r="F2289">
        <v>28.704999999999998</v>
      </c>
    </row>
    <row r="2290" spans="1:6" x14ac:dyDescent="0.35">
      <c r="A2290" s="1">
        <v>41918</v>
      </c>
      <c r="B2290">
        <v>29.388999999999999</v>
      </c>
      <c r="C2290">
        <v>25713920</v>
      </c>
      <c r="D2290">
        <v>29.497499999999999</v>
      </c>
      <c r="E2290">
        <v>29.62</v>
      </c>
      <c r="F2290">
        <v>29.27</v>
      </c>
    </row>
    <row r="2291" spans="1:6" x14ac:dyDescent="0.35">
      <c r="A2291" s="1">
        <v>41915</v>
      </c>
      <c r="B2291">
        <v>29.3125</v>
      </c>
      <c r="C2291">
        <v>24234320</v>
      </c>
      <c r="D2291">
        <v>29.204999999999998</v>
      </c>
      <c r="E2291">
        <v>29.4145</v>
      </c>
      <c r="F2291">
        <v>29.175000000000001</v>
      </c>
    </row>
    <row r="2292" spans="1:6" x14ac:dyDescent="0.35">
      <c r="A2292" s="1">
        <v>41914</v>
      </c>
      <c r="B2292">
        <v>29.044</v>
      </c>
      <c r="C2292">
        <v>30821420</v>
      </c>
      <c r="D2292">
        <v>28.9</v>
      </c>
      <c r="E2292">
        <v>29.161999999999999</v>
      </c>
      <c r="F2292">
        <v>28.702500000000001</v>
      </c>
    </row>
    <row r="2293" spans="1:6" x14ac:dyDescent="0.35">
      <c r="A2293" s="1">
        <v>41913</v>
      </c>
      <c r="B2293">
        <v>28.9815</v>
      </c>
      <c r="C2293">
        <v>28953320</v>
      </c>
      <c r="D2293">
        <v>29.34</v>
      </c>
      <c r="E2293">
        <v>29.436</v>
      </c>
      <c r="F2293">
        <v>28.901</v>
      </c>
    </row>
    <row r="2294" spans="1:6" x14ac:dyDescent="0.35">
      <c r="A2294" s="1">
        <v>41912</v>
      </c>
      <c r="B2294">
        <v>29.420500000000001</v>
      </c>
      <c r="C2294">
        <v>31429380</v>
      </c>
      <c r="D2294">
        <v>29.374500000000001</v>
      </c>
      <c r="E2294">
        <v>29.55</v>
      </c>
      <c r="F2294">
        <v>29.225000000000001</v>
      </c>
    </row>
    <row r="2295" spans="1:6" x14ac:dyDescent="0.35">
      <c r="A2295" s="1">
        <v>41911</v>
      </c>
      <c r="B2295">
        <v>29.390499999999999</v>
      </c>
      <c r="C2295">
        <v>22853180</v>
      </c>
      <c r="D2295">
        <v>29.0915</v>
      </c>
      <c r="E2295">
        <v>29.465499999999999</v>
      </c>
      <c r="F2295">
        <v>29.078499999999998</v>
      </c>
    </row>
    <row r="2296" spans="1:6" x14ac:dyDescent="0.35">
      <c r="A2296" s="1">
        <v>41908</v>
      </c>
      <c r="B2296">
        <v>29.395</v>
      </c>
      <c r="C2296">
        <v>25777400</v>
      </c>
      <c r="D2296">
        <v>29.296500000000002</v>
      </c>
      <c r="E2296">
        <v>29.4787</v>
      </c>
      <c r="F2296">
        <v>29.25</v>
      </c>
    </row>
    <row r="2297" spans="1:6" x14ac:dyDescent="0.35">
      <c r="A2297" s="1">
        <v>41907</v>
      </c>
      <c r="B2297">
        <v>29.262499999999999</v>
      </c>
      <c r="C2297">
        <v>33317200</v>
      </c>
      <c r="D2297">
        <v>29.849499999999999</v>
      </c>
      <c r="E2297">
        <v>29.903500000000001</v>
      </c>
      <c r="F2297">
        <v>29.236999999999998</v>
      </c>
    </row>
    <row r="2298" spans="1:6" x14ac:dyDescent="0.35">
      <c r="A2298" s="1">
        <v>41906</v>
      </c>
      <c r="B2298">
        <v>29.920999999999999</v>
      </c>
      <c r="C2298">
        <v>35156140</v>
      </c>
      <c r="D2298">
        <v>29.578499999999998</v>
      </c>
      <c r="E2298">
        <v>30.005500000000001</v>
      </c>
      <c r="F2298">
        <v>29.515000000000001</v>
      </c>
    </row>
    <row r="2299" spans="1:6" x14ac:dyDescent="0.35">
      <c r="A2299" s="1">
        <v>41905</v>
      </c>
      <c r="B2299">
        <v>29.559000000000001</v>
      </c>
      <c r="C2299">
        <v>28034220</v>
      </c>
      <c r="D2299">
        <v>29.75</v>
      </c>
      <c r="E2299">
        <v>29.8325</v>
      </c>
      <c r="F2299">
        <v>29.512</v>
      </c>
    </row>
    <row r="2300" spans="1:6" x14ac:dyDescent="0.35">
      <c r="A2300" s="1">
        <v>41904</v>
      </c>
      <c r="B2300">
        <v>29.863499999999998</v>
      </c>
      <c r="C2300">
        <v>35643880</v>
      </c>
      <c r="D2300">
        <v>30.125</v>
      </c>
      <c r="E2300">
        <v>30.19</v>
      </c>
      <c r="F2300">
        <v>29.655999999999999</v>
      </c>
    </row>
    <row r="2301" spans="1:6" x14ac:dyDescent="0.35">
      <c r="A2301" s="1">
        <v>41901</v>
      </c>
      <c r="B2301">
        <v>30.27</v>
      </c>
      <c r="C2301">
        <v>83681280</v>
      </c>
      <c r="D2301">
        <v>29.974499999999999</v>
      </c>
      <c r="E2301">
        <v>30.27</v>
      </c>
      <c r="F2301">
        <v>29.888000000000002</v>
      </c>
    </row>
    <row r="2302" spans="1:6" x14ac:dyDescent="0.35">
      <c r="A2302" s="1">
        <v>41900</v>
      </c>
      <c r="B2302">
        <v>29.863499999999998</v>
      </c>
      <c r="C2302">
        <v>29866920</v>
      </c>
      <c r="D2302">
        <v>29.752500000000001</v>
      </c>
      <c r="E2302">
        <v>29.878</v>
      </c>
      <c r="F2302">
        <v>29.651</v>
      </c>
    </row>
    <row r="2303" spans="1:6" x14ac:dyDescent="0.35">
      <c r="A2303" s="1">
        <v>41899</v>
      </c>
      <c r="B2303">
        <v>29.6645</v>
      </c>
      <c r="C2303">
        <v>34232840</v>
      </c>
      <c r="D2303">
        <v>29.4755</v>
      </c>
      <c r="E2303">
        <v>29.8035</v>
      </c>
      <c r="F2303">
        <v>29.356000000000002</v>
      </c>
    </row>
    <row r="2304" spans="1:6" x14ac:dyDescent="0.35">
      <c r="A2304" s="1">
        <v>41898</v>
      </c>
      <c r="B2304">
        <v>29.439</v>
      </c>
      <c r="C2304">
        <v>31565480</v>
      </c>
      <c r="D2304">
        <v>29.047499999999999</v>
      </c>
      <c r="E2304">
        <v>29.5075</v>
      </c>
      <c r="F2304">
        <v>29.047499999999999</v>
      </c>
    </row>
    <row r="2305" spans="1:6" x14ac:dyDescent="0.35">
      <c r="A2305" s="1">
        <v>41897</v>
      </c>
      <c r="B2305">
        <v>29.082000000000001</v>
      </c>
      <c r="C2305">
        <v>30892980</v>
      </c>
      <c r="D2305">
        <v>29.111999999999998</v>
      </c>
      <c r="E2305">
        <v>29.196000000000002</v>
      </c>
      <c r="F2305">
        <v>28.8505</v>
      </c>
    </row>
    <row r="2306" spans="1:6" x14ac:dyDescent="0.35">
      <c r="A2306" s="1">
        <v>41894</v>
      </c>
      <c r="B2306">
        <v>29.245000000000001</v>
      </c>
      <c r="C2306">
        <v>36976400</v>
      </c>
      <c r="D2306">
        <v>29.519500000000001</v>
      </c>
      <c r="E2306">
        <v>29.574000000000002</v>
      </c>
      <c r="F2306">
        <v>29.164000000000001</v>
      </c>
    </row>
    <row r="2307" spans="1:6" x14ac:dyDescent="0.35">
      <c r="A2307" s="1">
        <v>41893</v>
      </c>
      <c r="B2307">
        <v>29.555499999999999</v>
      </c>
      <c r="C2307">
        <v>29991060</v>
      </c>
      <c r="D2307">
        <v>29.5</v>
      </c>
      <c r="E2307">
        <v>29.597300000000001</v>
      </c>
      <c r="F2307">
        <v>29.302</v>
      </c>
    </row>
    <row r="2308" spans="1:6" x14ac:dyDescent="0.35">
      <c r="A2308" s="1">
        <v>41892</v>
      </c>
      <c r="B2308">
        <v>29.670999999999999</v>
      </c>
      <c r="C2308">
        <v>23133860</v>
      </c>
      <c r="D2308">
        <v>29.587</v>
      </c>
      <c r="E2308">
        <v>29.686</v>
      </c>
      <c r="F2308">
        <v>29.356999999999999</v>
      </c>
    </row>
    <row r="2309" spans="1:6" x14ac:dyDescent="0.35">
      <c r="A2309" s="1">
        <v>41891</v>
      </c>
      <c r="B2309">
        <v>29.598500000000001</v>
      </c>
      <c r="C2309">
        <v>31420120</v>
      </c>
      <c r="D2309">
        <v>30.013500000000001</v>
      </c>
      <c r="E2309">
        <v>30.03</v>
      </c>
      <c r="F2309">
        <v>29.524000000000001</v>
      </c>
    </row>
    <row r="2310" spans="1:6" x14ac:dyDescent="0.35">
      <c r="A2310" s="1">
        <v>41890</v>
      </c>
      <c r="B2310">
        <v>30.081499999999998</v>
      </c>
      <c r="C2310">
        <v>31972400</v>
      </c>
      <c r="D2310">
        <v>29.957000000000001</v>
      </c>
      <c r="E2310">
        <v>30.175999999999998</v>
      </c>
      <c r="F2310">
        <v>29.901199999999999</v>
      </c>
    </row>
    <row r="2311" spans="1:6" x14ac:dyDescent="0.35">
      <c r="A2311" s="1">
        <v>41887</v>
      </c>
      <c r="B2311">
        <v>29.888999999999999</v>
      </c>
      <c r="C2311">
        <v>35960260</v>
      </c>
      <c r="D2311">
        <v>29.756499999999999</v>
      </c>
      <c r="E2311">
        <v>29.925000000000001</v>
      </c>
      <c r="F2311">
        <v>29.677499999999998</v>
      </c>
    </row>
    <row r="2312" spans="1:6" x14ac:dyDescent="0.35">
      <c r="A2312" s="1">
        <v>41886</v>
      </c>
      <c r="B2312">
        <v>29.657</v>
      </c>
      <c r="C2312">
        <v>32607820</v>
      </c>
      <c r="D2312">
        <v>29.6065</v>
      </c>
      <c r="E2312">
        <v>29.9</v>
      </c>
      <c r="F2312">
        <v>29.53</v>
      </c>
    </row>
    <row r="2313" spans="1:6" x14ac:dyDescent="0.35">
      <c r="A2313" s="1">
        <v>41885</v>
      </c>
      <c r="B2313">
        <v>29.475999999999999</v>
      </c>
      <c r="C2313">
        <v>31575840</v>
      </c>
      <c r="D2313">
        <v>29.586500000000001</v>
      </c>
      <c r="E2313">
        <v>29.724499999999999</v>
      </c>
      <c r="F2313">
        <v>29.324999999999999</v>
      </c>
    </row>
    <row r="2314" spans="1:6" x14ac:dyDescent="0.35">
      <c r="A2314" s="1">
        <v>41884</v>
      </c>
      <c r="B2314">
        <v>29.4315</v>
      </c>
      <c r="C2314">
        <v>31628880</v>
      </c>
      <c r="D2314">
        <v>29.147500000000001</v>
      </c>
      <c r="E2314">
        <v>29.465</v>
      </c>
      <c r="F2314">
        <v>29.12</v>
      </c>
    </row>
    <row r="2315" spans="1:6" x14ac:dyDescent="0.35">
      <c r="A2315" s="1">
        <v>41880</v>
      </c>
      <c r="B2315">
        <v>29.117999999999999</v>
      </c>
      <c r="C2315">
        <v>24116280</v>
      </c>
      <c r="D2315">
        <v>29.1175</v>
      </c>
      <c r="E2315">
        <v>29.145</v>
      </c>
      <c r="F2315">
        <v>28.911999999999999</v>
      </c>
    </row>
    <row r="2316" spans="1:6" x14ac:dyDescent="0.35">
      <c r="A2316" s="1">
        <v>41879</v>
      </c>
      <c r="B2316">
        <v>29.015999999999998</v>
      </c>
      <c r="C2316">
        <v>28114260</v>
      </c>
      <c r="D2316">
        <v>29.001000000000001</v>
      </c>
      <c r="E2316">
        <v>29.235499999999998</v>
      </c>
      <c r="F2316">
        <v>28.893999999999998</v>
      </c>
    </row>
    <row r="2317" spans="1:6" x14ac:dyDescent="0.35">
      <c r="A2317" s="1">
        <v>41878</v>
      </c>
      <c r="B2317">
        <v>29.15</v>
      </c>
      <c r="C2317">
        <v>27265740</v>
      </c>
      <c r="D2317">
        <v>29.390499999999999</v>
      </c>
      <c r="E2317">
        <v>29.468499999999999</v>
      </c>
      <c r="F2317">
        <v>29.045000000000002</v>
      </c>
    </row>
    <row r="2318" spans="1:6" x14ac:dyDescent="0.35">
      <c r="A2318" s="1">
        <v>41877</v>
      </c>
      <c r="B2318">
        <v>29.405999999999999</v>
      </c>
      <c r="C2318">
        <v>29400920</v>
      </c>
      <c r="D2318">
        <v>29.6</v>
      </c>
      <c r="E2318">
        <v>29.602499999999999</v>
      </c>
      <c r="F2318">
        <v>29.372499999999999</v>
      </c>
    </row>
    <row r="2319" spans="1:6" x14ac:dyDescent="0.35">
      <c r="A2319" s="1">
        <v>41876</v>
      </c>
      <c r="B2319">
        <v>29.528500000000001</v>
      </c>
      <c r="C2319">
        <v>25909380</v>
      </c>
      <c r="D2319">
        <v>29.738499999999998</v>
      </c>
      <c r="E2319">
        <v>29.779</v>
      </c>
      <c r="F2319">
        <v>29.463000000000001</v>
      </c>
    </row>
    <row r="2320" spans="1:6" x14ac:dyDescent="0.35">
      <c r="A2320" s="1">
        <v>41873</v>
      </c>
      <c r="B2320">
        <v>29.626999999999999</v>
      </c>
      <c r="C2320">
        <v>17524620</v>
      </c>
      <c r="D2320">
        <v>29.663499999999999</v>
      </c>
      <c r="E2320">
        <v>29.749500000000001</v>
      </c>
      <c r="F2320">
        <v>29.49</v>
      </c>
    </row>
    <row r="2321" spans="1:6" x14ac:dyDescent="0.35">
      <c r="A2321" s="1">
        <v>41872</v>
      </c>
      <c r="B2321">
        <v>29.620999999999999</v>
      </c>
      <c r="C2321">
        <v>22622360</v>
      </c>
      <c r="D2321">
        <v>29.745000000000001</v>
      </c>
      <c r="E2321">
        <v>29.762499999999999</v>
      </c>
      <c r="F2321">
        <v>29.555099999999999</v>
      </c>
    </row>
    <row r="2322" spans="1:6" x14ac:dyDescent="0.35">
      <c r="A2322" s="1">
        <v>41871</v>
      </c>
      <c r="B2322">
        <v>29.770499999999998</v>
      </c>
      <c r="C2322">
        <v>19345060</v>
      </c>
      <c r="D2322">
        <v>29.8475</v>
      </c>
      <c r="E2322">
        <v>29.849499999999999</v>
      </c>
      <c r="F2322">
        <v>29.650099999999998</v>
      </c>
    </row>
    <row r="2323" spans="1:6" x14ac:dyDescent="0.35">
      <c r="A2323" s="1">
        <v>41870</v>
      </c>
      <c r="B2323">
        <v>29.855499999999999</v>
      </c>
      <c r="C2323">
        <v>20814920</v>
      </c>
      <c r="D2323">
        <v>29.779499999999999</v>
      </c>
      <c r="E2323">
        <v>29.890499999999999</v>
      </c>
      <c r="F2323">
        <v>29.722000000000001</v>
      </c>
    </row>
    <row r="2324" spans="1:6" x14ac:dyDescent="0.35">
      <c r="A2324" s="1">
        <v>41869</v>
      </c>
      <c r="B2324">
        <v>29.635000000000002</v>
      </c>
      <c r="C2324">
        <v>29287400</v>
      </c>
      <c r="D2324">
        <v>29.355</v>
      </c>
      <c r="E2324">
        <v>29.752500000000001</v>
      </c>
      <c r="F2324">
        <v>29.327500000000001</v>
      </c>
    </row>
    <row r="2325" spans="1:6" x14ac:dyDescent="0.35">
      <c r="A2325" s="1">
        <v>41866</v>
      </c>
      <c r="B2325">
        <v>29.185500000000001</v>
      </c>
      <c r="C2325">
        <v>34467320</v>
      </c>
      <c r="D2325">
        <v>29.375</v>
      </c>
      <c r="E2325">
        <v>29.473500000000001</v>
      </c>
      <c r="F2325">
        <v>29.038</v>
      </c>
    </row>
    <row r="2326" spans="1:6" x14ac:dyDescent="0.35">
      <c r="A2326" s="1">
        <v>41865</v>
      </c>
      <c r="B2326">
        <v>29.232500000000002</v>
      </c>
      <c r="C2326">
        <v>25447380</v>
      </c>
      <c r="D2326">
        <v>29.334499999999998</v>
      </c>
      <c r="E2326">
        <v>29.39</v>
      </c>
      <c r="F2326">
        <v>29.045999999999999</v>
      </c>
    </row>
    <row r="2327" spans="1:6" x14ac:dyDescent="0.35">
      <c r="A2327" s="1">
        <v>41864</v>
      </c>
      <c r="B2327">
        <v>29.228000000000002</v>
      </c>
      <c r="C2327">
        <v>37964220</v>
      </c>
      <c r="D2327">
        <v>28.822500000000002</v>
      </c>
      <c r="E2327">
        <v>29.3063</v>
      </c>
      <c r="F2327">
        <v>28.76</v>
      </c>
    </row>
    <row r="2328" spans="1:6" x14ac:dyDescent="0.35">
      <c r="A2328" s="1">
        <v>41863</v>
      </c>
      <c r="B2328">
        <v>28.606000000000002</v>
      </c>
      <c r="C2328">
        <v>27816140</v>
      </c>
      <c r="D2328">
        <v>28.75</v>
      </c>
      <c r="E2328">
        <v>28.795000000000002</v>
      </c>
      <c r="F2328">
        <v>28.4955</v>
      </c>
    </row>
    <row r="2329" spans="1:6" x14ac:dyDescent="0.35">
      <c r="A2329" s="1">
        <v>41862</v>
      </c>
      <c r="B2329">
        <v>28.862500000000001</v>
      </c>
      <c r="C2329">
        <v>23425800</v>
      </c>
      <c r="D2329">
        <v>28.95</v>
      </c>
      <c r="E2329">
        <v>28.984500000000001</v>
      </c>
      <c r="F2329">
        <v>28.764900000000001</v>
      </c>
    </row>
    <row r="2330" spans="1:6" x14ac:dyDescent="0.35">
      <c r="A2330" s="1">
        <v>41859</v>
      </c>
      <c r="B2330">
        <v>28.896999999999998</v>
      </c>
      <c r="C2330">
        <v>29866480</v>
      </c>
      <c r="D2330">
        <v>28.600999999999999</v>
      </c>
      <c r="E2330">
        <v>28.978200000000001</v>
      </c>
      <c r="F2330">
        <v>28.451000000000001</v>
      </c>
    </row>
    <row r="2331" spans="1:6" x14ac:dyDescent="0.35">
      <c r="A2331" s="1">
        <v>41858</v>
      </c>
      <c r="B2331">
        <v>28.590499999999999</v>
      </c>
      <c r="C2331">
        <v>23242480</v>
      </c>
      <c r="D2331">
        <v>28.802499999999998</v>
      </c>
      <c r="E2331">
        <v>28.915500000000002</v>
      </c>
      <c r="F2331">
        <v>28.471499999999999</v>
      </c>
    </row>
    <row r="2332" spans="1:6" x14ac:dyDescent="0.35">
      <c r="A2332" s="1">
        <v>41857</v>
      </c>
      <c r="B2332">
        <v>28.724499999999999</v>
      </c>
      <c r="C2332">
        <v>26455200</v>
      </c>
      <c r="D2332">
        <v>28.475000000000001</v>
      </c>
      <c r="E2332">
        <v>28.932200000000002</v>
      </c>
      <c r="F2332">
        <v>28.372499999999999</v>
      </c>
    </row>
    <row r="2333" spans="1:6" x14ac:dyDescent="0.35">
      <c r="A2333" s="1">
        <v>41856</v>
      </c>
      <c r="B2333">
        <v>28.657</v>
      </c>
      <c r="C2333">
        <v>32966560</v>
      </c>
      <c r="D2333">
        <v>28.969000000000001</v>
      </c>
      <c r="E2333">
        <v>29.01</v>
      </c>
      <c r="F2333">
        <v>28.515499999999999</v>
      </c>
    </row>
    <row r="2334" spans="1:6" x14ac:dyDescent="0.35">
      <c r="A2334" s="1">
        <v>41855</v>
      </c>
      <c r="B2334">
        <v>29.113499999999998</v>
      </c>
      <c r="C2334">
        <v>30325980</v>
      </c>
      <c r="D2334">
        <v>28.825500000000002</v>
      </c>
      <c r="E2334">
        <v>29.190999999999999</v>
      </c>
      <c r="F2334">
        <v>28.613</v>
      </c>
    </row>
    <row r="2335" spans="1:6" x14ac:dyDescent="0.35">
      <c r="A2335" s="1">
        <v>41852</v>
      </c>
      <c r="B2335">
        <v>28.68</v>
      </c>
      <c r="C2335">
        <v>44195440</v>
      </c>
      <c r="D2335">
        <v>28.927800000000001</v>
      </c>
      <c r="E2335">
        <v>29.171500000000002</v>
      </c>
      <c r="F2335">
        <v>28.515000000000001</v>
      </c>
    </row>
    <row r="2336" spans="1:6" x14ac:dyDescent="0.35">
      <c r="A2336" s="1">
        <v>41851</v>
      </c>
      <c r="B2336">
        <v>28.977499999999999</v>
      </c>
      <c r="C2336">
        <v>46144280</v>
      </c>
      <c r="D2336">
        <v>29.448</v>
      </c>
      <c r="E2336">
        <v>29.599499999999999</v>
      </c>
      <c r="F2336">
        <v>28.884</v>
      </c>
    </row>
    <row r="2337" spans="1:6" x14ac:dyDescent="0.35">
      <c r="A2337" s="1">
        <v>41850</v>
      </c>
      <c r="B2337">
        <v>29.771999999999998</v>
      </c>
      <c r="C2337">
        <v>24301040</v>
      </c>
      <c r="D2337">
        <v>29.790500000000002</v>
      </c>
      <c r="E2337">
        <v>29.922499999999999</v>
      </c>
      <c r="F2337">
        <v>29.635000000000002</v>
      </c>
    </row>
    <row r="2338" spans="1:6" x14ac:dyDescent="0.35">
      <c r="A2338" s="1">
        <v>41849</v>
      </c>
      <c r="B2338">
        <v>29.697500000000002</v>
      </c>
      <c r="C2338">
        <v>27285780</v>
      </c>
      <c r="D2338">
        <v>29.885000000000002</v>
      </c>
      <c r="E2338">
        <v>29.924499999999998</v>
      </c>
      <c r="F2338">
        <v>29.608499999999999</v>
      </c>
    </row>
    <row r="2339" spans="1:6" x14ac:dyDescent="0.35">
      <c r="A2339" s="1">
        <v>41848</v>
      </c>
      <c r="B2339">
        <v>29.951000000000001</v>
      </c>
      <c r="C2339">
        <v>27154260</v>
      </c>
      <c r="D2339">
        <v>29.887499999999999</v>
      </c>
      <c r="E2339">
        <v>30.0549</v>
      </c>
      <c r="F2339">
        <v>29.6295</v>
      </c>
    </row>
    <row r="2340" spans="1:6" x14ac:dyDescent="0.35">
      <c r="A2340" s="1">
        <v>41845</v>
      </c>
      <c r="B2340">
        <v>29.904</v>
      </c>
      <c r="C2340">
        <v>27199000</v>
      </c>
      <c r="D2340">
        <v>29.962499999999999</v>
      </c>
      <c r="E2340">
        <v>30.05</v>
      </c>
      <c r="F2340">
        <v>29.787500000000001</v>
      </c>
    </row>
    <row r="2341" spans="1:6" x14ac:dyDescent="0.35">
      <c r="A2341" s="1">
        <v>41844</v>
      </c>
      <c r="B2341">
        <v>30.150500000000001</v>
      </c>
      <c r="C2341">
        <v>25862980</v>
      </c>
      <c r="D2341">
        <v>30.276499999999999</v>
      </c>
      <c r="E2341">
        <v>30.445499999999999</v>
      </c>
      <c r="F2341">
        <v>30.05</v>
      </c>
    </row>
    <row r="2342" spans="1:6" x14ac:dyDescent="0.35">
      <c r="A2342" s="1">
        <v>41843</v>
      </c>
      <c r="B2342">
        <v>30.259499999999999</v>
      </c>
      <c r="C2342">
        <v>22118000</v>
      </c>
      <c r="D2342">
        <v>30.102499999999999</v>
      </c>
      <c r="E2342">
        <v>30.352499999999999</v>
      </c>
      <c r="F2342">
        <v>30.067499999999999</v>
      </c>
    </row>
    <row r="2343" spans="1:6" x14ac:dyDescent="0.35">
      <c r="A2343" s="1">
        <v>41842</v>
      </c>
      <c r="B2343">
        <v>30.1785</v>
      </c>
      <c r="C2343">
        <v>37583520</v>
      </c>
      <c r="D2343">
        <v>29.984999999999999</v>
      </c>
      <c r="E2343">
        <v>30.444500000000001</v>
      </c>
      <c r="F2343">
        <v>29.962900000000001</v>
      </c>
    </row>
    <row r="2344" spans="1:6" x14ac:dyDescent="0.35">
      <c r="A2344" s="1">
        <v>41841</v>
      </c>
      <c r="B2344">
        <v>29.922000000000001</v>
      </c>
      <c r="C2344">
        <v>44746400</v>
      </c>
      <c r="D2344">
        <v>30.067499999999999</v>
      </c>
      <c r="E2344">
        <v>30.207999999999998</v>
      </c>
      <c r="F2344">
        <v>29.7225</v>
      </c>
    </row>
    <row r="2345" spans="1:6" x14ac:dyDescent="0.35">
      <c r="A2345" s="1">
        <v>41838</v>
      </c>
      <c r="B2345">
        <v>30.255500000000001</v>
      </c>
      <c r="C2345">
        <v>97382980</v>
      </c>
      <c r="D2345">
        <v>30.150500000000001</v>
      </c>
      <c r="E2345">
        <v>30.335000000000001</v>
      </c>
      <c r="F2345">
        <v>29.545999999999999</v>
      </c>
    </row>
    <row r="2346" spans="1:6" x14ac:dyDescent="0.35">
      <c r="A2346" s="1">
        <v>41837</v>
      </c>
      <c r="B2346">
        <v>29.041</v>
      </c>
      <c r="C2346">
        <v>58124460</v>
      </c>
      <c r="D2346">
        <v>29.448499999999999</v>
      </c>
      <c r="E2346">
        <v>29.475000000000001</v>
      </c>
      <c r="F2346">
        <v>28.842500000000001</v>
      </c>
    </row>
    <row r="2347" spans="1:6" x14ac:dyDescent="0.35">
      <c r="A2347" s="1">
        <v>41836</v>
      </c>
      <c r="B2347">
        <v>29.530999999999999</v>
      </c>
      <c r="C2347">
        <v>28807300</v>
      </c>
      <c r="D2347">
        <v>29.8445</v>
      </c>
      <c r="E2347">
        <v>29.85</v>
      </c>
      <c r="F2347">
        <v>29.512499999999999</v>
      </c>
    </row>
    <row r="2348" spans="1:6" x14ac:dyDescent="0.35">
      <c r="A2348" s="1">
        <v>41835</v>
      </c>
      <c r="B2348">
        <v>29.652999999999999</v>
      </c>
      <c r="C2348">
        <v>33459300</v>
      </c>
      <c r="D2348">
        <v>29.7575</v>
      </c>
      <c r="E2348">
        <v>29.765000000000001</v>
      </c>
      <c r="F2348">
        <v>29.265499999999999</v>
      </c>
    </row>
    <row r="2349" spans="1:6" x14ac:dyDescent="0.35">
      <c r="A2349" s="1">
        <v>41834</v>
      </c>
      <c r="B2349">
        <v>29.713000000000001</v>
      </c>
      <c r="C2349">
        <v>39021100</v>
      </c>
      <c r="D2349">
        <v>29.53</v>
      </c>
      <c r="E2349">
        <v>29.742999999999999</v>
      </c>
      <c r="F2349">
        <v>29.334700000000002</v>
      </c>
    </row>
    <row r="2350" spans="1:6" x14ac:dyDescent="0.35">
      <c r="A2350" s="1">
        <v>41831</v>
      </c>
      <c r="B2350">
        <v>29.3325</v>
      </c>
      <c r="C2350">
        <v>30227680</v>
      </c>
      <c r="D2350">
        <v>29.05</v>
      </c>
      <c r="E2350">
        <v>29.4115</v>
      </c>
      <c r="F2350">
        <v>29.0288</v>
      </c>
    </row>
    <row r="2351" spans="1:6" x14ac:dyDescent="0.35">
      <c r="A2351" s="1">
        <v>41830</v>
      </c>
      <c r="B2351">
        <v>29.001999999999999</v>
      </c>
      <c r="C2351">
        <v>28692520</v>
      </c>
      <c r="D2351">
        <v>28.65</v>
      </c>
      <c r="E2351">
        <v>29.262499999999999</v>
      </c>
      <c r="F2351">
        <v>28.605</v>
      </c>
    </row>
    <row r="2352" spans="1:6" x14ac:dyDescent="0.35">
      <c r="A2352" s="1">
        <v>41829</v>
      </c>
      <c r="B2352">
        <v>29.167999999999999</v>
      </c>
      <c r="C2352">
        <v>27421140</v>
      </c>
      <c r="D2352">
        <v>28.947500000000002</v>
      </c>
      <c r="E2352">
        <v>29.204999999999998</v>
      </c>
      <c r="F2352">
        <v>28.85</v>
      </c>
    </row>
    <row r="2353" spans="1:6" x14ac:dyDescent="0.35">
      <c r="A2353" s="1">
        <v>41828</v>
      </c>
      <c r="B2353">
        <v>28.92</v>
      </c>
      <c r="C2353">
        <v>42501800</v>
      </c>
      <c r="D2353">
        <v>29.318300000000001</v>
      </c>
      <c r="E2353">
        <v>29.398499999999999</v>
      </c>
      <c r="F2353">
        <v>28.7</v>
      </c>
    </row>
    <row r="2354" spans="1:6" x14ac:dyDescent="0.35">
      <c r="A2354" s="1">
        <v>41827</v>
      </c>
      <c r="B2354">
        <v>29.538</v>
      </c>
      <c r="C2354">
        <v>26697520</v>
      </c>
      <c r="D2354">
        <v>29.6755</v>
      </c>
      <c r="E2354">
        <v>29.782299999999999</v>
      </c>
      <c r="F2354">
        <v>29.396999999999998</v>
      </c>
    </row>
    <row r="2355" spans="1:6" x14ac:dyDescent="0.35">
      <c r="A2355" s="1">
        <v>41823</v>
      </c>
      <c r="B2355">
        <v>29.654</v>
      </c>
      <c r="C2355">
        <v>17977040</v>
      </c>
      <c r="D2355">
        <v>29.585000000000001</v>
      </c>
      <c r="E2355">
        <v>29.712499999999999</v>
      </c>
      <c r="F2355">
        <v>29.45</v>
      </c>
    </row>
    <row r="2356" spans="1:6" x14ac:dyDescent="0.35">
      <c r="A2356" s="1">
        <v>41822</v>
      </c>
      <c r="B2356">
        <v>29.539000000000001</v>
      </c>
      <c r="C2356">
        <v>23905000</v>
      </c>
      <c r="D2356">
        <v>29.613</v>
      </c>
      <c r="E2356">
        <v>29.7075</v>
      </c>
      <c r="F2356">
        <v>29.455500000000001</v>
      </c>
    </row>
    <row r="2357" spans="1:6" x14ac:dyDescent="0.35">
      <c r="A2357" s="1">
        <v>41821</v>
      </c>
      <c r="B2357">
        <v>29.5745</v>
      </c>
      <c r="C2357">
        <v>32863980</v>
      </c>
      <c r="D2357">
        <v>29.3825</v>
      </c>
      <c r="E2357">
        <v>29.683</v>
      </c>
      <c r="F2357">
        <v>29.314499999999999</v>
      </c>
    </row>
    <row r="2358" spans="1:6" x14ac:dyDescent="0.35">
      <c r="A2358" s="1">
        <v>41820</v>
      </c>
      <c r="B2358">
        <v>29.233499999999999</v>
      </c>
      <c r="C2358">
        <v>29577340</v>
      </c>
      <c r="D2358">
        <v>29.338000000000001</v>
      </c>
      <c r="E2358">
        <v>29.3855</v>
      </c>
      <c r="F2358">
        <v>29.1645</v>
      </c>
    </row>
    <row r="2359" spans="1:6" x14ac:dyDescent="0.35">
      <c r="A2359" s="1">
        <v>41817</v>
      </c>
      <c r="B2359">
        <v>29.284500000000001</v>
      </c>
      <c r="C2359">
        <v>40319300</v>
      </c>
      <c r="D2359">
        <v>29.272500000000001</v>
      </c>
      <c r="E2359">
        <v>29.393999999999998</v>
      </c>
      <c r="F2359">
        <v>29.131</v>
      </c>
    </row>
    <row r="2360" spans="1:6" x14ac:dyDescent="0.35">
      <c r="A2360" s="1">
        <v>41816</v>
      </c>
      <c r="B2360">
        <v>29.238499999999998</v>
      </c>
      <c r="C2360">
        <v>40025140</v>
      </c>
      <c r="D2360">
        <v>29.465</v>
      </c>
      <c r="E2360">
        <v>29.48</v>
      </c>
      <c r="F2360">
        <v>28.98</v>
      </c>
    </row>
    <row r="2361" spans="1:6" x14ac:dyDescent="0.35">
      <c r="A2361" s="1">
        <v>41815</v>
      </c>
      <c r="B2361">
        <v>29.296500000000002</v>
      </c>
      <c r="C2361">
        <v>42200580</v>
      </c>
      <c r="D2361">
        <v>28.677499999999998</v>
      </c>
      <c r="E2361">
        <v>29.364999999999998</v>
      </c>
      <c r="F2361">
        <v>28.663</v>
      </c>
    </row>
    <row r="2362" spans="1:6" x14ac:dyDescent="0.35">
      <c r="A2362" s="1">
        <v>41814</v>
      </c>
      <c r="B2362">
        <v>28.626999999999999</v>
      </c>
      <c r="C2362">
        <v>56879940</v>
      </c>
      <c r="D2362">
        <v>28.710999999999999</v>
      </c>
      <c r="E2362">
        <v>29.112500000000001</v>
      </c>
      <c r="F2362">
        <v>28.457999999999998</v>
      </c>
    </row>
    <row r="2363" spans="1:6" x14ac:dyDescent="0.35">
      <c r="A2363" s="1">
        <v>41813</v>
      </c>
      <c r="B2363">
        <v>28.714500000000001</v>
      </c>
      <c r="C2363">
        <v>34454220</v>
      </c>
      <c r="D2363">
        <v>28.217500000000001</v>
      </c>
      <c r="E2363">
        <v>28.722000000000001</v>
      </c>
      <c r="F2363">
        <v>28.175000000000001</v>
      </c>
    </row>
    <row r="2364" spans="1:6" x14ac:dyDescent="0.35">
      <c r="A2364" s="1">
        <v>41810</v>
      </c>
      <c r="B2364">
        <v>28.326000000000001</v>
      </c>
      <c r="C2364">
        <v>63126180</v>
      </c>
      <c r="D2364">
        <v>28.322500000000002</v>
      </c>
      <c r="E2364">
        <v>28.3385</v>
      </c>
      <c r="F2364">
        <v>27.968499999999999</v>
      </c>
    </row>
    <row r="2365" spans="1:6" x14ac:dyDescent="0.35">
      <c r="A2365" s="1">
        <v>41809</v>
      </c>
      <c r="B2365">
        <v>28.249500000000001</v>
      </c>
      <c r="C2365">
        <v>52544840</v>
      </c>
      <c r="D2365">
        <v>28.057500000000001</v>
      </c>
      <c r="E2365">
        <v>28.25</v>
      </c>
      <c r="F2365">
        <v>27.833400000000001</v>
      </c>
    </row>
    <row r="2366" spans="1:6" x14ac:dyDescent="0.35">
      <c r="A2366" s="1">
        <v>41808</v>
      </c>
      <c r="B2366">
        <v>28.033000000000001</v>
      </c>
      <c r="C2366">
        <v>41152860</v>
      </c>
      <c r="D2366">
        <v>27.64</v>
      </c>
      <c r="E2366">
        <v>28.07</v>
      </c>
      <c r="F2366">
        <v>27.579000000000001</v>
      </c>
    </row>
    <row r="2367" spans="1:6" x14ac:dyDescent="0.35">
      <c r="A2367" s="1">
        <v>41807</v>
      </c>
      <c r="B2367">
        <v>27.530799999999999</v>
      </c>
      <c r="C2367">
        <v>29549880</v>
      </c>
      <c r="D2367">
        <v>27.617999999999999</v>
      </c>
      <c r="E2367">
        <v>27.687000000000001</v>
      </c>
      <c r="F2367">
        <v>27.3735</v>
      </c>
    </row>
    <row r="2368" spans="1:6" x14ac:dyDescent="0.35">
      <c r="A2368" s="1">
        <v>41806</v>
      </c>
      <c r="B2368">
        <v>27.614999999999998</v>
      </c>
      <c r="C2368">
        <v>38769720</v>
      </c>
      <c r="D2368">
        <v>27.862500000000001</v>
      </c>
      <c r="E2368">
        <v>27.8995</v>
      </c>
      <c r="F2368">
        <v>27.5</v>
      </c>
    </row>
    <row r="2369" spans="1:6" x14ac:dyDescent="0.35">
      <c r="A2369" s="1">
        <v>41803</v>
      </c>
      <c r="B2369">
        <v>28.017499999999998</v>
      </c>
      <c r="C2369">
        <v>27065740</v>
      </c>
      <c r="D2369">
        <v>28.004000000000001</v>
      </c>
      <c r="E2369">
        <v>28.032499999999999</v>
      </c>
      <c r="F2369">
        <v>27.686</v>
      </c>
    </row>
    <row r="2370" spans="1:6" x14ac:dyDescent="0.35">
      <c r="A2370" s="1">
        <v>41802</v>
      </c>
      <c r="B2370">
        <v>27.975000000000001</v>
      </c>
      <c r="C2370">
        <v>30921700</v>
      </c>
      <c r="D2370">
        <v>28.35</v>
      </c>
      <c r="E2370">
        <v>28.35</v>
      </c>
      <c r="F2370">
        <v>27.857500000000002</v>
      </c>
    </row>
    <row r="2371" spans="1:6" x14ac:dyDescent="0.35">
      <c r="A2371" s="1">
        <v>41801</v>
      </c>
      <c r="B2371">
        <v>28.375</v>
      </c>
      <c r="C2371">
        <v>22568340</v>
      </c>
      <c r="D2371">
        <v>28.295999999999999</v>
      </c>
      <c r="E2371">
        <v>28.448499999999999</v>
      </c>
      <c r="F2371">
        <v>28.184000000000001</v>
      </c>
    </row>
    <row r="2372" spans="1:6" x14ac:dyDescent="0.35">
      <c r="A2372" s="1">
        <v>41800</v>
      </c>
      <c r="B2372">
        <v>28.414999999999999</v>
      </c>
      <c r="C2372">
        <v>29442320</v>
      </c>
      <c r="D2372">
        <v>28.439</v>
      </c>
      <c r="E2372">
        <v>28.6</v>
      </c>
      <c r="F2372">
        <v>28.3065</v>
      </c>
    </row>
    <row r="2373" spans="1:6" x14ac:dyDescent="0.35">
      <c r="A2373" s="1">
        <v>41799</v>
      </c>
      <c r="B2373">
        <v>28.5365</v>
      </c>
      <c r="C2373">
        <v>30587100</v>
      </c>
      <c r="D2373">
        <v>28.337499999999999</v>
      </c>
      <c r="E2373">
        <v>28.6</v>
      </c>
      <c r="F2373">
        <v>28.260999999999999</v>
      </c>
    </row>
    <row r="2374" spans="1:6" x14ac:dyDescent="0.35">
      <c r="A2374" s="1">
        <v>41796</v>
      </c>
      <c r="B2374">
        <v>28.301500000000001</v>
      </c>
      <c r="C2374">
        <v>34804960</v>
      </c>
      <c r="D2374">
        <v>28.408000000000001</v>
      </c>
      <c r="E2374">
        <v>28.44</v>
      </c>
      <c r="F2374">
        <v>27.978999999999999</v>
      </c>
    </row>
    <row r="2375" spans="1:6" x14ac:dyDescent="0.35">
      <c r="A2375" s="1">
        <v>41795</v>
      </c>
      <c r="B2375">
        <v>28.246500000000001</v>
      </c>
      <c r="C2375">
        <v>35857180</v>
      </c>
      <c r="D2375">
        <v>27.855499999999999</v>
      </c>
      <c r="E2375">
        <v>28.25</v>
      </c>
      <c r="F2375">
        <v>27.752500000000001</v>
      </c>
    </row>
    <row r="2376" spans="1:6" x14ac:dyDescent="0.35">
      <c r="A2376" s="1">
        <v>41794</v>
      </c>
      <c r="B2376">
        <v>27.687999999999999</v>
      </c>
      <c r="C2376">
        <v>34580960</v>
      </c>
      <c r="D2376">
        <v>27.576000000000001</v>
      </c>
      <c r="E2376">
        <v>27.928999999999998</v>
      </c>
      <c r="F2376">
        <v>27.428000000000001</v>
      </c>
    </row>
    <row r="2377" spans="1:6" x14ac:dyDescent="0.35">
      <c r="A2377" s="1">
        <v>41793</v>
      </c>
      <c r="B2377">
        <v>27.7255</v>
      </c>
      <c r="C2377">
        <v>40539080</v>
      </c>
      <c r="D2377">
        <v>28.045000000000002</v>
      </c>
      <c r="E2377">
        <v>28.12</v>
      </c>
      <c r="F2377">
        <v>27.6264</v>
      </c>
    </row>
    <row r="2378" spans="1:6" x14ac:dyDescent="0.35">
      <c r="A2378" s="1">
        <v>41792</v>
      </c>
      <c r="B2378">
        <v>28.216999999999999</v>
      </c>
      <c r="C2378">
        <v>33207100</v>
      </c>
      <c r="D2378">
        <v>28.487500000000001</v>
      </c>
      <c r="E2378">
        <v>28.520499999999998</v>
      </c>
      <c r="F2378">
        <v>27.835000000000001</v>
      </c>
    </row>
    <row r="2379" spans="1:6" x14ac:dyDescent="0.35">
      <c r="A2379" s="1">
        <v>41789</v>
      </c>
      <c r="B2379">
        <v>28.5825</v>
      </c>
      <c r="C2379">
        <v>37433860</v>
      </c>
      <c r="D2379">
        <v>28.582000000000001</v>
      </c>
      <c r="E2379">
        <v>28.629000000000001</v>
      </c>
      <c r="F2379">
        <v>28.2895</v>
      </c>
    </row>
    <row r="2380" spans="1:6" x14ac:dyDescent="0.35">
      <c r="A2380" s="1">
        <v>41788</v>
      </c>
      <c r="B2380">
        <v>28.527999999999999</v>
      </c>
      <c r="C2380">
        <v>28188160</v>
      </c>
      <c r="D2380">
        <v>28.669499999999999</v>
      </c>
      <c r="E2380">
        <v>28.673999999999999</v>
      </c>
      <c r="F2380">
        <v>28.422599999999999</v>
      </c>
    </row>
    <row r="2381" spans="1:6" x14ac:dyDescent="0.35">
      <c r="A2381" s="1">
        <v>41787</v>
      </c>
      <c r="B2381">
        <v>28.522500000000001</v>
      </c>
      <c r="C2381">
        <v>31604000</v>
      </c>
      <c r="D2381">
        <v>28.7285</v>
      </c>
      <c r="E2381">
        <v>28.882999999999999</v>
      </c>
      <c r="F2381">
        <v>28.497599999999998</v>
      </c>
    </row>
    <row r="2382" spans="1:6" x14ac:dyDescent="0.35">
      <c r="A2382" s="1">
        <v>41786</v>
      </c>
      <c r="B2382">
        <v>28.743500000000001</v>
      </c>
      <c r="C2382">
        <v>43715960</v>
      </c>
      <c r="D2382">
        <v>28.388999999999999</v>
      </c>
      <c r="E2382">
        <v>28.743500000000001</v>
      </c>
      <c r="F2382">
        <v>28.2075</v>
      </c>
    </row>
    <row r="2383" spans="1:6" x14ac:dyDescent="0.35">
      <c r="A2383" s="1">
        <v>41782</v>
      </c>
      <c r="B2383">
        <v>28.19</v>
      </c>
      <c r="C2383">
        <v>53448280</v>
      </c>
      <c r="D2383">
        <v>27.906500000000001</v>
      </c>
      <c r="E2383">
        <v>28.25</v>
      </c>
      <c r="F2383">
        <v>27.708500000000001</v>
      </c>
    </row>
    <row r="2384" spans="1:6" x14ac:dyDescent="0.35">
      <c r="A2384" s="1">
        <v>41781</v>
      </c>
      <c r="B2384">
        <v>27.772500000000001</v>
      </c>
      <c r="C2384">
        <v>42932400</v>
      </c>
      <c r="D2384">
        <v>27.61</v>
      </c>
      <c r="E2384">
        <v>27.898</v>
      </c>
      <c r="F2384">
        <v>27.55</v>
      </c>
    </row>
    <row r="2385" spans="1:6" x14ac:dyDescent="0.35">
      <c r="A2385" s="1">
        <v>41780</v>
      </c>
      <c r="B2385">
        <v>27.484999999999999</v>
      </c>
      <c r="C2385">
        <v>31252380</v>
      </c>
      <c r="D2385">
        <v>27.145</v>
      </c>
      <c r="E2385">
        <v>27.487500000000001</v>
      </c>
      <c r="F2385">
        <v>27.105499999999999</v>
      </c>
    </row>
    <row r="2386" spans="1:6" x14ac:dyDescent="0.35">
      <c r="A2386" s="1">
        <v>41779</v>
      </c>
      <c r="B2386">
        <v>27.019500000000001</v>
      </c>
      <c r="C2386">
        <v>48499240</v>
      </c>
      <c r="D2386">
        <v>27</v>
      </c>
      <c r="E2386">
        <v>27.317499999999999</v>
      </c>
      <c r="F2386">
        <v>26.828499999999998</v>
      </c>
    </row>
    <row r="2387" spans="1:6" x14ac:dyDescent="0.35">
      <c r="A2387" s="1">
        <v>41778</v>
      </c>
      <c r="B2387">
        <v>26.941500000000001</v>
      </c>
      <c r="C2387">
        <v>39526500</v>
      </c>
      <c r="D2387">
        <v>26.443999999999999</v>
      </c>
      <c r="E2387">
        <v>26.967500000000001</v>
      </c>
      <c r="F2387">
        <v>26.283000000000001</v>
      </c>
    </row>
    <row r="2388" spans="1:6" x14ac:dyDescent="0.35">
      <c r="A2388" s="1">
        <v>41775</v>
      </c>
      <c r="B2388">
        <v>26.414999999999999</v>
      </c>
      <c r="C2388">
        <v>38150740</v>
      </c>
      <c r="D2388">
        <v>26.48</v>
      </c>
      <c r="E2388">
        <v>26.542000000000002</v>
      </c>
      <c r="F2388">
        <v>26.1785</v>
      </c>
    </row>
    <row r="2389" spans="1:6" x14ac:dyDescent="0.35">
      <c r="A2389" s="1">
        <v>41774</v>
      </c>
      <c r="B2389">
        <v>26.456</v>
      </c>
      <c r="C2389">
        <v>36582860</v>
      </c>
      <c r="D2389">
        <v>26.657</v>
      </c>
      <c r="E2389">
        <v>26.7</v>
      </c>
      <c r="F2389">
        <v>26.265499999999999</v>
      </c>
    </row>
    <row r="2390" spans="1:6" x14ac:dyDescent="0.35">
      <c r="A2390" s="1">
        <v>41773</v>
      </c>
      <c r="B2390">
        <v>26.720500000000001</v>
      </c>
      <c r="C2390">
        <v>25618060</v>
      </c>
      <c r="D2390">
        <v>27.091000000000001</v>
      </c>
      <c r="E2390">
        <v>27.091000000000001</v>
      </c>
      <c r="F2390">
        <v>26.6555</v>
      </c>
    </row>
    <row r="2391" spans="1:6" x14ac:dyDescent="0.35">
      <c r="A2391" s="1">
        <v>41772</v>
      </c>
      <c r="B2391">
        <v>27.077000000000002</v>
      </c>
      <c r="C2391">
        <v>40209480</v>
      </c>
      <c r="D2391">
        <v>26.978999999999999</v>
      </c>
      <c r="E2391">
        <v>27.1995</v>
      </c>
      <c r="F2391">
        <v>26.895</v>
      </c>
    </row>
    <row r="2392" spans="1:6" x14ac:dyDescent="0.35">
      <c r="A2392" s="1">
        <v>41771</v>
      </c>
      <c r="B2392">
        <v>26.921500000000002</v>
      </c>
      <c r="C2392">
        <v>38898040</v>
      </c>
      <c r="D2392">
        <v>26.591999999999999</v>
      </c>
      <c r="E2392">
        <v>26.9375</v>
      </c>
      <c r="F2392">
        <v>26.375499999999999</v>
      </c>
    </row>
    <row r="2393" spans="1:6" x14ac:dyDescent="0.35">
      <c r="A2393" s="1">
        <v>41768</v>
      </c>
      <c r="B2393">
        <v>26.331</v>
      </c>
      <c r="C2393">
        <v>45224300</v>
      </c>
      <c r="D2393">
        <v>25.932500000000001</v>
      </c>
      <c r="E2393">
        <v>26.3675</v>
      </c>
      <c r="F2393">
        <v>25.713999999999999</v>
      </c>
    </row>
    <row r="2394" spans="1:6" x14ac:dyDescent="0.35">
      <c r="A2394" s="1">
        <v>41767</v>
      </c>
      <c r="B2394">
        <v>26.008500000000002</v>
      </c>
      <c r="C2394">
        <v>49008800</v>
      </c>
      <c r="D2394">
        <v>25.786000000000001</v>
      </c>
      <c r="E2394">
        <v>26.3675</v>
      </c>
      <c r="F2394">
        <v>25.722999999999999</v>
      </c>
    </row>
    <row r="2395" spans="1:6" x14ac:dyDescent="0.35">
      <c r="A2395" s="1">
        <v>41766</v>
      </c>
      <c r="B2395">
        <v>25.9</v>
      </c>
      <c r="C2395">
        <v>61439620</v>
      </c>
      <c r="D2395">
        <v>26.162500000000001</v>
      </c>
      <c r="E2395">
        <v>26.221499999999999</v>
      </c>
      <c r="F2395">
        <v>25.554500000000001</v>
      </c>
    </row>
    <row r="2396" spans="1:6" x14ac:dyDescent="0.35">
      <c r="A2396" s="1">
        <v>41765</v>
      </c>
      <c r="B2396">
        <v>26.128499999999999</v>
      </c>
      <c r="C2396">
        <v>36686400</v>
      </c>
      <c r="D2396">
        <v>26.670500000000001</v>
      </c>
      <c r="E2396">
        <v>26.727399999999999</v>
      </c>
      <c r="F2396">
        <v>26.113</v>
      </c>
    </row>
    <row r="2397" spans="1:6" x14ac:dyDescent="0.35">
      <c r="A2397" s="1">
        <v>41764</v>
      </c>
      <c r="B2397">
        <v>26.766500000000001</v>
      </c>
      <c r="C2397">
        <v>24567800</v>
      </c>
      <c r="D2397">
        <v>26.512</v>
      </c>
      <c r="E2397">
        <v>26.786000000000001</v>
      </c>
      <c r="F2397">
        <v>26.379000000000001</v>
      </c>
    </row>
    <row r="2398" spans="1:6" x14ac:dyDescent="0.35">
      <c r="A2398" s="1">
        <v>41761</v>
      </c>
      <c r="B2398">
        <v>26.6935</v>
      </c>
      <c r="C2398">
        <v>35592960</v>
      </c>
      <c r="D2398">
        <v>27.071999999999999</v>
      </c>
      <c r="E2398">
        <v>27.12</v>
      </c>
      <c r="F2398">
        <v>26.663499999999999</v>
      </c>
    </row>
    <row r="2399" spans="1:6" x14ac:dyDescent="0.35">
      <c r="A2399" s="1">
        <v>41760</v>
      </c>
      <c r="B2399">
        <v>26.926500000000001</v>
      </c>
      <c r="C2399">
        <v>40070940</v>
      </c>
      <c r="D2399">
        <v>26.712499999999999</v>
      </c>
      <c r="E2399">
        <v>26.9955</v>
      </c>
      <c r="F2399">
        <v>26.643000000000001</v>
      </c>
    </row>
    <row r="2400" spans="1:6" x14ac:dyDescent="0.35">
      <c r="A2400" s="1">
        <v>41759</v>
      </c>
      <c r="B2400">
        <v>26.744</v>
      </c>
      <c r="C2400">
        <v>40728240</v>
      </c>
      <c r="D2400">
        <v>26.756</v>
      </c>
      <c r="E2400">
        <v>26.817</v>
      </c>
      <c r="F2400">
        <v>26.454499999999999</v>
      </c>
    </row>
    <row r="2401" spans="1:6" x14ac:dyDescent="0.35">
      <c r="A2401" s="1">
        <v>41758</v>
      </c>
      <c r="B2401">
        <v>26.816500000000001</v>
      </c>
      <c r="C2401">
        <v>50639060</v>
      </c>
      <c r="D2401">
        <v>26.194500000000001</v>
      </c>
      <c r="E2401">
        <v>26.888000000000002</v>
      </c>
      <c r="F2401">
        <v>26.15</v>
      </c>
    </row>
    <row r="2402" spans="1:6" x14ac:dyDescent="0.35">
      <c r="A2402" s="1">
        <v>41757</v>
      </c>
      <c r="B2402">
        <v>26.149000000000001</v>
      </c>
      <c r="C2402">
        <v>75000840</v>
      </c>
      <c r="D2402">
        <v>26.29</v>
      </c>
      <c r="E2402">
        <v>26.295000000000002</v>
      </c>
      <c r="F2402">
        <v>25.55</v>
      </c>
    </row>
    <row r="2403" spans="1:6" x14ac:dyDescent="0.35">
      <c r="A2403" s="1">
        <v>41754</v>
      </c>
      <c r="B2403">
        <v>26.155000000000001</v>
      </c>
      <c r="C2403">
        <v>47398760</v>
      </c>
      <c r="D2403">
        <v>26.613</v>
      </c>
      <c r="E2403">
        <v>26.693000000000001</v>
      </c>
      <c r="F2403">
        <v>26.125</v>
      </c>
    </row>
    <row r="2404" spans="1:6" x14ac:dyDescent="0.35">
      <c r="A2404" s="1">
        <v>41753</v>
      </c>
      <c r="B2404">
        <v>26.722000000000001</v>
      </c>
      <c r="C2404">
        <v>41310920</v>
      </c>
      <c r="D2404">
        <v>27.084499999999998</v>
      </c>
      <c r="E2404">
        <v>27.125</v>
      </c>
      <c r="F2404">
        <v>26.55</v>
      </c>
    </row>
    <row r="2405" spans="1:6" x14ac:dyDescent="0.35">
      <c r="A2405" s="1">
        <v>41752</v>
      </c>
      <c r="B2405">
        <v>26.875499999999999</v>
      </c>
      <c r="C2405">
        <v>39080340</v>
      </c>
      <c r="D2405">
        <v>27.183499999999999</v>
      </c>
      <c r="E2405">
        <v>27.24</v>
      </c>
      <c r="F2405">
        <v>26.406400000000001</v>
      </c>
    </row>
    <row r="2406" spans="1:6" x14ac:dyDescent="0.35">
      <c r="A2406" s="1">
        <v>41751</v>
      </c>
      <c r="B2406">
        <v>27.274999999999999</v>
      </c>
      <c r="C2406">
        <v>46537940</v>
      </c>
      <c r="D2406">
        <v>26.8</v>
      </c>
      <c r="E2406">
        <v>27.399799999999999</v>
      </c>
      <c r="F2406">
        <v>26.8</v>
      </c>
    </row>
    <row r="2407" spans="1:6" x14ac:dyDescent="0.35">
      <c r="A2407" s="1">
        <v>41750</v>
      </c>
      <c r="B2407">
        <v>26.968499999999999</v>
      </c>
      <c r="C2407">
        <v>48448360</v>
      </c>
      <c r="D2407">
        <v>27.2</v>
      </c>
      <c r="E2407">
        <v>27.2</v>
      </c>
      <c r="F2407">
        <v>26.7</v>
      </c>
    </row>
    <row r="2408" spans="1:6" x14ac:dyDescent="0.35">
      <c r="A2408" s="1">
        <v>41746</v>
      </c>
      <c r="B2408">
        <v>27.167000000000002</v>
      </c>
      <c r="C2408">
        <v>112083580</v>
      </c>
      <c r="D2408">
        <v>27.815999999999999</v>
      </c>
      <c r="E2408">
        <v>27.85</v>
      </c>
      <c r="F2408">
        <v>26.97</v>
      </c>
    </row>
    <row r="2409" spans="1:6" x14ac:dyDescent="0.35">
      <c r="A2409" s="1">
        <v>41745</v>
      </c>
      <c r="B2409">
        <v>28.195</v>
      </c>
      <c r="C2409">
        <v>90714360</v>
      </c>
      <c r="D2409">
        <v>27.885000000000002</v>
      </c>
      <c r="E2409">
        <v>28.2</v>
      </c>
      <c r="F2409">
        <v>27.655000000000001</v>
      </c>
    </row>
    <row r="2410" spans="1:6" x14ac:dyDescent="0.35">
      <c r="A2410" s="1">
        <v>41744</v>
      </c>
      <c r="B2410">
        <v>27.434999999999999</v>
      </c>
      <c r="C2410">
        <v>79841480</v>
      </c>
      <c r="D2410">
        <v>27.55</v>
      </c>
      <c r="E2410">
        <v>27.644500000000001</v>
      </c>
      <c r="F2410">
        <v>26.532</v>
      </c>
    </row>
    <row r="2411" spans="1:6" x14ac:dyDescent="0.35">
      <c r="A2411" s="1">
        <v>41743</v>
      </c>
      <c r="B2411">
        <v>27.26</v>
      </c>
      <c r="C2411">
        <v>50775520</v>
      </c>
      <c r="D2411">
        <v>27.183</v>
      </c>
      <c r="E2411">
        <v>27.651</v>
      </c>
      <c r="F2411">
        <v>27.026</v>
      </c>
    </row>
    <row r="2412" spans="1:6" x14ac:dyDescent="0.35">
      <c r="A2412" s="1">
        <v>41740</v>
      </c>
      <c r="B2412">
        <v>26.888000000000002</v>
      </c>
      <c r="C2412">
        <v>63494040</v>
      </c>
      <c r="D2412">
        <v>26.896999999999998</v>
      </c>
      <c r="E2412">
        <v>27.3795</v>
      </c>
      <c r="F2412">
        <v>26.67</v>
      </c>
    </row>
    <row r="2413" spans="1:6" x14ac:dyDescent="0.35">
      <c r="A2413" s="1">
        <v>41739</v>
      </c>
      <c r="B2413">
        <v>27.334499999999998</v>
      </c>
      <c r="C2413">
        <v>65886600</v>
      </c>
      <c r="D2413">
        <v>28.4</v>
      </c>
      <c r="E2413">
        <v>28.410499999999999</v>
      </c>
      <c r="F2413">
        <v>27.274999999999999</v>
      </c>
    </row>
    <row r="2414" spans="1:6" x14ac:dyDescent="0.35">
      <c r="A2414" s="1">
        <v>41738</v>
      </c>
      <c r="B2414">
        <v>28.352</v>
      </c>
      <c r="C2414">
        <v>60621360</v>
      </c>
      <c r="D2414">
        <v>28.292000000000002</v>
      </c>
      <c r="E2414">
        <v>28.39</v>
      </c>
      <c r="F2414">
        <v>27.768999999999998</v>
      </c>
    </row>
    <row r="2415" spans="1:6" x14ac:dyDescent="0.35">
      <c r="A2415" s="1">
        <v>41737</v>
      </c>
      <c r="B2415">
        <v>27.875499999999999</v>
      </c>
      <c r="C2415">
        <v>69644860</v>
      </c>
      <c r="D2415">
        <v>27.252500000000001</v>
      </c>
      <c r="E2415">
        <v>27.994</v>
      </c>
      <c r="F2415">
        <v>27.234999999999999</v>
      </c>
    </row>
    <row r="2416" spans="1:6" x14ac:dyDescent="0.35">
      <c r="A2416" s="1">
        <v>41736</v>
      </c>
      <c r="B2416">
        <v>27.031500000000001</v>
      </c>
      <c r="C2416">
        <v>78936300</v>
      </c>
      <c r="D2416">
        <v>27.2395</v>
      </c>
      <c r="E2416">
        <v>27.4925</v>
      </c>
      <c r="F2416">
        <v>26.526499999999999</v>
      </c>
    </row>
    <row r="2417" spans="1:6" x14ac:dyDescent="0.35">
      <c r="A2417" s="1">
        <v>41733</v>
      </c>
      <c r="B2417">
        <v>27.262499999999999</v>
      </c>
      <c r="C2417">
        <v>107262620</v>
      </c>
      <c r="D2417">
        <v>28.927499999999998</v>
      </c>
      <c r="E2417">
        <v>28.985900000000001</v>
      </c>
      <c r="F2417">
        <v>27.224699999999999</v>
      </c>
    </row>
    <row r="2418" spans="1:6" x14ac:dyDescent="0.35">
      <c r="A2418" s="1">
        <v>41732</v>
      </c>
      <c r="B2418">
        <v>28.574999999999999</v>
      </c>
      <c r="C2418">
        <v>80253180</v>
      </c>
      <c r="D2418">
        <v>28.669499999999999</v>
      </c>
      <c r="E2418">
        <v>29.414999999999999</v>
      </c>
      <c r="F2418">
        <v>28.3005</v>
      </c>
    </row>
    <row r="2419" spans="1:6" x14ac:dyDescent="0.35">
      <c r="A2419" s="1">
        <v>41731</v>
      </c>
      <c r="B2419">
        <v>28.6694</v>
      </c>
      <c r="C2419">
        <v>41715200</v>
      </c>
      <c r="D2419">
        <v>28.841200000000001</v>
      </c>
      <c r="E2419">
        <v>28.914400000000001</v>
      </c>
      <c r="F2419">
        <v>28.389099999999999</v>
      </c>
    </row>
    <row r="2420" spans="1:6" x14ac:dyDescent="0.35">
      <c r="A2420" s="1">
        <v>41730</v>
      </c>
      <c r="B2420">
        <v>28.664100000000001</v>
      </c>
      <c r="C2420">
        <v>43608860</v>
      </c>
      <c r="D2420">
        <v>28.294899999999998</v>
      </c>
      <c r="E2420">
        <v>28.7301</v>
      </c>
      <c r="F2420">
        <v>28.237500000000001</v>
      </c>
    </row>
    <row r="2421" spans="1:6" x14ac:dyDescent="0.35">
      <c r="A2421" s="1">
        <v>41729</v>
      </c>
      <c r="B2421">
        <v>28.1494</v>
      </c>
      <c r="C2421">
        <v>38799760</v>
      </c>
      <c r="D2421">
        <v>28.550699999999999</v>
      </c>
      <c r="E2421">
        <v>28.666899999999998</v>
      </c>
      <c r="F2421">
        <v>28.107500000000002</v>
      </c>
    </row>
    <row r="2422" spans="1:6" x14ac:dyDescent="0.35">
      <c r="A2422" s="1">
        <v>41726</v>
      </c>
      <c r="B2422">
        <v>28.291899999999998</v>
      </c>
      <c r="C2422">
        <v>45070480</v>
      </c>
      <c r="D2422">
        <v>28.262799999999999</v>
      </c>
      <c r="E2422">
        <v>28.621200000000002</v>
      </c>
      <c r="F2422">
        <v>28.2317</v>
      </c>
    </row>
    <row r="2423" spans="1:6" x14ac:dyDescent="0.35">
      <c r="A2423" s="1">
        <v>41725</v>
      </c>
      <c r="B2423">
        <v>28.143599999999999</v>
      </c>
      <c r="C2423">
        <v>76372620</v>
      </c>
      <c r="D2423">
        <v>28.562100000000001</v>
      </c>
      <c r="E2423">
        <v>28.589600000000001</v>
      </c>
      <c r="F2423">
        <v>27.835999999999999</v>
      </c>
    </row>
    <row r="2424" spans="1:6" x14ac:dyDescent="0.35">
      <c r="A2424" s="1">
        <v>41724</v>
      </c>
      <c r="B2424">
        <v>28.590399999999999</v>
      </c>
      <c r="C2424">
        <v>51081540</v>
      </c>
      <c r="D2424">
        <v>29.3491</v>
      </c>
      <c r="E2424">
        <v>29.590599999999998</v>
      </c>
      <c r="F2424">
        <v>28.578499999999998</v>
      </c>
    </row>
    <row r="2425" spans="1:6" x14ac:dyDescent="0.35">
      <c r="A2425" s="1">
        <v>41723</v>
      </c>
      <c r="B2425">
        <v>29.265999999999998</v>
      </c>
      <c r="C2425">
        <v>48202500</v>
      </c>
      <c r="D2425">
        <v>29.4499</v>
      </c>
      <c r="E2425">
        <v>29.546900000000001</v>
      </c>
      <c r="F2425">
        <v>28.97</v>
      </c>
    </row>
    <row r="2426" spans="1:6" x14ac:dyDescent="0.35">
      <c r="A2426" s="1">
        <v>41722</v>
      </c>
      <c r="B2426">
        <v>29.246099999999998</v>
      </c>
      <c r="C2426">
        <v>60730840</v>
      </c>
      <c r="D2426">
        <v>29.909300000000002</v>
      </c>
      <c r="E2426">
        <v>29.927299999999999</v>
      </c>
      <c r="F2426">
        <v>28.9435</v>
      </c>
    </row>
    <row r="2427" spans="1:6" x14ac:dyDescent="0.35">
      <c r="A2427" s="1">
        <v>41719</v>
      </c>
      <c r="B2427">
        <v>29.880299999999998</v>
      </c>
      <c r="C2427">
        <v>64149540</v>
      </c>
      <c r="D2427">
        <v>30.468</v>
      </c>
      <c r="E2427">
        <v>30.5519</v>
      </c>
      <c r="F2427">
        <v>29.865400000000001</v>
      </c>
    </row>
    <row r="2428" spans="1:6" x14ac:dyDescent="0.35">
      <c r="A2428" s="1">
        <v>41718</v>
      </c>
      <c r="B2428">
        <v>30.236899999999999</v>
      </c>
      <c r="C2428">
        <v>33693620</v>
      </c>
      <c r="D2428">
        <v>30.307400000000001</v>
      </c>
      <c r="E2428">
        <v>30.551400000000001</v>
      </c>
      <c r="F2428">
        <v>30.191400000000002</v>
      </c>
    </row>
    <row r="2429" spans="1:6" x14ac:dyDescent="0.35">
      <c r="A2429" s="1">
        <v>41717</v>
      </c>
      <c r="B2429">
        <v>30.2897</v>
      </c>
      <c r="C2429">
        <v>32216660</v>
      </c>
      <c r="D2429">
        <v>30.6067</v>
      </c>
      <c r="E2429">
        <v>30.611499999999999</v>
      </c>
      <c r="F2429">
        <v>30.1675</v>
      </c>
    </row>
    <row r="2430" spans="1:6" x14ac:dyDescent="0.35">
      <c r="A2430" s="1">
        <v>41716</v>
      </c>
      <c r="B2430">
        <v>30.593</v>
      </c>
      <c r="C2430">
        <v>36359020</v>
      </c>
      <c r="D2430">
        <v>30.173999999999999</v>
      </c>
      <c r="E2430">
        <v>30.599900000000002</v>
      </c>
      <c r="F2430">
        <v>30.133400000000002</v>
      </c>
    </row>
    <row r="2431" spans="1:6" x14ac:dyDescent="0.35">
      <c r="A2431" s="1">
        <v>41715</v>
      </c>
      <c r="B2431">
        <v>30.109100000000002</v>
      </c>
      <c r="C2431">
        <v>43201900</v>
      </c>
      <c r="D2431">
        <v>29.784600000000001</v>
      </c>
      <c r="E2431">
        <v>30.2346</v>
      </c>
      <c r="F2431">
        <v>29.755800000000001</v>
      </c>
    </row>
    <row r="2432" spans="1:6" x14ac:dyDescent="0.35">
      <c r="A2432" s="1">
        <v>41712</v>
      </c>
      <c r="B2432">
        <v>29.621600000000001</v>
      </c>
      <c r="C2432">
        <v>45867760</v>
      </c>
      <c r="D2432">
        <v>29.8538</v>
      </c>
      <c r="E2432">
        <v>30.077999999999999</v>
      </c>
      <c r="F2432">
        <v>29.614799999999999</v>
      </c>
    </row>
    <row r="2433" spans="1:6" x14ac:dyDescent="0.35">
      <c r="A2433" s="1">
        <v>41711</v>
      </c>
      <c r="B2433">
        <v>30.032299999999999</v>
      </c>
      <c r="C2433">
        <v>46792900</v>
      </c>
      <c r="D2433">
        <v>30.509399999999999</v>
      </c>
      <c r="E2433">
        <v>30.573799999999999</v>
      </c>
      <c r="F2433">
        <v>29.9237</v>
      </c>
    </row>
    <row r="2434" spans="1:6" x14ac:dyDescent="0.35">
      <c r="A2434" s="1">
        <v>41710</v>
      </c>
      <c r="B2434">
        <v>30.492999999999999</v>
      </c>
      <c r="C2434">
        <v>39285540</v>
      </c>
      <c r="D2434">
        <v>30.217700000000001</v>
      </c>
      <c r="E2434">
        <v>30.506900000000002</v>
      </c>
      <c r="F2434">
        <v>29.909300000000002</v>
      </c>
    </row>
    <row r="2435" spans="1:6" x14ac:dyDescent="0.35">
      <c r="A2435" s="1">
        <v>41709</v>
      </c>
      <c r="B2435">
        <v>30.308399999999999</v>
      </c>
      <c r="C2435">
        <v>34252980</v>
      </c>
      <c r="D2435">
        <v>30.656400000000001</v>
      </c>
      <c r="E2435">
        <v>30.670300000000001</v>
      </c>
      <c r="F2435">
        <v>30.223800000000001</v>
      </c>
    </row>
    <row r="2436" spans="1:6" x14ac:dyDescent="0.35">
      <c r="A2436" s="1">
        <v>41708</v>
      </c>
      <c r="B2436">
        <v>30.600899999999999</v>
      </c>
      <c r="C2436">
        <v>24290560</v>
      </c>
      <c r="D2436">
        <v>30.704899999999999</v>
      </c>
      <c r="E2436">
        <v>30.754100000000001</v>
      </c>
      <c r="F2436">
        <v>30.411899999999999</v>
      </c>
    </row>
    <row r="2437" spans="1:6" x14ac:dyDescent="0.35">
      <c r="A2437" s="1">
        <v>41705</v>
      </c>
      <c r="B2437">
        <v>30.682200000000002</v>
      </c>
      <c r="C2437">
        <v>30294600</v>
      </c>
      <c r="D2437">
        <v>30.985499999999998</v>
      </c>
      <c r="E2437">
        <v>30.990200000000002</v>
      </c>
      <c r="F2437">
        <v>30.5975</v>
      </c>
    </row>
    <row r="2438" spans="1:6" x14ac:dyDescent="0.35">
      <c r="A2438" s="1">
        <v>41704</v>
      </c>
      <c r="B2438">
        <v>30.803899999999999</v>
      </c>
      <c r="C2438">
        <v>25359180</v>
      </c>
      <c r="D2438">
        <v>30.871400000000001</v>
      </c>
      <c r="E2438">
        <v>30.969000000000001</v>
      </c>
      <c r="F2438">
        <v>30.778400000000001</v>
      </c>
    </row>
    <row r="2439" spans="1:6" x14ac:dyDescent="0.35">
      <c r="A2439" s="1">
        <v>41703</v>
      </c>
      <c r="B2439">
        <v>30.7698</v>
      </c>
      <c r="C2439">
        <v>24705440</v>
      </c>
      <c r="D2439">
        <v>30.688800000000001</v>
      </c>
      <c r="E2439">
        <v>30.8916</v>
      </c>
      <c r="F2439">
        <v>30.596699999999998</v>
      </c>
    </row>
    <row r="2440" spans="1:6" x14ac:dyDescent="0.35">
      <c r="A2440" s="1">
        <v>41702</v>
      </c>
      <c r="B2440">
        <v>30.685199999999998</v>
      </c>
      <c r="C2440">
        <v>29352620</v>
      </c>
      <c r="D2440">
        <v>30.6875</v>
      </c>
      <c r="E2440">
        <v>30.712800000000001</v>
      </c>
      <c r="F2440">
        <v>30.5486</v>
      </c>
    </row>
    <row r="2441" spans="1:6" x14ac:dyDescent="0.35">
      <c r="A2441" s="1">
        <v>41701</v>
      </c>
      <c r="B2441">
        <v>30.3766</v>
      </c>
      <c r="C2441">
        <v>42092320</v>
      </c>
      <c r="D2441">
        <v>30.479099999999999</v>
      </c>
      <c r="E2441">
        <v>30.506699999999999</v>
      </c>
      <c r="F2441">
        <v>30.110099999999999</v>
      </c>
    </row>
    <row r="2442" spans="1:6" x14ac:dyDescent="0.35">
      <c r="A2442" s="1">
        <v>41698</v>
      </c>
      <c r="B2442">
        <v>30.703900000000001</v>
      </c>
      <c r="C2442">
        <v>46263520</v>
      </c>
      <c r="D2442">
        <v>30.822399999999998</v>
      </c>
      <c r="E2442">
        <v>30.919599999999999</v>
      </c>
      <c r="F2442">
        <v>30.465699999999998</v>
      </c>
    </row>
    <row r="2443" spans="1:6" x14ac:dyDescent="0.35">
      <c r="A2443" s="1">
        <v>41697</v>
      </c>
      <c r="B2443">
        <v>30.793800000000001</v>
      </c>
      <c r="C2443">
        <v>25195900</v>
      </c>
      <c r="D2443">
        <v>30.773099999999999</v>
      </c>
      <c r="E2443">
        <v>30.9207</v>
      </c>
      <c r="F2443">
        <v>30.738299999999999</v>
      </c>
    </row>
    <row r="2444" spans="1:6" x14ac:dyDescent="0.35">
      <c r="A2444" s="1">
        <v>41696</v>
      </c>
      <c r="B2444">
        <v>30.818100000000001</v>
      </c>
      <c r="C2444">
        <v>39642420</v>
      </c>
      <c r="D2444">
        <v>30.9148</v>
      </c>
      <c r="E2444">
        <v>31.0381</v>
      </c>
      <c r="F2444">
        <v>30.656199999999998</v>
      </c>
    </row>
    <row r="2445" spans="1:6" x14ac:dyDescent="0.35">
      <c r="A2445" s="1">
        <v>41695</v>
      </c>
      <c r="B2445">
        <v>30.813800000000001</v>
      </c>
      <c r="C2445">
        <v>28768900</v>
      </c>
      <c r="D2445">
        <v>30.711200000000002</v>
      </c>
      <c r="E2445">
        <v>30.927399999999999</v>
      </c>
      <c r="F2445">
        <v>30.571899999999999</v>
      </c>
    </row>
    <row r="2446" spans="1:6" x14ac:dyDescent="0.35">
      <c r="A2446" s="1">
        <v>41694</v>
      </c>
      <c r="B2446">
        <v>30.624600000000001</v>
      </c>
      <c r="C2446">
        <v>33482260</v>
      </c>
      <c r="D2446">
        <v>30.443999999999999</v>
      </c>
      <c r="E2446">
        <v>30.817799999999998</v>
      </c>
      <c r="F2446">
        <v>30.4375</v>
      </c>
    </row>
    <row r="2447" spans="1:6" x14ac:dyDescent="0.35">
      <c r="A2447" s="1">
        <v>41691</v>
      </c>
      <c r="B2447">
        <v>30.404399999999999</v>
      </c>
      <c r="C2447">
        <v>37245680</v>
      </c>
      <c r="D2447">
        <v>30.5059</v>
      </c>
      <c r="E2447">
        <v>30.5579</v>
      </c>
      <c r="F2447">
        <v>30.380199999999999</v>
      </c>
    </row>
    <row r="2448" spans="1:6" x14ac:dyDescent="0.35">
      <c r="A2448" s="1">
        <v>41690</v>
      </c>
      <c r="B2448">
        <v>30.412400000000002</v>
      </c>
      <c r="C2448">
        <v>34016860</v>
      </c>
      <c r="D2448">
        <v>30.387899999999998</v>
      </c>
      <c r="E2448">
        <v>30.482500000000002</v>
      </c>
      <c r="F2448">
        <v>30.3142</v>
      </c>
    </row>
    <row r="2449" spans="1:6" x14ac:dyDescent="0.35">
      <c r="A2449" s="1">
        <v>41689</v>
      </c>
      <c r="B2449">
        <v>30.367699999999999</v>
      </c>
      <c r="C2449">
        <v>42070140</v>
      </c>
      <c r="D2449">
        <v>30.442499999999999</v>
      </c>
      <c r="E2449">
        <v>30.541499999999999</v>
      </c>
      <c r="F2449">
        <v>30.2455</v>
      </c>
    </row>
    <row r="2450" spans="1:6" x14ac:dyDescent="0.35">
      <c r="A2450" s="1">
        <v>41688</v>
      </c>
      <c r="B2450">
        <v>30.583400000000001</v>
      </c>
      <c r="C2450">
        <v>42171060</v>
      </c>
      <c r="D2450">
        <v>30.3443</v>
      </c>
      <c r="E2450">
        <v>30.633700000000001</v>
      </c>
      <c r="F2450">
        <v>30.308599999999998</v>
      </c>
    </row>
    <row r="2451" spans="1:6" x14ac:dyDescent="0.35">
      <c r="A2451" s="1">
        <v>41684</v>
      </c>
      <c r="B2451">
        <v>30.3794</v>
      </c>
      <c r="C2451">
        <v>43865700</v>
      </c>
      <c r="D2451">
        <v>30.197800000000001</v>
      </c>
      <c r="E2451">
        <v>30.419499999999999</v>
      </c>
      <c r="F2451">
        <v>30.126799999999999</v>
      </c>
    </row>
    <row r="2452" spans="1:6" x14ac:dyDescent="0.35">
      <c r="A2452" s="1">
        <v>41683</v>
      </c>
      <c r="B2452">
        <v>30.306100000000001</v>
      </c>
      <c r="C2452">
        <v>36717880</v>
      </c>
      <c r="D2452">
        <v>29.822399999999998</v>
      </c>
      <c r="E2452">
        <v>30.306100000000001</v>
      </c>
      <c r="F2452">
        <v>29.794899999999998</v>
      </c>
    </row>
    <row r="2453" spans="1:6" x14ac:dyDescent="0.35">
      <c r="A2453" s="1">
        <v>41682</v>
      </c>
      <c r="B2453">
        <v>29.9725</v>
      </c>
      <c r="C2453">
        <v>34489800</v>
      </c>
      <c r="D2453">
        <v>30.030799999999999</v>
      </c>
      <c r="E2453">
        <v>30.056100000000001</v>
      </c>
      <c r="F2453">
        <v>29.8384</v>
      </c>
    </row>
    <row r="2454" spans="1:6" x14ac:dyDescent="0.35">
      <c r="A2454" s="1">
        <v>41681</v>
      </c>
      <c r="B2454">
        <v>30.060600000000001</v>
      </c>
      <c r="C2454">
        <v>41007540</v>
      </c>
      <c r="D2454">
        <v>29.8078</v>
      </c>
      <c r="E2454">
        <v>30.103200000000001</v>
      </c>
      <c r="F2454">
        <v>29.6067</v>
      </c>
    </row>
    <row r="2455" spans="1:6" x14ac:dyDescent="0.35">
      <c r="A2455" s="1">
        <v>41680</v>
      </c>
      <c r="B2455">
        <v>29.6249</v>
      </c>
      <c r="C2455">
        <v>38881500</v>
      </c>
      <c r="D2455">
        <v>29.596399999999999</v>
      </c>
      <c r="E2455">
        <v>29.864100000000001</v>
      </c>
      <c r="F2455">
        <v>29.526199999999999</v>
      </c>
    </row>
    <row r="2456" spans="1:6" x14ac:dyDescent="0.35">
      <c r="A2456" s="1">
        <v>41677</v>
      </c>
      <c r="B2456">
        <v>29.738800000000001</v>
      </c>
      <c r="C2456">
        <v>53708640</v>
      </c>
      <c r="D2456">
        <v>29.491099999999999</v>
      </c>
      <c r="E2456">
        <v>29.750499999999999</v>
      </c>
      <c r="F2456">
        <v>29.3125</v>
      </c>
    </row>
    <row r="2457" spans="1:6" x14ac:dyDescent="0.35">
      <c r="A2457" s="1">
        <v>41676</v>
      </c>
      <c r="B2457">
        <v>29.2973</v>
      </c>
      <c r="C2457">
        <v>38919940</v>
      </c>
      <c r="D2457">
        <v>29.074300000000001</v>
      </c>
      <c r="E2457">
        <v>29.302399999999999</v>
      </c>
      <c r="F2457">
        <v>28.983899999999998</v>
      </c>
    </row>
    <row r="2458" spans="1:6" x14ac:dyDescent="0.35">
      <c r="A2458" s="1">
        <v>41675</v>
      </c>
      <c r="B2458">
        <v>28.873999999999999</v>
      </c>
      <c r="C2458">
        <v>47886500</v>
      </c>
      <c r="D2458">
        <v>28.878599999999999</v>
      </c>
      <c r="E2458">
        <v>29.065200000000001</v>
      </c>
      <c r="F2458">
        <v>28.490600000000001</v>
      </c>
    </row>
    <row r="2459" spans="1:6" x14ac:dyDescent="0.35">
      <c r="A2459" s="1">
        <v>41674</v>
      </c>
      <c r="B2459">
        <v>28.746700000000001</v>
      </c>
      <c r="C2459">
        <v>56236760</v>
      </c>
      <c r="D2459">
        <v>28.7424</v>
      </c>
      <c r="E2459">
        <v>29.1721</v>
      </c>
      <c r="F2459">
        <v>28.717700000000001</v>
      </c>
    </row>
    <row r="2460" spans="1:6" x14ac:dyDescent="0.35">
      <c r="A2460" s="1">
        <v>41673</v>
      </c>
      <c r="B2460">
        <v>28.627300000000002</v>
      </c>
      <c r="C2460">
        <v>91377500</v>
      </c>
      <c r="D2460">
        <v>29.783300000000001</v>
      </c>
      <c r="E2460">
        <v>29.847000000000001</v>
      </c>
      <c r="F2460">
        <v>28.5913</v>
      </c>
    </row>
    <row r="2461" spans="1:6" x14ac:dyDescent="0.35">
      <c r="A2461" s="1">
        <v>41670</v>
      </c>
      <c r="B2461">
        <v>29.827999999999999</v>
      </c>
      <c r="C2461">
        <v>111308460</v>
      </c>
      <c r="D2461">
        <v>29.585000000000001</v>
      </c>
      <c r="E2461">
        <v>29.968699999999998</v>
      </c>
      <c r="F2461">
        <v>29.074300000000001</v>
      </c>
    </row>
    <row r="2462" spans="1:6" x14ac:dyDescent="0.35">
      <c r="A2462" s="1">
        <v>41669</v>
      </c>
      <c r="B2462">
        <v>28.6769</v>
      </c>
      <c r="C2462">
        <v>101524940</v>
      </c>
      <c r="D2462">
        <v>28.919499999999999</v>
      </c>
      <c r="E2462">
        <v>29.108699999999999</v>
      </c>
      <c r="F2462">
        <v>28.4712</v>
      </c>
    </row>
    <row r="2463" spans="1:6" x14ac:dyDescent="0.35">
      <c r="A2463" s="1">
        <v>41668</v>
      </c>
      <c r="B2463">
        <v>27.957699999999999</v>
      </c>
      <c r="C2463">
        <v>47283840</v>
      </c>
      <c r="D2463">
        <v>28.265799999999999</v>
      </c>
      <c r="E2463">
        <v>28.3323</v>
      </c>
      <c r="F2463">
        <v>27.7683</v>
      </c>
    </row>
    <row r="2464" spans="1:6" x14ac:dyDescent="0.35">
      <c r="A2464" s="1">
        <v>41667</v>
      </c>
      <c r="B2464">
        <v>28.364100000000001</v>
      </c>
      <c r="C2464">
        <v>44166300</v>
      </c>
      <c r="D2464">
        <v>28.043600000000001</v>
      </c>
      <c r="E2464">
        <v>28.433299999999999</v>
      </c>
      <c r="F2464">
        <v>28.033999999999999</v>
      </c>
    </row>
    <row r="2465" spans="1:6" x14ac:dyDescent="0.35">
      <c r="A2465" s="1">
        <v>41666</v>
      </c>
      <c r="B2465">
        <v>27.814</v>
      </c>
      <c r="C2465">
        <v>87051700</v>
      </c>
      <c r="D2465">
        <v>28.4421</v>
      </c>
      <c r="E2465">
        <v>28.452200000000001</v>
      </c>
      <c r="F2465">
        <v>27.335100000000001</v>
      </c>
    </row>
    <row r="2466" spans="1:6" x14ac:dyDescent="0.35">
      <c r="A2466" s="1">
        <v>41663</v>
      </c>
      <c r="B2466">
        <v>28.384799999999998</v>
      </c>
      <c r="C2466">
        <v>78378760</v>
      </c>
      <c r="D2466">
        <v>29.071300000000001</v>
      </c>
      <c r="E2466">
        <v>29.135300000000001</v>
      </c>
      <c r="F2466">
        <v>28.363800000000001</v>
      </c>
    </row>
    <row r="2467" spans="1:6" x14ac:dyDescent="0.35">
      <c r="A2467" s="1">
        <v>41662</v>
      </c>
      <c r="B2467">
        <v>29.300899999999999</v>
      </c>
      <c r="C2467">
        <v>38971560</v>
      </c>
      <c r="D2467">
        <v>29.298400000000001</v>
      </c>
      <c r="E2467">
        <v>29.3612</v>
      </c>
      <c r="F2467">
        <v>29.156199999999998</v>
      </c>
    </row>
    <row r="2468" spans="1:6" x14ac:dyDescent="0.35">
      <c r="A2468" s="1">
        <v>41661</v>
      </c>
      <c r="B2468">
        <v>29.4251</v>
      </c>
      <c r="C2468">
        <v>31426220</v>
      </c>
      <c r="D2468">
        <v>29.465299999999999</v>
      </c>
      <c r="E2468">
        <v>29.497599999999998</v>
      </c>
      <c r="F2468">
        <v>29.269600000000001</v>
      </c>
    </row>
    <row r="2469" spans="1:6" x14ac:dyDescent="0.35">
      <c r="A2469" s="1">
        <v>41660</v>
      </c>
      <c r="B2469">
        <v>29.3918</v>
      </c>
      <c r="C2469">
        <v>39590200</v>
      </c>
      <c r="D2469">
        <v>29.3218</v>
      </c>
      <c r="E2469">
        <v>29.3994</v>
      </c>
      <c r="F2469">
        <v>29.078600000000002</v>
      </c>
    </row>
    <row r="2470" spans="1:6" x14ac:dyDescent="0.35">
      <c r="A2470" s="1">
        <v>41656</v>
      </c>
      <c r="B2470">
        <v>29.059200000000001</v>
      </c>
      <c r="C2470">
        <v>54011680</v>
      </c>
      <c r="D2470">
        <v>29.218800000000002</v>
      </c>
      <c r="E2470">
        <v>29.314299999999999</v>
      </c>
      <c r="F2470">
        <v>28.8993</v>
      </c>
    </row>
    <row r="2471" spans="1:6" x14ac:dyDescent="0.35">
      <c r="A2471" s="1">
        <v>41655</v>
      </c>
      <c r="B2471">
        <v>29.2029</v>
      </c>
      <c r="C2471">
        <v>33677520</v>
      </c>
      <c r="D2471">
        <v>29.023</v>
      </c>
      <c r="E2471">
        <v>29.245999999999999</v>
      </c>
      <c r="F2471">
        <v>28.9953</v>
      </c>
    </row>
    <row r="2472" spans="1:6" x14ac:dyDescent="0.35">
      <c r="A2472" s="1">
        <v>41654</v>
      </c>
      <c r="B2472">
        <v>29.010899999999999</v>
      </c>
      <c r="C2472">
        <v>38990500</v>
      </c>
      <c r="D2472">
        <v>29.121300000000002</v>
      </c>
      <c r="E2472">
        <v>29.1721</v>
      </c>
      <c r="F2472">
        <v>28.8889</v>
      </c>
    </row>
    <row r="2473" spans="1:6" x14ac:dyDescent="0.35">
      <c r="A2473" s="1">
        <v>41653</v>
      </c>
      <c r="B2473">
        <v>29.0306</v>
      </c>
      <c r="C2473">
        <v>49632220</v>
      </c>
      <c r="D2473">
        <v>28.741399999999999</v>
      </c>
      <c r="E2473">
        <v>29.071000000000002</v>
      </c>
      <c r="F2473">
        <v>28.4924</v>
      </c>
    </row>
    <row r="2474" spans="1:6" x14ac:dyDescent="0.35">
      <c r="A2474" s="1">
        <v>41652</v>
      </c>
      <c r="B2474">
        <v>28.363299999999999</v>
      </c>
      <c r="C2474">
        <v>48365400</v>
      </c>
      <c r="D2474">
        <v>28.451499999999999</v>
      </c>
      <c r="E2474">
        <v>28.967700000000001</v>
      </c>
      <c r="F2474">
        <v>28.2166</v>
      </c>
    </row>
    <row r="2475" spans="1:6" x14ac:dyDescent="0.35">
      <c r="A2475" s="1">
        <v>41649</v>
      </c>
      <c r="B2475">
        <v>28.545200000000001</v>
      </c>
      <c r="C2475">
        <v>42836940</v>
      </c>
      <c r="D2475">
        <v>28.77</v>
      </c>
      <c r="E2475">
        <v>28.77</v>
      </c>
      <c r="F2475">
        <v>28.344899999999999</v>
      </c>
    </row>
    <row r="2476" spans="1:6" x14ac:dyDescent="0.35">
      <c r="A2476" s="1">
        <v>41648</v>
      </c>
      <c r="B2476">
        <v>28.546700000000001</v>
      </c>
      <c r="C2476">
        <v>41687320</v>
      </c>
      <c r="D2476">
        <v>28.880099999999999</v>
      </c>
      <c r="E2476">
        <v>28.899799999999999</v>
      </c>
      <c r="F2476">
        <v>28.4285</v>
      </c>
    </row>
    <row r="2477" spans="1:6" x14ac:dyDescent="0.35">
      <c r="A2477" s="1">
        <v>41647</v>
      </c>
      <c r="B2477">
        <v>28.824300000000001</v>
      </c>
      <c r="C2477">
        <v>44845740</v>
      </c>
      <c r="D2477">
        <v>28.944800000000001</v>
      </c>
      <c r="E2477">
        <v>28.978100000000001</v>
      </c>
      <c r="F2477">
        <v>28.623699999999999</v>
      </c>
    </row>
    <row r="2478" spans="1:6" x14ac:dyDescent="0.35">
      <c r="A2478" s="1">
        <v>41646</v>
      </c>
      <c r="B2478">
        <v>28.764399999999998</v>
      </c>
      <c r="C2478">
        <v>51044900</v>
      </c>
      <c r="D2478">
        <v>28.414300000000001</v>
      </c>
      <c r="E2478">
        <v>28.785399999999999</v>
      </c>
      <c r="F2478">
        <v>28.317399999999999</v>
      </c>
    </row>
    <row r="2479" spans="1:6" x14ac:dyDescent="0.35">
      <c r="A2479" s="1">
        <v>41645</v>
      </c>
      <c r="B2479">
        <v>28.220400000000001</v>
      </c>
      <c r="C2479">
        <v>35385760</v>
      </c>
      <c r="D2479">
        <v>28.111499999999999</v>
      </c>
      <c r="E2479">
        <v>28.2593</v>
      </c>
      <c r="F2479">
        <v>27.945599999999999</v>
      </c>
    </row>
    <row r="2480" spans="1:6" x14ac:dyDescent="0.35">
      <c r="A2480" s="1">
        <v>41642</v>
      </c>
      <c r="B2480">
        <v>27.909199999999998</v>
      </c>
      <c r="C2480">
        <v>33296920</v>
      </c>
      <c r="D2480">
        <v>28.161799999999999</v>
      </c>
      <c r="E2480">
        <v>28.2105</v>
      </c>
      <c r="F2480">
        <v>27.907399999999999</v>
      </c>
    </row>
    <row r="2481" spans="1:6" x14ac:dyDescent="0.35">
      <c r="A2481" s="1">
        <v>41641</v>
      </c>
      <c r="B2481">
        <v>28.1143</v>
      </c>
      <c r="C2481">
        <v>36428020</v>
      </c>
      <c r="D2481">
        <v>28.173400000000001</v>
      </c>
      <c r="E2481">
        <v>28.231200000000001</v>
      </c>
      <c r="F2481">
        <v>27.991499999999998</v>
      </c>
    </row>
    <row r="2482" spans="1:6" x14ac:dyDescent="0.35">
      <c r="A2482" s="1">
        <v>41639</v>
      </c>
      <c r="B2482">
        <v>28.306000000000001</v>
      </c>
      <c r="C2482">
        <v>27156780</v>
      </c>
      <c r="D2482">
        <v>28.092099999999999</v>
      </c>
      <c r="E2482">
        <v>28.313300000000002</v>
      </c>
      <c r="F2482">
        <v>27.940999999999999</v>
      </c>
    </row>
    <row r="2483" spans="1:6" x14ac:dyDescent="0.35">
      <c r="A2483" s="1">
        <v>41638</v>
      </c>
      <c r="B2483">
        <v>28.021899999999999</v>
      </c>
      <c r="C2483">
        <v>24697440</v>
      </c>
      <c r="D2483">
        <v>28.296700000000001</v>
      </c>
      <c r="E2483">
        <v>28.300699999999999</v>
      </c>
      <c r="F2483">
        <v>28.0107</v>
      </c>
    </row>
    <row r="2484" spans="1:6" x14ac:dyDescent="0.35">
      <c r="A2484" s="1">
        <v>41635</v>
      </c>
      <c r="B2484">
        <v>28.247699999999998</v>
      </c>
      <c r="C2484">
        <v>31394940</v>
      </c>
      <c r="D2484">
        <v>28.2881</v>
      </c>
      <c r="E2484">
        <v>28.295100000000001</v>
      </c>
      <c r="F2484">
        <v>28.1097</v>
      </c>
    </row>
    <row r="2485" spans="1:6" x14ac:dyDescent="0.35">
      <c r="A2485" s="1">
        <v>41634</v>
      </c>
      <c r="B2485">
        <v>28.2239</v>
      </c>
      <c r="C2485">
        <v>26755900</v>
      </c>
      <c r="D2485">
        <v>28.136800000000001</v>
      </c>
      <c r="E2485">
        <v>28.262799999999999</v>
      </c>
      <c r="F2485">
        <v>28.002400000000002</v>
      </c>
    </row>
    <row r="2486" spans="1:6" x14ac:dyDescent="0.35">
      <c r="A2486" s="1">
        <v>41632</v>
      </c>
      <c r="B2486">
        <v>28.082000000000001</v>
      </c>
      <c r="C2486">
        <v>14683400</v>
      </c>
      <c r="D2486">
        <v>28.161000000000001</v>
      </c>
      <c r="E2486">
        <v>28.1678</v>
      </c>
      <c r="F2486">
        <v>27.987500000000001</v>
      </c>
    </row>
    <row r="2487" spans="1:6" x14ac:dyDescent="0.35">
      <c r="A2487" s="1">
        <v>41631</v>
      </c>
      <c r="B2487">
        <v>28.164300000000001</v>
      </c>
      <c r="C2487">
        <v>34430060</v>
      </c>
      <c r="D2487">
        <v>27.980899999999998</v>
      </c>
      <c r="E2487">
        <v>28.181999999999999</v>
      </c>
      <c r="F2487">
        <v>27.912199999999999</v>
      </c>
    </row>
    <row r="2488" spans="1:6" x14ac:dyDescent="0.35">
      <c r="A2488" s="1">
        <v>41628</v>
      </c>
      <c r="B2488">
        <v>27.7986</v>
      </c>
      <c r="C2488">
        <v>65231140</v>
      </c>
      <c r="D2488">
        <v>27.487400000000001</v>
      </c>
      <c r="E2488">
        <v>27.8125</v>
      </c>
      <c r="F2488">
        <v>27.479800000000001</v>
      </c>
    </row>
    <row r="2489" spans="1:6" x14ac:dyDescent="0.35">
      <c r="A2489" s="1">
        <v>41627</v>
      </c>
      <c r="B2489">
        <v>27.434899999999999</v>
      </c>
      <c r="C2489">
        <v>33313380</v>
      </c>
      <c r="D2489">
        <v>27.2972</v>
      </c>
      <c r="E2489">
        <v>27.5806</v>
      </c>
      <c r="F2489">
        <v>27.2545</v>
      </c>
    </row>
    <row r="2490" spans="1:6" x14ac:dyDescent="0.35">
      <c r="A2490" s="1">
        <v>41626</v>
      </c>
      <c r="B2490">
        <v>27.3977</v>
      </c>
      <c r="C2490">
        <v>44205040</v>
      </c>
      <c r="D2490">
        <v>27.071899999999999</v>
      </c>
      <c r="E2490">
        <v>27.402799999999999</v>
      </c>
      <c r="F2490">
        <v>26.7484</v>
      </c>
    </row>
    <row r="2491" spans="1:6" x14ac:dyDescent="0.35">
      <c r="A2491" s="1">
        <v>41625</v>
      </c>
      <c r="B2491">
        <v>27.021699999999999</v>
      </c>
      <c r="C2491">
        <v>30702740</v>
      </c>
      <c r="D2491">
        <v>27.096399999999999</v>
      </c>
      <c r="E2491">
        <v>27.297000000000001</v>
      </c>
      <c r="F2491">
        <v>26.984300000000001</v>
      </c>
    </row>
    <row r="2492" spans="1:6" x14ac:dyDescent="0.35">
      <c r="A2492" s="1">
        <v>41624</v>
      </c>
      <c r="B2492">
        <v>27.1005</v>
      </c>
      <c r="C2492">
        <v>32040180</v>
      </c>
      <c r="D2492">
        <v>26.873699999999999</v>
      </c>
      <c r="E2492">
        <v>27.143699999999999</v>
      </c>
      <c r="F2492">
        <v>26.823399999999999</v>
      </c>
    </row>
    <row r="2493" spans="1:6" x14ac:dyDescent="0.35">
      <c r="A2493" s="1">
        <v>41621</v>
      </c>
      <c r="B2493">
        <v>26.7926</v>
      </c>
      <c r="C2493">
        <v>43243360</v>
      </c>
      <c r="D2493">
        <v>27.1616</v>
      </c>
      <c r="E2493">
        <v>27.184100000000001</v>
      </c>
      <c r="F2493">
        <v>26.719200000000001</v>
      </c>
    </row>
    <row r="2494" spans="1:6" x14ac:dyDescent="0.35">
      <c r="A2494" s="1">
        <v>41620</v>
      </c>
      <c r="B2494">
        <v>27.0242</v>
      </c>
      <c r="C2494">
        <v>31914000</v>
      </c>
      <c r="D2494">
        <v>27.2669</v>
      </c>
      <c r="E2494">
        <v>27.352</v>
      </c>
      <c r="F2494">
        <v>26.9999</v>
      </c>
    </row>
    <row r="2495" spans="1:6" x14ac:dyDescent="0.35">
      <c r="A2495" s="1">
        <v>41619</v>
      </c>
      <c r="B2495">
        <v>27.209299999999999</v>
      </c>
      <c r="C2495">
        <v>34138460</v>
      </c>
      <c r="D2495">
        <v>27.464700000000001</v>
      </c>
      <c r="E2495">
        <v>27.563700000000001</v>
      </c>
      <c r="F2495">
        <v>27.155799999999999</v>
      </c>
    </row>
    <row r="2496" spans="1:6" x14ac:dyDescent="0.35">
      <c r="A2496" s="1">
        <v>41618</v>
      </c>
      <c r="B2496">
        <v>27.395499999999998</v>
      </c>
      <c r="C2496">
        <v>37077880</v>
      </c>
      <c r="D2496">
        <v>27.180499999999999</v>
      </c>
      <c r="E2496">
        <v>27.588699999999999</v>
      </c>
      <c r="F2496">
        <v>27.167899999999999</v>
      </c>
    </row>
    <row r="2497" spans="1:6" x14ac:dyDescent="0.35">
      <c r="A2497" s="1">
        <v>41617</v>
      </c>
      <c r="B2497">
        <v>27.230799999999999</v>
      </c>
      <c r="C2497">
        <v>29649700</v>
      </c>
      <c r="D2497">
        <v>27.0502</v>
      </c>
      <c r="E2497">
        <v>27.336099999999998</v>
      </c>
      <c r="F2497">
        <v>26.975200000000001</v>
      </c>
    </row>
    <row r="2498" spans="1:6" x14ac:dyDescent="0.35">
      <c r="A2498" s="1">
        <v>41614</v>
      </c>
      <c r="B2498">
        <v>27.021899999999999</v>
      </c>
      <c r="C2498">
        <v>28575480</v>
      </c>
      <c r="D2498">
        <v>27.0199</v>
      </c>
      <c r="E2498">
        <v>27.025200000000002</v>
      </c>
      <c r="F2498">
        <v>26.774699999999999</v>
      </c>
    </row>
    <row r="2499" spans="1:6" x14ac:dyDescent="0.35">
      <c r="A2499" s="1">
        <v>41613</v>
      </c>
      <c r="B2499">
        <v>26.705400000000001</v>
      </c>
      <c r="C2499">
        <v>22673260</v>
      </c>
      <c r="D2499">
        <v>26.701899999999998</v>
      </c>
      <c r="E2499">
        <v>26.763999999999999</v>
      </c>
      <c r="F2499">
        <v>26.547599999999999</v>
      </c>
    </row>
    <row r="2500" spans="1:6" x14ac:dyDescent="0.35">
      <c r="A2500" s="1">
        <v>41612</v>
      </c>
      <c r="B2500">
        <v>26.726700000000001</v>
      </c>
      <c r="C2500">
        <v>23819360</v>
      </c>
      <c r="D2500">
        <v>26.5547</v>
      </c>
      <c r="E2500">
        <v>26.873200000000001</v>
      </c>
      <c r="F2500">
        <v>26.520099999999999</v>
      </c>
    </row>
    <row r="2501" spans="1:6" x14ac:dyDescent="0.35">
      <c r="A2501" s="1">
        <v>41611</v>
      </c>
      <c r="B2501">
        <v>26.602399999999999</v>
      </c>
      <c r="C2501">
        <v>33522880</v>
      </c>
      <c r="D2501">
        <v>26.5441</v>
      </c>
      <c r="E2501">
        <v>26.859500000000001</v>
      </c>
      <c r="F2501">
        <v>26.4953</v>
      </c>
    </row>
    <row r="2502" spans="1:6" x14ac:dyDescent="0.35">
      <c r="A2502" s="1">
        <v>41610</v>
      </c>
      <c r="B2502">
        <v>26.633199999999999</v>
      </c>
      <c r="C2502">
        <v>27464120</v>
      </c>
      <c r="D2502">
        <v>26.8613</v>
      </c>
      <c r="E2502">
        <v>26.933</v>
      </c>
      <c r="F2502">
        <v>26.539300000000001</v>
      </c>
    </row>
    <row r="2503" spans="1:6" x14ac:dyDescent="0.35">
      <c r="A2503" s="1">
        <v>41607</v>
      </c>
      <c r="B2503">
        <v>26.7623</v>
      </c>
      <c r="C2503">
        <v>23855460</v>
      </c>
      <c r="D2503">
        <v>26.827200000000001</v>
      </c>
      <c r="E2503">
        <v>26.939800000000002</v>
      </c>
      <c r="F2503">
        <v>26.758700000000001</v>
      </c>
    </row>
    <row r="2504" spans="1:6" x14ac:dyDescent="0.35">
      <c r="A2504" s="1">
        <v>41605</v>
      </c>
      <c r="B2504">
        <v>26.851199999999999</v>
      </c>
      <c r="C2504">
        <v>22452620</v>
      </c>
      <c r="D2504">
        <v>26.823899999999998</v>
      </c>
      <c r="E2504">
        <v>26.974699999999999</v>
      </c>
      <c r="F2504">
        <v>26.772600000000001</v>
      </c>
    </row>
    <row r="2505" spans="1:6" x14ac:dyDescent="0.35">
      <c r="A2505" s="1">
        <v>41604</v>
      </c>
      <c r="B2505">
        <v>26.732500000000002</v>
      </c>
      <c r="C2505">
        <v>45721440</v>
      </c>
      <c r="D2505">
        <v>26.4847</v>
      </c>
      <c r="E2505">
        <v>26.810500000000001</v>
      </c>
      <c r="F2505">
        <v>26.3416</v>
      </c>
    </row>
    <row r="2506" spans="1:6" x14ac:dyDescent="0.35">
      <c r="A2506" s="1">
        <v>41603</v>
      </c>
      <c r="B2506">
        <v>26.417300000000001</v>
      </c>
      <c r="C2506">
        <v>32241160</v>
      </c>
      <c r="D2506">
        <v>26.195799999999998</v>
      </c>
      <c r="E2506">
        <v>26.6006</v>
      </c>
      <c r="F2506">
        <v>26.1418</v>
      </c>
    </row>
    <row r="2507" spans="1:6" x14ac:dyDescent="0.35">
      <c r="A2507" s="1">
        <v>41600</v>
      </c>
      <c r="B2507">
        <v>26.0627</v>
      </c>
      <c r="C2507">
        <v>25082200</v>
      </c>
      <c r="D2507">
        <v>26.101299999999998</v>
      </c>
      <c r="E2507">
        <v>26.1708</v>
      </c>
      <c r="F2507">
        <v>25.9953</v>
      </c>
    </row>
    <row r="2508" spans="1:6" x14ac:dyDescent="0.35">
      <c r="A2508" s="1">
        <v>41599</v>
      </c>
      <c r="B2508">
        <v>26.117699999999999</v>
      </c>
      <c r="C2508">
        <v>21836100</v>
      </c>
      <c r="D2508">
        <v>25.9391</v>
      </c>
      <c r="E2508">
        <v>26.224799999999998</v>
      </c>
      <c r="F2508">
        <v>25.913900000000002</v>
      </c>
    </row>
    <row r="2509" spans="1:6" x14ac:dyDescent="0.35">
      <c r="A2509" s="1">
        <v>41598</v>
      </c>
      <c r="B2509">
        <v>25.820699999999999</v>
      </c>
      <c r="C2509">
        <v>19274120</v>
      </c>
      <c r="D2509">
        <v>26.0137</v>
      </c>
      <c r="E2509">
        <v>26.099799999999998</v>
      </c>
      <c r="F2509">
        <v>25.7714</v>
      </c>
    </row>
    <row r="2510" spans="1:6" x14ac:dyDescent="0.35">
      <c r="A2510" s="1">
        <v>41597</v>
      </c>
      <c r="B2510">
        <v>25.893799999999999</v>
      </c>
      <c r="C2510">
        <v>22575960</v>
      </c>
      <c r="D2510">
        <v>26.058399999999999</v>
      </c>
      <c r="E2510">
        <v>26.134899999999998</v>
      </c>
      <c r="F2510">
        <v>25.839400000000001</v>
      </c>
    </row>
    <row r="2511" spans="1:6" x14ac:dyDescent="0.35">
      <c r="A2511" s="1">
        <v>41596</v>
      </c>
      <c r="B2511">
        <v>26.054099999999998</v>
      </c>
      <c r="C2511">
        <v>35194260</v>
      </c>
      <c r="D2511">
        <v>26.1601</v>
      </c>
      <c r="E2511">
        <v>26.488199999999999</v>
      </c>
      <c r="F2511">
        <v>25.995799999999999</v>
      </c>
    </row>
    <row r="2512" spans="1:6" x14ac:dyDescent="0.35">
      <c r="A2512" s="1">
        <v>41593</v>
      </c>
      <c r="B2512">
        <v>26.104800000000001</v>
      </c>
      <c r="C2512">
        <v>25525140</v>
      </c>
      <c r="D2512">
        <v>26.137899999999998</v>
      </c>
      <c r="E2512">
        <v>26.216999999999999</v>
      </c>
      <c r="F2512">
        <v>26.0228</v>
      </c>
    </row>
    <row r="2513" spans="1:6" x14ac:dyDescent="0.35">
      <c r="A2513" s="1">
        <v>41592</v>
      </c>
      <c r="B2513">
        <v>26.146999999999998</v>
      </c>
      <c r="C2513">
        <v>23334620</v>
      </c>
      <c r="D2513">
        <v>26.113900000000001</v>
      </c>
      <c r="E2513">
        <v>26.261199999999999</v>
      </c>
      <c r="F2513">
        <v>26.023800000000001</v>
      </c>
    </row>
    <row r="2514" spans="1:6" x14ac:dyDescent="0.35">
      <c r="A2514" s="1">
        <v>41591</v>
      </c>
      <c r="B2514">
        <v>26.077300000000001</v>
      </c>
      <c r="C2514">
        <v>31570300</v>
      </c>
      <c r="D2514">
        <v>25.427700000000002</v>
      </c>
      <c r="E2514">
        <v>26.0869</v>
      </c>
      <c r="F2514">
        <v>25.421399999999998</v>
      </c>
    </row>
    <row r="2515" spans="1:6" x14ac:dyDescent="0.35">
      <c r="A2515" s="1">
        <v>41590</v>
      </c>
      <c r="B2515">
        <v>25.5547</v>
      </c>
      <c r="C2515">
        <v>24361740</v>
      </c>
      <c r="D2515">
        <v>25.451699999999999</v>
      </c>
      <c r="E2515">
        <v>25.700700000000001</v>
      </c>
      <c r="F2515">
        <v>25.383500000000002</v>
      </c>
    </row>
    <row r="2516" spans="1:6" x14ac:dyDescent="0.35">
      <c r="A2516" s="1">
        <v>41589</v>
      </c>
      <c r="B2516">
        <v>25.524699999999999</v>
      </c>
      <c r="C2516">
        <v>22250560</v>
      </c>
      <c r="D2516">
        <v>25.497399999999999</v>
      </c>
      <c r="E2516">
        <v>25.659500000000001</v>
      </c>
      <c r="F2516">
        <v>25.459299999999999</v>
      </c>
    </row>
    <row r="2517" spans="1:6" x14ac:dyDescent="0.35">
      <c r="A2517" s="1">
        <v>41586</v>
      </c>
      <c r="B2517">
        <v>25.662099999999999</v>
      </c>
      <c r="C2517">
        <v>25816000</v>
      </c>
      <c r="D2517">
        <v>25.478200000000001</v>
      </c>
      <c r="E2517">
        <v>25.724499999999999</v>
      </c>
      <c r="F2517">
        <v>25.471900000000002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C0D487-B2A1-45A6-BA53-D3F1C1AB47FF}">
  <dimension ref="A1:F2423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81640625" bestFit="1" customWidth="1"/>
    <col min="4" max="6" width="8.81640625" bestFit="1" customWidth="1"/>
  </cols>
  <sheetData>
    <row r="1" spans="1:6" x14ac:dyDescent="0.35">
      <c r="A1" t="s">
        <v>1465</v>
      </c>
      <c r="B1" t="s">
        <v>1466</v>
      </c>
      <c r="C1" t="s">
        <v>1467</v>
      </c>
      <c r="D1" t="s">
        <v>1468</v>
      </c>
      <c r="E1" t="s">
        <v>1469</v>
      </c>
      <c r="F1" t="s">
        <v>1470</v>
      </c>
    </row>
    <row r="2" spans="1:6" x14ac:dyDescent="0.35">
      <c r="A2" s="1">
        <v>45237</v>
      </c>
      <c r="B2">
        <v>132.4</v>
      </c>
      <c r="C2">
        <v>19223790</v>
      </c>
      <c r="D2">
        <v>131.97999999999999</v>
      </c>
      <c r="E2">
        <v>133.28</v>
      </c>
      <c r="F2">
        <v>131.13999999999999</v>
      </c>
    </row>
    <row r="3" spans="1:6" x14ac:dyDescent="0.35">
      <c r="A3" s="1">
        <v>45236</v>
      </c>
      <c r="B3">
        <v>131.44999999999999</v>
      </c>
      <c r="C3">
        <v>15360360</v>
      </c>
      <c r="D3">
        <v>130.22</v>
      </c>
      <c r="E3">
        <v>131.56</v>
      </c>
      <c r="F3">
        <v>129.93</v>
      </c>
    </row>
    <row r="4" spans="1:6" x14ac:dyDescent="0.35">
      <c r="A4" s="1">
        <v>45233</v>
      </c>
      <c r="B4">
        <v>130.37</v>
      </c>
      <c r="C4">
        <v>19529450</v>
      </c>
      <c r="D4">
        <v>129.09</v>
      </c>
      <c r="E4">
        <v>130.72999999999999</v>
      </c>
      <c r="F4">
        <v>129.01</v>
      </c>
    </row>
    <row r="5" spans="1:6" x14ac:dyDescent="0.35">
      <c r="A5" s="1">
        <v>45232</v>
      </c>
      <c r="B5">
        <v>128.58000000000001</v>
      </c>
      <c r="C5">
        <v>24091670</v>
      </c>
      <c r="D5">
        <v>129.56</v>
      </c>
      <c r="E5">
        <v>130.09</v>
      </c>
      <c r="F5">
        <v>128.11000000000001</v>
      </c>
    </row>
    <row r="6" spans="1:6" x14ac:dyDescent="0.35">
      <c r="A6" s="1">
        <v>45231</v>
      </c>
      <c r="B6">
        <v>127.57</v>
      </c>
      <c r="C6">
        <v>26536600</v>
      </c>
      <c r="D6">
        <v>125.34</v>
      </c>
      <c r="E6">
        <v>127.74</v>
      </c>
      <c r="F6">
        <v>124.925</v>
      </c>
    </row>
    <row r="7" spans="1:6" x14ac:dyDescent="0.35">
      <c r="A7" s="1">
        <v>45230</v>
      </c>
      <c r="B7">
        <v>125.3</v>
      </c>
      <c r="C7">
        <v>21123420</v>
      </c>
      <c r="D7">
        <v>126.27</v>
      </c>
      <c r="E7">
        <v>126.56</v>
      </c>
      <c r="F7">
        <v>123.925</v>
      </c>
    </row>
    <row r="8" spans="1:6" x14ac:dyDescent="0.35">
      <c r="A8" s="1">
        <v>45229</v>
      </c>
      <c r="B8">
        <v>125.75</v>
      </c>
      <c r="C8">
        <v>24165630</v>
      </c>
      <c r="D8">
        <v>124.46</v>
      </c>
      <c r="E8">
        <v>126.55</v>
      </c>
      <c r="F8">
        <v>123.88</v>
      </c>
    </row>
    <row r="9" spans="1:6" x14ac:dyDescent="0.35">
      <c r="A9" s="1">
        <v>45226</v>
      </c>
      <c r="B9">
        <v>123.4</v>
      </c>
      <c r="C9">
        <v>37367670</v>
      </c>
      <c r="D9">
        <v>124.03</v>
      </c>
      <c r="E9">
        <v>124.44</v>
      </c>
      <c r="F9">
        <v>121.46</v>
      </c>
    </row>
    <row r="10" spans="1:6" x14ac:dyDescent="0.35">
      <c r="A10" s="1">
        <v>45225</v>
      </c>
      <c r="B10">
        <v>123.44</v>
      </c>
      <c r="C10">
        <v>33907360</v>
      </c>
      <c r="D10">
        <v>124.47</v>
      </c>
      <c r="E10">
        <v>125.46</v>
      </c>
      <c r="F10">
        <v>122.32</v>
      </c>
    </row>
    <row r="11" spans="1:6" x14ac:dyDescent="0.35">
      <c r="A11" s="1">
        <v>45224</v>
      </c>
      <c r="B11">
        <v>126.67</v>
      </c>
      <c r="C11">
        <v>58796070</v>
      </c>
      <c r="D11">
        <v>129.77000000000001</v>
      </c>
      <c r="E11">
        <v>130.1</v>
      </c>
      <c r="F11">
        <v>126.09</v>
      </c>
    </row>
    <row r="12" spans="1:6" x14ac:dyDescent="0.35">
      <c r="A12" s="1">
        <v>45223</v>
      </c>
      <c r="B12">
        <v>140.12</v>
      </c>
      <c r="C12">
        <v>26535200</v>
      </c>
      <c r="D12">
        <v>139.16</v>
      </c>
      <c r="E12">
        <v>140.7099</v>
      </c>
      <c r="F12">
        <v>138.75</v>
      </c>
    </row>
    <row r="13" spans="1:6" x14ac:dyDescent="0.35">
      <c r="A13" s="1">
        <v>45222</v>
      </c>
      <c r="B13">
        <v>137.9</v>
      </c>
      <c r="C13">
        <v>20780670</v>
      </c>
      <c r="D13">
        <v>136.22999999999999</v>
      </c>
      <c r="E13">
        <v>139.02000000000001</v>
      </c>
      <c r="F13">
        <v>135.11000000000001</v>
      </c>
    </row>
    <row r="14" spans="1:6" x14ac:dyDescent="0.35">
      <c r="A14" s="1">
        <v>45219</v>
      </c>
      <c r="B14">
        <v>136.74</v>
      </c>
      <c r="C14">
        <v>24970260</v>
      </c>
      <c r="D14">
        <v>138.59</v>
      </c>
      <c r="E14">
        <v>139.04</v>
      </c>
      <c r="F14">
        <v>136.245</v>
      </c>
    </row>
    <row r="15" spans="1:6" x14ac:dyDescent="0.35">
      <c r="A15" s="1">
        <v>45218</v>
      </c>
      <c r="B15">
        <v>138.97999999999999</v>
      </c>
      <c r="C15">
        <v>21831180</v>
      </c>
      <c r="D15">
        <v>139.80000000000001</v>
      </c>
      <c r="E15">
        <v>141.005</v>
      </c>
      <c r="F15">
        <v>138.6</v>
      </c>
    </row>
    <row r="16" spans="1:6" x14ac:dyDescent="0.35">
      <c r="A16" s="1">
        <v>45217</v>
      </c>
      <c r="B16">
        <v>139.28</v>
      </c>
      <c r="C16">
        <v>18304870</v>
      </c>
      <c r="D16">
        <v>140.75</v>
      </c>
      <c r="E16">
        <v>141.99</v>
      </c>
      <c r="F16">
        <v>138.70500000000001</v>
      </c>
    </row>
    <row r="17" spans="1:6" x14ac:dyDescent="0.35">
      <c r="A17" s="1">
        <v>45216</v>
      </c>
      <c r="B17">
        <v>140.99</v>
      </c>
      <c r="C17">
        <v>17424020</v>
      </c>
      <c r="D17">
        <v>140.03</v>
      </c>
      <c r="E17">
        <v>141.25</v>
      </c>
      <c r="F17">
        <v>138.52869999999999</v>
      </c>
    </row>
    <row r="18" spans="1:6" x14ac:dyDescent="0.35">
      <c r="A18" s="1">
        <v>45215</v>
      </c>
      <c r="B18">
        <v>140.49</v>
      </c>
      <c r="C18">
        <v>17345560</v>
      </c>
      <c r="D18">
        <v>139.72999999999999</v>
      </c>
      <c r="E18">
        <v>140.905</v>
      </c>
      <c r="F18">
        <v>139.32</v>
      </c>
    </row>
    <row r="19" spans="1:6" x14ac:dyDescent="0.35">
      <c r="A19" s="1">
        <v>45212</v>
      </c>
      <c r="B19">
        <v>138.58000000000001</v>
      </c>
      <c r="C19">
        <v>19447570</v>
      </c>
      <c r="D19">
        <v>140.65</v>
      </c>
      <c r="E19">
        <v>141.34</v>
      </c>
      <c r="F19">
        <v>137.97</v>
      </c>
    </row>
    <row r="20" spans="1:6" x14ac:dyDescent="0.35">
      <c r="A20" s="1">
        <v>45211</v>
      </c>
      <c r="B20">
        <v>140.29</v>
      </c>
      <c r="C20">
        <v>18173110</v>
      </c>
      <c r="D20">
        <v>142.16</v>
      </c>
      <c r="E20">
        <v>142.38</v>
      </c>
      <c r="F20">
        <v>139.44999999999999</v>
      </c>
    </row>
    <row r="21" spans="1:6" x14ac:dyDescent="0.35">
      <c r="A21" s="1">
        <v>45210</v>
      </c>
      <c r="B21">
        <v>141.69999999999999</v>
      </c>
      <c r="C21">
        <v>20146340</v>
      </c>
      <c r="D21">
        <v>139.85</v>
      </c>
      <c r="E21">
        <v>142.22</v>
      </c>
      <c r="F21">
        <v>139.84</v>
      </c>
    </row>
    <row r="22" spans="1:6" x14ac:dyDescent="0.35">
      <c r="A22" s="1">
        <v>45209</v>
      </c>
      <c r="B22">
        <v>139.19999999999999</v>
      </c>
      <c r="C22">
        <v>19554920</v>
      </c>
      <c r="D22">
        <v>139.51</v>
      </c>
      <c r="E22">
        <v>140.74</v>
      </c>
      <c r="F22">
        <v>138.43</v>
      </c>
    </row>
    <row r="23" spans="1:6" x14ac:dyDescent="0.35">
      <c r="A23" s="1">
        <v>45208</v>
      </c>
      <c r="B23">
        <v>139.5</v>
      </c>
      <c r="C23">
        <v>16599100</v>
      </c>
      <c r="D23">
        <v>137.99</v>
      </c>
      <c r="E23">
        <v>139.97</v>
      </c>
      <c r="F23">
        <v>136.69999999999999</v>
      </c>
    </row>
    <row r="24" spans="1:6" x14ac:dyDescent="0.35">
      <c r="A24" s="1">
        <v>45205</v>
      </c>
      <c r="B24">
        <v>138.72999999999999</v>
      </c>
      <c r="C24">
        <v>20826680</v>
      </c>
      <c r="D24">
        <v>134.94</v>
      </c>
      <c r="E24">
        <v>139.1857</v>
      </c>
      <c r="F24">
        <v>134.94</v>
      </c>
    </row>
    <row r="25" spans="1:6" x14ac:dyDescent="0.35">
      <c r="A25" s="1">
        <v>45204</v>
      </c>
      <c r="B25">
        <v>135.99</v>
      </c>
      <c r="C25">
        <v>15922940</v>
      </c>
      <c r="D25">
        <v>136.13</v>
      </c>
      <c r="E25">
        <v>136.5</v>
      </c>
      <c r="F25">
        <v>134.45500000000001</v>
      </c>
    </row>
    <row r="26" spans="1:6" x14ac:dyDescent="0.35">
      <c r="A26" s="1">
        <v>45203</v>
      </c>
      <c r="B26">
        <v>136.27000000000001</v>
      </c>
      <c r="C26">
        <v>22847990</v>
      </c>
      <c r="D26">
        <v>133.66</v>
      </c>
      <c r="E26">
        <v>136.57</v>
      </c>
      <c r="F26">
        <v>133.43</v>
      </c>
    </row>
    <row r="27" spans="1:6" x14ac:dyDescent="0.35">
      <c r="A27" s="1">
        <v>45202</v>
      </c>
      <c r="B27">
        <v>133.30000000000001</v>
      </c>
      <c r="C27">
        <v>19628740</v>
      </c>
      <c r="D27">
        <v>134.93</v>
      </c>
      <c r="E27">
        <v>135.24</v>
      </c>
      <c r="F27">
        <v>132.815</v>
      </c>
    </row>
    <row r="28" spans="1:6" x14ac:dyDescent="0.35">
      <c r="A28" s="1">
        <v>45201</v>
      </c>
      <c r="B28">
        <v>135.16999999999999</v>
      </c>
      <c r="C28">
        <v>19210390</v>
      </c>
      <c r="D28">
        <v>132.155</v>
      </c>
      <c r="E28">
        <v>135.36000000000001</v>
      </c>
      <c r="F28">
        <v>132.065</v>
      </c>
    </row>
    <row r="29" spans="1:6" x14ac:dyDescent="0.35">
      <c r="A29" s="1">
        <v>45198</v>
      </c>
      <c r="B29">
        <v>131.85</v>
      </c>
      <c r="C29">
        <v>23237340</v>
      </c>
      <c r="D29">
        <v>134.08000000000001</v>
      </c>
      <c r="E29">
        <v>134.88999999999999</v>
      </c>
      <c r="F29">
        <v>131.32</v>
      </c>
    </row>
    <row r="30" spans="1:6" x14ac:dyDescent="0.35">
      <c r="A30" s="1">
        <v>45197</v>
      </c>
      <c r="B30">
        <v>133.13</v>
      </c>
      <c r="C30">
        <v>18201390</v>
      </c>
      <c r="D30">
        <v>130.69</v>
      </c>
      <c r="E30">
        <v>134.1799</v>
      </c>
      <c r="F30">
        <v>130.69</v>
      </c>
    </row>
    <row r="31" spans="1:6" x14ac:dyDescent="0.35">
      <c r="A31" s="1">
        <v>45196</v>
      </c>
      <c r="B31">
        <v>131.46</v>
      </c>
      <c r="C31">
        <v>18764200</v>
      </c>
      <c r="D31">
        <v>129.44</v>
      </c>
      <c r="E31">
        <v>131.72</v>
      </c>
      <c r="F31">
        <v>129.38</v>
      </c>
    </row>
    <row r="32" spans="1:6" x14ac:dyDescent="0.35">
      <c r="A32" s="1">
        <v>45195</v>
      </c>
      <c r="B32">
        <v>129.44999999999999</v>
      </c>
      <c r="C32">
        <v>20378790</v>
      </c>
      <c r="D32">
        <v>130.91399999999999</v>
      </c>
      <c r="E32">
        <v>131.405</v>
      </c>
      <c r="F32">
        <v>128.19</v>
      </c>
    </row>
    <row r="33" spans="1:6" x14ac:dyDescent="0.35">
      <c r="A33" s="1">
        <v>45194</v>
      </c>
      <c r="B33">
        <v>132.16999999999999</v>
      </c>
      <c r="C33">
        <v>14650030</v>
      </c>
      <c r="D33">
        <v>130.77000000000001</v>
      </c>
      <c r="E33">
        <v>132.22</v>
      </c>
      <c r="F33">
        <v>130.03</v>
      </c>
    </row>
    <row r="34" spans="1:6" x14ac:dyDescent="0.35">
      <c r="A34" s="1">
        <v>45191</v>
      </c>
      <c r="B34">
        <v>131.25</v>
      </c>
      <c r="C34">
        <v>17355280</v>
      </c>
      <c r="D34">
        <v>131.68</v>
      </c>
      <c r="E34">
        <v>133.01</v>
      </c>
      <c r="F34">
        <v>130.51</v>
      </c>
    </row>
    <row r="35" spans="1:6" x14ac:dyDescent="0.35">
      <c r="A35" s="1">
        <v>45190</v>
      </c>
      <c r="B35">
        <v>131.36000000000001</v>
      </c>
      <c r="C35">
        <v>22058380</v>
      </c>
      <c r="D35">
        <v>132.38999999999999</v>
      </c>
      <c r="E35">
        <v>133.19</v>
      </c>
      <c r="F35">
        <v>131.09</v>
      </c>
    </row>
    <row r="36" spans="1:6" x14ac:dyDescent="0.35">
      <c r="A36" s="1">
        <v>45189</v>
      </c>
      <c r="B36">
        <v>134.59</v>
      </c>
      <c r="C36">
        <v>21473530</v>
      </c>
      <c r="D36">
        <v>138.83000000000001</v>
      </c>
      <c r="E36">
        <v>138.84</v>
      </c>
      <c r="F36">
        <v>134.52000000000001</v>
      </c>
    </row>
    <row r="37" spans="1:6" x14ac:dyDescent="0.35">
      <c r="A37" s="1">
        <v>45188</v>
      </c>
      <c r="B37">
        <v>138.83000000000001</v>
      </c>
      <c r="C37">
        <v>15484640</v>
      </c>
      <c r="D37">
        <v>138.25</v>
      </c>
      <c r="E37">
        <v>139.17500000000001</v>
      </c>
      <c r="F37">
        <v>137.5</v>
      </c>
    </row>
    <row r="38" spans="1:6" x14ac:dyDescent="0.35">
      <c r="A38" s="1">
        <v>45187</v>
      </c>
      <c r="B38">
        <v>138.96</v>
      </c>
      <c r="C38">
        <v>16233590</v>
      </c>
      <c r="D38">
        <v>137.63</v>
      </c>
      <c r="E38">
        <v>139.93</v>
      </c>
      <c r="F38">
        <v>137.63</v>
      </c>
    </row>
    <row r="39" spans="1:6" x14ac:dyDescent="0.35">
      <c r="A39" s="1">
        <v>45184</v>
      </c>
      <c r="B39">
        <v>138.30000000000001</v>
      </c>
      <c r="C39">
        <v>48958840</v>
      </c>
      <c r="D39">
        <v>138.80000000000001</v>
      </c>
      <c r="E39">
        <v>139.36000000000001</v>
      </c>
      <c r="F39">
        <v>137.18</v>
      </c>
    </row>
    <row r="40" spans="1:6" x14ac:dyDescent="0.35">
      <c r="A40" s="1">
        <v>45183</v>
      </c>
      <c r="B40">
        <v>138.99</v>
      </c>
      <c r="C40">
        <v>19064610</v>
      </c>
      <c r="D40">
        <v>138.38999999999999</v>
      </c>
      <c r="E40">
        <v>139.55000000000001</v>
      </c>
      <c r="F40">
        <v>137.06</v>
      </c>
    </row>
    <row r="41" spans="1:6" x14ac:dyDescent="0.35">
      <c r="A41" s="1">
        <v>45182</v>
      </c>
      <c r="B41">
        <v>137.5</v>
      </c>
      <c r="C41">
        <v>16394920</v>
      </c>
      <c r="D41">
        <v>135.9</v>
      </c>
      <c r="E41">
        <v>137.69999999999999</v>
      </c>
      <c r="F41">
        <v>134.93</v>
      </c>
    </row>
    <row r="42" spans="1:6" x14ac:dyDescent="0.35">
      <c r="A42" s="1">
        <v>45181</v>
      </c>
      <c r="B42">
        <v>136.07</v>
      </c>
      <c r="C42">
        <v>15212930</v>
      </c>
      <c r="D42">
        <v>137.13</v>
      </c>
      <c r="E42">
        <v>137.63999999999999</v>
      </c>
      <c r="F42">
        <v>135.93</v>
      </c>
    </row>
    <row r="43" spans="1:6" x14ac:dyDescent="0.35">
      <c r="A43" s="1">
        <v>45180</v>
      </c>
      <c r="B43">
        <v>137.74</v>
      </c>
      <c r="C43">
        <v>17180760</v>
      </c>
      <c r="D43">
        <v>137.38</v>
      </c>
      <c r="E43">
        <v>138.2638</v>
      </c>
      <c r="F43">
        <v>136.55000000000001</v>
      </c>
    </row>
    <row r="44" spans="1:6" x14ac:dyDescent="0.35">
      <c r="A44" s="1">
        <v>45177</v>
      </c>
      <c r="B44">
        <v>137.19999999999999</v>
      </c>
      <c r="C44">
        <v>17820010</v>
      </c>
      <c r="D44">
        <v>135.87</v>
      </c>
      <c r="E44">
        <v>137.51499999999999</v>
      </c>
      <c r="F44">
        <v>135.87</v>
      </c>
    </row>
    <row r="45" spans="1:6" x14ac:dyDescent="0.35">
      <c r="A45" s="1">
        <v>45176</v>
      </c>
      <c r="B45">
        <v>136.19999999999999</v>
      </c>
      <c r="C45">
        <v>16975960</v>
      </c>
      <c r="D45">
        <v>134.6</v>
      </c>
      <c r="E45">
        <v>136.58000000000001</v>
      </c>
      <c r="F45">
        <v>133.96010000000001</v>
      </c>
    </row>
    <row r="46" spans="1:6" x14ac:dyDescent="0.35">
      <c r="A46" s="1">
        <v>45175</v>
      </c>
      <c r="B46">
        <v>135.37</v>
      </c>
      <c r="C46">
        <v>15814330</v>
      </c>
      <c r="D46">
        <v>137.01499999999999</v>
      </c>
      <c r="E46">
        <v>137.47999999999999</v>
      </c>
      <c r="F46">
        <v>134.69</v>
      </c>
    </row>
    <row r="47" spans="1:6" x14ac:dyDescent="0.35">
      <c r="A47" s="1">
        <v>45174</v>
      </c>
      <c r="B47">
        <v>136.71</v>
      </c>
      <c r="C47">
        <v>17730220</v>
      </c>
      <c r="D47">
        <v>136.44</v>
      </c>
      <c r="E47">
        <v>137.37</v>
      </c>
      <c r="F47">
        <v>135.56</v>
      </c>
    </row>
    <row r="48" spans="1:6" x14ac:dyDescent="0.35">
      <c r="A48" s="1">
        <v>45170</v>
      </c>
      <c r="B48">
        <v>136.80000000000001</v>
      </c>
      <c r="C48">
        <v>16671650</v>
      </c>
      <c r="D48">
        <v>138.43</v>
      </c>
      <c r="E48">
        <v>138.58000000000001</v>
      </c>
      <c r="F48">
        <v>135.94</v>
      </c>
    </row>
    <row r="49" spans="1:6" x14ac:dyDescent="0.35">
      <c r="A49" s="1">
        <v>45169</v>
      </c>
      <c r="B49">
        <v>137.35</v>
      </c>
      <c r="C49">
        <v>28147850</v>
      </c>
      <c r="D49">
        <v>137.05000000000001</v>
      </c>
      <c r="E49">
        <v>138.4</v>
      </c>
      <c r="F49">
        <v>136.82</v>
      </c>
    </row>
    <row r="50" spans="1:6" x14ac:dyDescent="0.35">
      <c r="A50" s="1">
        <v>45168</v>
      </c>
      <c r="B50">
        <v>136.93</v>
      </c>
      <c r="C50">
        <v>21773360</v>
      </c>
      <c r="D50">
        <v>135.57</v>
      </c>
      <c r="E50">
        <v>137.25</v>
      </c>
      <c r="F50">
        <v>135.02099999999999</v>
      </c>
    </row>
    <row r="51" spans="1:6" x14ac:dyDescent="0.35">
      <c r="A51" s="1">
        <v>45167</v>
      </c>
      <c r="B51">
        <v>135.49</v>
      </c>
      <c r="C51">
        <v>30803270</v>
      </c>
      <c r="D51">
        <v>132.99799999999999</v>
      </c>
      <c r="E51">
        <v>137.29499999999999</v>
      </c>
      <c r="F51">
        <v>132.97999999999999</v>
      </c>
    </row>
    <row r="52" spans="1:6" x14ac:dyDescent="0.35">
      <c r="A52" s="1">
        <v>45166</v>
      </c>
      <c r="B52">
        <v>131.79</v>
      </c>
      <c r="C52">
        <v>16715470</v>
      </c>
      <c r="D52">
        <v>132.08000000000001</v>
      </c>
      <c r="E52">
        <v>133.24</v>
      </c>
      <c r="F52">
        <v>130.85</v>
      </c>
    </row>
    <row r="53" spans="1:6" x14ac:dyDescent="0.35">
      <c r="A53" s="1">
        <v>45163</v>
      </c>
      <c r="B53">
        <v>130.69</v>
      </c>
      <c r="C53">
        <v>20678100</v>
      </c>
      <c r="D53">
        <v>130.13999999999999</v>
      </c>
      <c r="E53">
        <v>131.4</v>
      </c>
      <c r="F53">
        <v>128.04</v>
      </c>
    </row>
    <row r="54" spans="1:6" x14ac:dyDescent="0.35">
      <c r="A54" s="1">
        <v>45162</v>
      </c>
      <c r="B54">
        <v>130.41999999999999</v>
      </c>
      <c r="C54">
        <v>18680380</v>
      </c>
      <c r="D54">
        <v>134.727</v>
      </c>
      <c r="E54">
        <v>134.97</v>
      </c>
      <c r="F54">
        <v>130.30000000000001</v>
      </c>
    </row>
    <row r="55" spans="1:6" x14ac:dyDescent="0.35">
      <c r="A55" s="1">
        <v>45161</v>
      </c>
      <c r="B55">
        <v>133.21</v>
      </c>
      <c r="C55">
        <v>26497030</v>
      </c>
      <c r="D55">
        <v>130.85</v>
      </c>
      <c r="E55">
        <v>134.07</v>
      </c>
      <c r="F55">
        <v>130.51</v>
      </c>
    </row>
    <row r="56" spans="1:6" x14ac:dyDescent="0.35">
      <c r="A56" s="1">
        <v>45160</v>
      </c>
      <c r="B56">
        <v>129.69</v>
      </c>
      <c r="C56">
        <v>15569370</v>
      </c>
      <c r="D56">
        <v>129.13</v>
      </c>
      <c r="E56">
        <v>130.94999999999999</v>
      </c>
      <c r="F56">
        <v>128.92500000000001</v>
      </c>
    </row>
    <row r="57" spans="1:6" x14ac:dyDescent="0.35">
      <c r="A57" s="1">
        <v>45159</v>
      </c>
      <c r="B57">
        <v>128.93</v>
      </c>
      <c r="C57">
        <v>21851070</v>
      </c>
      <c r="D57">
        <v>127.85</v>
      </c>
      <c r="E57">
        <v>129.26</v>
      </c>
      <c r="F57">
        <v>127.16</v>
      </c>
    </row>
    <row r="58" spans="1:6" x14ac:dyDescent="0.35">
      <c r="A58" s="1">
        <v>45156</v>
      </c>
      <c r="B58">
        <v>128.11000000000001</v>
      </c>
      <c r="C58">
        <v>23627200</v>
      </c>
      <c r="D58">
        <v>129.06</v>
      </c>
      <c r="E58">
        <v>129.83000000000001</v>
      </c>
      <c r="F58">
        <v>127</v>
      </c>
    </row>
    <row r="59" spans="1:6" x14ac:dyDescent="0.35">
      <c r="A59" s="1">
        <v>45155</v>
      </c>
      <c r="B59">
        <v>130.46</v>
      </c>
      <c r="C59">
        <v>23665560</v>
      </c>
      <c r="D59">
        <v>130.44999999999999</v>
      </c>
      <c r="E59">
        <v>132.4913</v>
      </c>
      <c r="F59">
        <v>129.85</v>
      </c>
    </row>
    <row r="60" spans="1:6" x14ac:dyDescent="0.35">
      <c r="A60" s="1">
        <v>45154</v>
      </c>
      <c r="B60">
        <v>129.11000000000001</v>
      </c>
      <c r="C60">
        <v>17548360</v>
      </c>
      <c r="D60">
        <v>129.28</v>
      </c>
      <c r="E60">
        <v>130.89750000000001</v>
      </c>
      <c r="F60">
        <v>128.46</v>
      </c>
    </row>
    <row r="61" spans="1:6" x14ac:dyDescent="0.35">
      <c r="A61" s="1">
        <v>45153</v>
      </c>
      <c r="B61">
        <v>130.27000000000001</v>
      </c>
      <c r="C61">
        <v>14769170</v>
      </c>
      <c r="D61">
        <v>131.59</v>
      </c>
      <c r="E61">
        <v>131.99</v>
      </c>
      <c r="F61">
        <v>129.81899999999999</v>
      </c>
    </row>
    <row r="62" spans="1:6" x14ac:dyDescent="0.35">
      <c r="A62" s="1">
        <v>45152</v>
      </c>
      <c r="B62">
        <v>131.83000000000001</v>
      </c>
      <c r="C62">
        <v>17526200</v>
      </c>
      <c r="D62">
        <v>129.85</v>
      </c>
      <c r="E62">
        <v>131.91</v>
      </c>
      <c r="F62">
        <v>129.59</v>
      </c>
    </row>
    <row r="63" spans="1:6" x14ac:dyDescent="0.35">
      <c r="A63" s="1">
        <v>45149</v>
      </c>
      <c r="B63">
        <v>130.16999999999999</v>
      </c>
      <c r="C63">
        <v>15205470</v>
      </c>
      <c r="D63">
        <v>129.202</v>
      </c>
      <c r="E63">
        <v>130.44</v>
      </c>
      <c r="F63">
        <v>128.75</v>
      </c>
    </row>
    <row r="64" spans="1:6" x14ac:dyDescent="0.35">
      <c r="A64" s="1">
        <v>45148</v>
      </c>
      <c r="B64">
        <v>130.21</v>
      </c>
      <c r="C64">
        <v>17855680</v>
      </c>
      <c r="D64">
        <v>131.97</v>
      </c>
      <c r="E64">
        <v>132.64699999999999</v>
      </c>
      <c r="F64">
        <v>130.035</v>
      </c>
    </row>
    <row r="65" spans="1:6" x14ac:dyDescent="0.35">
      <c r="A65" s="1">
        <v>45147</v>
      </c>
      <c r="B65">
        <v>130.15</v>
      </c>
      <c r="C65">
        <v>17745220</v>
      </c>
      <c r="D65">
        <v>132.19</v>
      </c>
      <c r="E65">
        <v>132.47</v>
      </c>
      <c r="F65">
        <v>129.505</v>
      </c>
    </row>
    <row r="66" spans="1:6" x14ac:dyDescent="0.35">
      <c r="A66" s="1">
        <v>45146</v>
      </c>
      <c r="B66">
        <v>131.84</v>
      </c>
      <c r="C66">
        <v>16835950</v>
      </c>
      <c r="D66">
        <v>130.97999999999999</v>
      </c>
      <c r="E66">
        <v>131.94</v>
      </c>
      <c r="F66">
        <v>130.13</v>
      </c>
    </row>
    <row r="67" spans="1:6" x14ac:dyDescent="0.35">
      <c r="A67" s="1">
        <v>45145</v>
      </c>
      <c r="B67">
        <v>131.94</v>
      </c>
      <c r="C67">
        <v>17621040</v>
      </c>
      <c r="D67">
        <v>129.51</v>
      </c>
      <c r="E67">
        <v>132.06</v>
      </c>
      <c r="F67">
        <v>129.43</v>
      </c>
    </row>
    <row r="68" spans="1:6" x14ac:dyDescent="0.35">
      <c r="A68" s="1">
        <v>45142</v>
      </c>
      <c r="B68">
        <v>128.54</v>
      </c>
      <c r="C68">
        <v>20521850</v>
      </c>
      <c r="D68">
        <v>129.6</v>
      </c>
      <c r="E68">
        <v>131.93</v>
      </c>
      <c r="F68">
        <v>128.315</v>
      </c>
    </row>
    <row r="69" spans="1:6" x14ac:dyDescent="0.35">
      <c r="A69" s="1">
        <v>45141</v>
      </c>
      <c r="B69">
        <v>128.77000000000001</v>
      </c>
      <c r="C69">
        <v>15086130</v>
      </c>
      <c r="D69">
        <v>128.37</v>
      </c>
      <c r="E69">
        <v>129.77000000000001</v>
      </c>
      <c r="F69">
        <v>127.77500000000001</v>
      </c>
    </row>
    <row r="70" spans="1:6" x14ac:dyDescent="0.35">
      <c r="A70" s="1">
        <v>45140</v>
      </c>
      <c r="B70">
        <v>128.63999999999999</v>
      </c>
      <c r="C70">
        <v>22705780</v>
      </c>
      <c r="D70">
        <v>129.84</v>
      </c>
      <c r="E70">
        <v>130.41999999999999</v>
      </c>
      <c r="F70">
        <v>127.85</v>
      </c>
    </row>
    <row r="71" spans="1:6" x14ac:dyDescent="0.35">
      <c r="A71" s="1">
        <v>45139</v>
      </c>
      <c r="B71">
        <v>131.88999999999999</v>
      </c>
      <c r="C71">
        <v>22219010</v>
      </c>
      <c r="D71">
        <v>130.85499999999999</v>
      </c>
      <c r="E71">
        <v>132.91999999999999</v>
      </c>
      <c r="F71">
        <v>130.75</v>
      </c>
    </row>
    <row r="72" spans="1:6" x14ac:dyDescent="0.35">
      <c r="A72" s="1">
        <v>45138</v>
      </c>
      <c r="B72">
        <v>133.11000000000001</v>
      </c>
      <c r="C72">
        <v>18381890</v>
      </c>
      <c r="D72">
        <v>133.01</v>
      </c>
      <c r="E72">
        <v>133.83000000000001</v>
      </c>
      <c r="F72">
        <v>132.13</v>
      </c>
    </row>
    <row r="73" spans="1:6" x14ac:dyDescent="0.35">
      <c r="A73" s="1">
        <v>45135</v>
      </c>
      <c r="B73">
        <v>133.01</v>
      </c>
      <c r="C73">
        <v>26971010</v>
      </c>
      <c r="D73">
        <v>130.97</v>
      </c>
      <c r="E73">
        <v>134.07</v>
      </c>
      <c r="F73">
        <v>130.91999999999999</v>
      </c>
    </row>
    <row r="74" spans="1:6" x14ac:dyDescent="0.35">
      <c r="A74" s="1">
        <v>45134</v>
      </c>
      <c r="B74">
        <v>129.87</v>
      </c>
      <c r="C74">
        <v>35931610</v>
      </c>
      <c r="D74">
        <v>131.80000000000001</v>
      </c>
      <c r="E74">
        <v>133.6</v>
      </c>
      <c r="F74">
        <v>129.18</v>
      </c>
    </row>
    <row r="75" spans="1:6" x14ac:dyDescent="0.35">
      <c r="A75" s="1">
        <v>45133</v>
      </c>
      <c r="B75">
        <v>129.66</v>
      </c>
      <c r="C75">
        <v>46216900</v>
      </c>
      <c r="D75">
        <v>130.36000000000001</v>
      </c>
      <c r="E75">
        <v>131.37</v>
      </c>
      <c r="F75">
        <v>128.71</v>
      </c>
    </row>
    <row r="76" spans="1:6" x14ac:dyDescent="0.35">
      <c r="A76" s="1">
        <v>45132</v>
      </c>
      <c r="B76">
        <v>122.79</v>
      </c>
      <c r="C76">
        <v>31820850</v>
      </c>
      <c r="D76">
        <v>121.88</v>
      </c>
      <c r="E76">
        <v>123.69</v>
      </c>
      <c r="F76">
        <v>121.53</v>
      </c>
    </row>
    <row r="77" spans="1:6" x14ac:dyDescent="0.35">
      <c r="A77" s="1">
        <v>45131</v>
      </c>
      <c r="B77">
        <v>121.88</v>
      </c>
      <c r="C77">
        <v>22312220</v>
      </c>
      <c r="D77">
        <v>121.926</v>
      </c>
      <c r="E77">
        <v>123.35</v>
      </c>
      <c r="F77">
        <v>121.38</v>
      </c>
    </row>
    <row r="78" spans="1:6" x14ac:dyDescent="0.35">
      <c r="A78" s="1">
        <v>45128</v>
      </c>
      <c r="B78">
        <v>120.31</v>
      </c>
      <c r="C78">
        <v>56514650</v>
      </c>
      <c r="D78">
        <v>120.87</v>
      </c>
      <c r="E78">
        <v>121.3</v>
      </c>
      <c r="F78">
        <v>119.07</v>
      </c>
    </row>
    <row r="79" spans="1:6" x14ac:dyDescent="0.35">
      <c r="A79" s="1">
        <v>45127</v>
      </c>
      <c r="B79">
        <v>119.53</v>
      </c>
      <c r="C79">
        <v>27541710</v>
      </c>
      <c r="D79">
        <v>122.12</v>
      </c>
      <c r="E79">
        <v>124.7</v>
      </c>
      <c r="F79">
        <v>118.685</v>
      </c>
    </row>
    <row r="80" spans="1:6" x14ac:dyDescent="0.35">
      <c r="A80" s="1">
        <v>45126</v>
      </c>
      <c r="B80">
        <v>122.78</v>
      </c>
      <c r="C80">
        <v>22313800</v>
      </c>
      <c r="D80">
        <v>124.79</v>
      </c>
      <c r="E80">
        <v>125.47</v>
      </c>
      <c r="F80">
        <v>122.47</v>
      </c>
    </row>
    <row r="81" spans="1:6" x14ac:dyDescent="0.35">
      <c r="A81" s="1">
        <v>45125</v>
      </c>
      <c r="B81">
        <v>124.08</v>
      </c>
      <c r="C81">
        <v>21071250</v>
      </c>
      <c r="D81">
        <v>124.905</v>
      </c>
      <c r="E81">
        <v>124.99</v>
      </c>
      <c r="F81">
        <v>123.3</v>
      </c>
    </row>
    <row r="82" spans="1:6" x14ac:dyDescent="0.35">
      <c r="A82" s="1">
        <v>45124</v>
      </c>
      <c r="B82">
        <v>125.06</v>
      </c>
      <c r="C82">
        <v>20675300</v>
      </c>
      <c r="D82">
        <v>126.06</v>
      </c>
      <c r="E82">
        <v>127.28</v>
      </c>
      <c r="F82">
        <v>124.5</v>
      </c>
    </row>
    <row r="83" spans="1:6" x14ac:dyDescent="0.35">
      <c r="A83" s="1">
        <v>45121</v>
      </c>
      <c r="B83">
        <v>125.7</v>
      </c>
      <c r="C83">
        <v>20499780</v>
      </c>
      <c r="D83">
        <v>125.13</v>
      </c>
      <c r="E83">
        <v>127.09</v>
      </c>
      <c r="F83">
        <v>124.9</v>
      </c>
    </row>
    <row r="84" spans="1:6" x14ac:dyDescent="0.35">
      <c r="A84" s="1">
        <v>45120</v>
      </c>
      <c r="B84">
        <v>124.83</v>
      </c>
      <c r="C84">
        <v>31535850</v>
      </c>
      <c r="D84">
        <v>121.54</v>
      </c>
      <c r="E84">
        <v>125.33499999999999</v>
      </c>
      <c r="F84">
        <v>121.06</v>
      </c>
    </row>
    <row r="85" spans="1:6" x14ac:dyDescent="0.35">
      <c r="A85" s="1">
        <v>45119</v>
      </c>
      <c r="B85">
        <v>119.62</v>
      </c>
      <c r="C85">
        <v>22059610</v>
      </c>
      <c r="D85">
        <v>119.3</v>
      </c>
      <c r="E85">
        <v>120.96</v>
      </c>
      <c r="F85">
        <v>119</v>
      </c>
    </row>
    <row r="86" spans="1:6" x14ac:dyDescent="0.35">
      <c r="A86" s="1">
        <v>45118</v>
      </c>
      <c r="B86">
        <v>117.71</v>
      </c>
      <c r="C86">
        <v>18286570</v>
      </c>
      <c r="D86">
        <v>116.76</v>
      </c>
      <c r="E86">
        <v>118.22499999999999</v>
      </c>
      <c r="F86">
        <v>115.83</v>
      </c>
    </row>
    <row r="87" spans="1:6" x14ac:dyDescent="0.35">
      <c r="A87" s="1">
        <v>45117</v>
      </c>
      <c r="B87">
        <v>116.87</v>
      </c>
      <c r="C87">
        <v>32960080</v>
      </c>
      <c r="D87">
        <v>119.07</v>
      </c>
      <c r="E87">
        <v>119.07</v>
      </c>
      <c r="F87">
        <v>116.64</v>
      </c>
    </row>
    <row r="88" spans="1:6" x14ac:dyDescent="0.35">
      <c r="A88" s="1">
        <v>45114</v>
      </c>
      <c r="B88">
        <v>120.14</v>
      </c>
      <c r="C88">
        <v>20997670</v>
      </c>
      <c r="D88">
        <v>120.89</v>
      </c>
      <c r="E88">
        <v>121.75</v>
      </c>
      <c r="F88">
        <v>120.09</v>
      </c>
    </row>
    <row r="89" spans="1:6" x14ac:dyDescent="0.35">
      <c r="A89" s="1">
        <v>45113</v>
      </c>
      <c r="B89">
        <v>120.93</v>
      </c>
      <c r="C89">
        <v>17750180</v>
      </c>
      <c r="D89">
        <v>120.64</v>
      </c>
      <c r="E89">
        <v>121.1499</v>
      </c>
      <c r="F89">
        <v>119.2499</v>
      </c>
    </row>
    <row r="90" spans="1:6" x14ac:dyDescent="0.35">
      <c r="A90" s="1">
        <v>45112</v>
      </c>
      <c r="B90">
        <v>122.63</v>
      </c>
      <c r="C90">
        <v>17830350</v>
      </c>
      <c r="D90">
        <v>120.06</v>
      </c>
      <c r="E90">
        <v>123.37</v>
      </c>
      <c r="F90">
        <v>120.06</v>
      </c>
    </row>
    <row r="91" spans="1:6" x14ac:dyDescent="0.35">
      <c r="A91" s="1">
        <v>45110</v>
      </c>
      <c r="B91">
        <v>120.56</v>
      </c>
      <c r="C91">
        <v>13871720</v>
      </c>
      <c r="D91">
        <v>120.32</v>
      </c>
      <c r="E91">
        <v>121.02</v>
      </c>
      <c r="F91">
        <v>119.705</v>
      </c>
    </row>
    <row r="92" spans="1:6" x14ac:dyDescent="0.35">
      <c r="A92" s="1">
        <v>45107</v>
      </c>
      <c r="B92">
        <v>120.97</v>
      </c>
      <c r="C92">
        <v>23871760</v>
      </c>
      <c r="D92">
        <v>121.1</v>
      </c>
      <c r="E92">
        <v>122.03</v>
      </c>
      <c r="F92">
        <v>120.88</v>
      </c>
    </row>
    <row r="93" spans="1:6" x14ac:dyDescent="0.35">
      <c r="A93" s="1">
        <v>45106</v>
      </c>
      <c r="B93">
        <v>120.01</v>
      </c>
      <c r="C93">
        <v>18517460</v>
      </c>
      <c r="D93">
        <v>120.09</v>
      </c>
      <c r="E93">
        <v>120.91</v>
      </c>
      <c r="F93">
        <v>119.21</v>
      </c>
    </row>
    <row r="94" spans="1:6" x14ac:dyDescent="0.35">
      <c r="A94" s="1">
        <v>45105</v>
      </c>
      <c r="B94">
        <v>121.08</v>
      </c>
      <c r="C94">
        <v>19753150</v>
      </c>
      <c r="D94">
        <v>117.96</v>
      </c>
      <c r="E94">
        <v>121.27</v>
      </c>
      <c r="F94">
        <v>117.6</v>
      </c>
    </row>
    <row r="95" spans="1:6" x14ac:dyDescent="0.35">
      <c r="A95" s="1">
        <v>45104</v>
      </c>
      <c r="B95">
        <v>119.01</v>
      </c>
      <c r="C95">
        <v>27221710</v>
      </c>
      <c r="D95">
        <v>117.84</v>
      </c>
      <c r="E95">
        <v>119.895</v>
      </c>
      <c r="F95">
        <v>116.91</v>
      </c>
    </row>
    <row r="96" spans="1:6" x14ac:dyDescent="0.35">
      <c r="A96" s="1">
        <v>45103</v>
      </c>
      <c r="B96">
        <v>119.09</v>
      </c>
      <c r="C96">
        <v>23184960</v>
      </c>
      <c r="D96">
        <v>121.46599999999999</v>
      </c>
      <c r="E96">
        <v>122.72</v>
      </c>
      <c r="F96">
        <v>118.99</v>
      </c>
    </row>
    <row r="97" spans="1:6" x14ac:dyDescent="0.35">
      <c r="A97" s="1">
        <v>45100</v>
      </c>
      <c r="B97">
        <v>123.02</v>
      </c>
      <c r="C97">
        <v>29573120</v>
      </c>
      <c r="D97">
        <v>122.04</v>
      </c>
      <c r="E97">
        <v>123.44</v>
      </c>
      <c r="F97">
        <v>121.86</v>
      </c>
    </row>
    <row r="98" spans="1:6" x14ac:dyDescent="0.35">
      <c r="A98" s="1">
        <v>45099</v>
      </c>
      <c r="B98">
        <v>123.87</v>
      </c>
      <c r="C98">
        <v>20781890</v>
      </c>
      <c r="D98">
        <v>120.66</v>
      </c>
      <c r="E98">
        <v>123.935</v>
      </c>
      <c r="F98">
        <v>119.6</v>
      </c>
    </row>
    <row r="99" spans="1:6" x14ac:dyDescent="0.35">
      <c r="A99" s="1">
        <v>45098</v>
      </c>
      <c r="B99">
        <v>121.26</v>
      </c>
      <c r="C99">
        <v>22612000</v>
      </c>
      <c r="D99">
        <v>123.235</v>
      </c>
      <c r="E99">
        <v>123.41</v>
      </c>
      <c r="F99">
        <v>120.86</v>
      </c>
    </row>
    <row r="100" spans="1:6" x14ac:dyDescent="0.35">
      <c r="A100" s="1">
        <v>45097</v>
      </c>
      <c r="B100">
        <v>123.85</v>
      </c>
      <c r="C100">
        <v>22698030</v>
      </c>
      <c r="D100">
        <v>123.535</v>
      </c>
      <c r="E100">
        <v>125.175</v>
      </c>
      <c r="F100">
        <v>122.83</v>
      </c>
    </row>
    <row r="101" spans="1:6" x14ac:dyDescent="0.35">
      <c r="A101" s="1">
        <v>45093</v>
      </c>
      <c r="B101">
        <v>124.06</v>
      </c>
      <c r="C101">
        <v>56699200</v>
      </c>
      <c r="D101">
        <v>126.7</v>
      </c>
      <c r="E101">
        <v>126.7</v>
      </c>
      <c r="F101">
        <v>123.79</v>
      </c>
    </row>
    <row r="102" spans="1:6" x14ac:dyDescent="0.35">
      <c r="A102" s="1">
        <v>45092</v>
      </c>
      <c r="B102">
        <v>125.79</v>
      </c>
      <c r="C102">
        <v>24517070</v>
      </c>
      <c r="D102">
        <v>123.88</v>
      </c>
      <c r="E102">
        <v>126.16</v>
      </c>
      <c r="F102">
        <v>123.14</v>
      </c>
    </row>
    <row r="103" spans="1:6" x14ac:dyDescent="0.35">
      <c r="A103" s="1">
        <v>45091</v>
      </c>
      <c r="B103">
        <v>124.38</v>
      </c>
      <c r="C103">
        <v>24659620</v>
      </c>
      <c r="D103">
        <v>123.8</v>
      </c>
      <c r="E103">
        <v>124.79</v>
      </c>
      <c r="F103">
        <v>122.16</v>
      </c>
    </row>
    <row r="104" spans="1:6" x14ac:dyDescent="0.35">
      <c r="A104" s="1">
        <v>45090</v>
      </c>
      <c r="B104">
        <v>124.43</v>
      </c>
      <c r="C104">
        <v>19287650</v>
      </c>
      <c r="D104">
        <v>125.65</v>
      </c>
      <c r="E104">
        <v>125.86</v>
      </c>
      <c r="F104">
        <v>123.845</v>
      </c>
    </row>
    <row r="105" spans="1:6" x14ac:dyDescent="0.35">
      <c r="A105" s="1">
        <v>45089</v>
      </c>
      <c r="B105">
        <v>124.35</v>
      </c>
      <c r="C105">
        <v>22289630</v>
      </c>
      <c r="D105">
        <v>123.395</v>
      </c>
      <c r="E105">
        <v>124.75</v>
      </c>
      <c r="F105">
        <v>122.35</v>
      </c>
    </row>
    <row r="106" spans="1:6" x14ac:dyDescent="0.35">
      <c r="A106" s="1">
        <v>45086</v>
      </c>
      <c r="B106">
        <v>122.87</v>
      </c>
      <c r="C106">
        <v>20313680</v>
      </c>
      <c r="D106">
        <v>122.56</v>
      </c>
      <c r="E106">
        <v>124.285</v>
      </c>
      <c r="F106">
        <v>122.42</v>
      </c>
    </row>
    <row r="107" spans="1:6" x14ac:dyDescent="0.35">
      <c r="A107" s="1">
        <v>45085</v>
      </c>
      <c r="B107">
        <v>122.67</v>
      </c>
      <c r="C107">
        <v>24815000</v>
      </c>
      <c r="D107">
        <v>122.58499999999999</v>
      </c>
      <c r="E107">
        <v>123.73</v>
      </c>
      <c r="F107">
        <v>122.01</v>
      </c>
    </row>
    <row r="108" spans="1:6" x14ac:dyDescent="0.35">
      <c r="A108" s="1">
        <v>45084</v>
      </c>
      <c r="B108">
        <v>122.94</v>
      </c>
      <c r="C108">
        <v>34179350</v>
      </c>
      <c r="D108">
        <v>127.575</v>
      </c>
      <c r="E108">
        <v>129.55000000000001</v>
      </c>
      <c r="F108">
        <v>122.63</v>
      </c>
    </row>
    <row r="109" spans="1:6" x14ac:dyDescent="0.35">
      <c r="A109" s="1">
        <v>45083</v>
      </c>
      <c r="B109">
        <v>127.91</v>
      </c>
      <c r="C109">
        <v>19450130</v>
      </c>
      <c r="D109">
        <v>126.6</v>
      </c>
      <c r="E109">
        <v>128.88</v>
      </c>
      <c r="F109">
        <v>125.97</v>
      </c>
    </row>
    <row r="110" spans="1:6" x14ac:dyDescent="0.35">
      <c r="A110" s="1">
        <v>45082</v>
      </c>
      <c r="B110">
        <v>126.63</v>
      </c>
      <c r="C110">
        <v>22672520</v>
      </c>
      <c r="D110">
        <v>124.61</v>
      </c>
      <c r="E110">
        <v>127.99</v>
      </c>
      <c r="F110">
        <v>124.38</v>
      </c>
    </row>
    <row r="111" spans="1:6" x14ac:dyDescent="0.35">
      <c r="A111" s="1">
        <v>45079</v>
      </c>
      <c r="B111">
        <v>125.23</v>
      </c>
      <c r="C111">
        <v>19367450</v>
      </c>
      <c r="D111">
        <v>124.49</v>
      </c>
      <c r="E111">
        <v>126.745</v>
      </c>
      <c r="F111">
        <v>124.35</v>
      </c>
    </row>
    <row r="112" spans="1:6" x14ac:dyDescent="0.35">
      <c r="A112" s="1">
        <v>45078</v>
      </c>
      <c r="B112">
        <v>124.37</v>
      </c>
      <c r="C112">
        <v>25017670</v>
      </c>
      <c r="D112">
        <v>123.5</v>
      </c>
      <c r="E112">
        <v>125.04</v>
      </c>
      <c r="F112">
        <v>123.3</v>
      </c>
    </row>
    <row r="113" spans="1:6" x14ac:dyDescent="0.35">
      <c r="A113" s="1">
        <v>45077</v>
      </c>
      <c r="B113">
        <v>123.37</v>
      </c>
      <c r="C113">
        <v>41548760</v>
      </c>
      <c r="D113">
        <v>123.7</v>
      </c>
      <c r="E113">
        <v>124.9</v>
      </c>
      <c r="F113">
        <v>123.1</v>
      </c>
    </row>
    <row r="114" spans="1:6" x14ac:dyDescent="0.35">
      <c r="A114" s="1">
        <v>45076</v>
      </c>
      <c r="B114">
        <v>124.64</v>
      </c>
      <c r="C114">
        <v>27230730</v>
      </c>
      <c r="D114">
        <v>126.29</v>
      </c>
      <c r="E114">
        <v>126.38</v>
      </c>
      <c r="F114">
        <v>122.89</v>
      </c>
    </row>
    <row r="115" spans="1:6" x14ac:dyDescent="0.35">
      <c r="A115" s="1">
        <v>45072</v>
      </c>
      <c r="B115">
        <v>125.43</v>
      </c>
      <c r="C115">
        <v>25169040</v>
      </c>
      <c r="D115">
        <v>124.065</v>
      </c>
      <c r="E115">
        <v>126</v>
      </c>
      <c r="F115">
        <v>123.29</v>
      </c>
    </row>
    <row r="116" spans="1:6" x14ac:dyDescent="0.35">
      <c r="A116" s="1">
        <v>45071</v>
      </c>
      <c r="B116">
        <v>124.35</v>
      </c>
      <c r="C116">
        <v>33812730</v>
      </c>
      <c r="D116">
        <v>125.21</v>
      </c>
      <c r="E116">
        <v>125.98</v>
      </c>
      <c r="F116">
        <v>122.9</v>
      </c>
    </row>
    <row r="117" spans="1:6" x14ac:dyDescent="0.35">
      <c r="A117" s="1">
        <v>45070</v>
      </c>
      <c r="B117">
        <v>121.64</v>
      </c>
      <c r="C117">
        <v>23087930</v>
      </c>
      <c r="D117">
        <v>121.88</v>
      </c>
      <c r="E117">
        <v>122.7499</v>
      </c>
      <c r="F117">
        <v>120.75</v>
      </c>
    </row>
    <row r="118" spans="1:6" x14ac:dyDescent="0.35">
      <c r="A118" s="1">
        <v>45069</v>
      </c>
      <c r="B118">
        <v>123.29</v>
      </c>
      <c r="C118">
        <v>24477950</v>
      </c>
      <c r="D118">
        <v>124.93</v>
      </c>
      <c r="E118">
        <v>125.42</v>
      </c>
      <c r="F118">
        <v>123.05</v>
      </c>
    </row>
    <row r="119" spans="1:6" x14ac:dyDescent="0.35">
      <c r="A119" s="1">
        <v>45068</v>
      </c>
      <c r="B119">
        <v>125.87</v>
      </c>
      <c r="C119">
        <v>29760240</v>
      </c>
      <c r="D119">
        <v>123.51</v>
      </c>
      <c r="E119">
        <v>127.05</v>
      </c>
      <c r="F119">
        <v>123.45</v>
      </c>
    </row>
    <row r="120" spans="1:6" x14ac:dyDescent="0.35">
      <c r="A120" s="1">
        <v>45065</v>
      </c>
      <c r="B120">
        <v>123.25</v>
      </c>
      <c r="C120">
        <v>30268860</v>
      </c>
      <c r="D120">
        <v>124.2</v>
      </c>
      <c r="E120">
        <v>126.479</v>
      </c>
      <c r="F120">
        <v>122.72</v>
      </c>
    </row>
    <row r="121" spans="1:6" x14ac:dyDescent="0.35">
      <c r="A121" s="1">
        <v>45064</v>
      </c>
      <c r="B121">
        <v>123.52</v>
      </c>
      <c r="C121">
        <v>27014470</v>
      </c>
      <c r="D121">
        <v>121.56</v>
      </c>
      <c r="E121">
        <v>123.9</v>
      </c>
      <c r="F121">
        <v>121.49</v>
      </c>
    </row>
    <row r="122" spans="1:6" x14ac:dyDescent="0.35">
      <c r="A122" s="1">
        <v>45063</v>
      </c>
      <c r="B122">
        <v>121.48</v>
      </c>
      <c r="C122">
        <v>26659560</v>
      </c>
      <c r="D122">
        <v>120.18</v>
      </c>
      <c r="E122">
        <v>122.28</v>
      </c>
      <c r="F122">
        <v>119.46</v>
      </c>
    </row>
    <row r="123" spans="1:6" x14ac:dyDescent="0.35">
      <c r="A123" s="1">
        <v>45062</v>
      </c>
      <c r="B123">
        <v>120.09</v>
      </c>
      <c r="C123">
        <v>32370110</v>
      </c>
      <c r="D123">
        <v>116.83</v>
      </c>
      <c r="E123">
        <v>121.2</v>
      </c>
      <c r="F123">
        <v>116.83</v>
      </c>
    </row>
    <row r="124" spans="1:6" x14ac:dyDescent="0.35">
      <c r="A124" s="1">
        <v>45061</v>
      </c>
      <c r="B124">
        <v>116.96</v>
      </c>
      <c r="C124">
        <v>22107870</v>
      </c>
      <c r="D124">
        <v>116.49</v>
      </c>
      <c r="E124">
        <v>118.795</v>
      </c>
      <c r="F124">
        <v>116.48</v>
      </c>
    </row>
    <row r="125" spans="1:6" x14ac:dyDescent="0.35">
      <c r="A125" s="1">
        <v>45058</v>
      </c>
      <c r="B125">
        <v>117.92</v>
      </c>
      <c r="C125">
        <v>31293780</v>
      </c>
      <c r="D125">
        <v>117</v>
      </c>
      <c r="E125">
        <v>118.26</v>
      </c>
      <c r="F125">
        <v>116.55</v>
      </c>
    </row>
    <row r="126" spans="1:6" x14ac:dyDescent="0.35">
      <c r="A126" s="1">
        <v>45057</v>
      </c>
      <c r="B126">
        <v>116.9</v>
      </c>
      <c r="C126">
        <v>57115080</v>
      </c>
      <c r="D126">
        <v>115.86</v>
      </c>
      <c r="E126">
        <v>118.44</v>
      </c>
      <c r="F126">
        <v>114.9301</v>
      </c>
    </row>
    <row r="127" spans="1:6" x14ac:dyDescent="0.35">
      <c r="A127" s="1">
        <v>45056</v>
      </c>
      <c r="B127">
        <v>112.28</v>
      </c>
      <c r="C127">
        <v>47533460</v>
      </c>
      <c r="D127">
        <v>108.55</v>
      </c>
      <c r="E127">
        <v>113.51</v>
      </c>
      <c r="F127">
        <v>108.48</v>
      </c>
    </row>
    <row r="128" spans="1:6" x14ac:dyDescent="0.35">
      <c r="A128" s="1">
        <v>45055</v>
      </c>
      <c r="B128">
        <v>107.94</v>
      </c>
      <c r="C128">
        <v>24782440</v>
      </c>
      <c r="D128">
        <v>108.78</v>
      </c>
      <c r="E128">
        <v>110.595</v>
      </c>
      <c r="F128">
        <v>107.72499999999999</v>
      </c>
    </row>
    <row r="129" spans="1:6" x14ac:dyDescent="0.35">
      <c r="A129" s="1">
        <v>45054</v>
      </c>
      <c r="B129">
        <v>108.24</v>
      </c>
      <c r="C129">
        <v>17266020</v>
      </c>
      <c r="D129">
        <v>105.795</v>
      </c>
      <c r="E129">
        <v>108.42</v>
      </c>
      <c r="F129">
        <v>105.79</v>
      </c>
    </row>
    <row r="130" spans="1:6" x14ac:dyDescent="0.35">
      <c r="A130" s="1">
        <v>45051</v>
      </c>
      <c r="B130">
        <v>106.215</v>
      </c>
      <c r="C130">
        <v>20710630</v>
      </c>
      <c r="D130">
        <v>105.32</v>
      </c>
      <c r="E130">
        <v>106.44</v>
      </c>
      <c r="F130">
        <v>104.73860000000001</v>
      </c>
    </row>
    <row r="131" spans="1:6" x14ac:dyDescent="0.35">
      <c r="A131" s="1">
        <v>45050</v>
      </c>
      <c r="B131">
        <v>105.21</v>
      </c>
      <c r="C131">
        <v>19780640</v>
      </c>
      <c r="D131">
        <v>106.16</v>
      </c>
      <c r="E131">
        <v>106.3</v>
      </c>
      <c r="F131">
        <v>104.7</v>
      </c>
    </row>
    <row r="132" spans="1:6" x14ac:dyDescent="0.35">
      <c r="A132" s="1">
        <v>45049</v>
      </c>
      <c r="B132">
        <v>106.12</v>
      </c>
      <c r="C132">
        <v>17116330</v>
      </c>
      <c r="D132">
        <v>106.22</v>
      </c>
      <c r="E132">
        <v>108.13</v>
      </c>
      <c r="F132">
        <v>105.62</v>
      </c>
    </row>
    <row r="133" spans="1:6" x14ac:dyDescent="0.35">
      <c r="A133" s="1">
        <v>45048</v>
      </c>
      <c r="B133">
        <v>105.98</v>
      </c>
      <c r="C133">
        <v>20343120</v>
      </c>
      <c r="D133">
        <v>107.66</v>
      </c>
      <c r="E133">
        <v>107.73</v>
      </c>
      <c r="F133">
        <v>104.5</v>
      </c>
    </row>
    <row r="134" spans="1:6" x14ac:dyDescent="0.35">
      <c r="A134" s="1">
        <v>45047</v>
      </c>
      <c r="B134">
        <v>107.71</v>
      </c>
      <c r="C134">
        <v>20926260</v>
      </c>
      <c r="D134">
        <v>107.72</v>
      </c>
      <c r="E134">
        <v>108.68</v>
      </c>
      <c r="F134">
        <v>107.5</v>
      </c>
    </row>
    <row r="135" spans="1:6" x14ac:dyDescent="0.35">
      <c r="A135" s="1">
        <v>45044</v>
      </c>
      <c r="B135">
        <v>108.22</v>
      </c>
      <c r="C135">
        <v>23957870</v>
      </c>
      <c r="D135">
        <v>107.8</v>
      </c>
      <c r="E135">
        <v>108.29</v>
      </c>
      <c r="F135">
        <v>106.04</v>
      </c>
    </row>
    <row r="136" spans="1:6" x14ac:dyDescent="0.35">
      <c r="A136" s="1">
        <v>45043</v>
      </c>
      <c r="B136">
        <v>108.37</v>
      </c>
      <c r="C136">
        <v>38235220</v>
      </c>
      <c r="D136">
        <v>105.23</v>
      </c>
      <c r="E136">
        <v>109.15</v>
      </c>
      <c r="F136">
        <v>104.42</v>
      </c>
    </row>
    <row r="137" spans="1:6" x14ac:dyDescent="0.35">
      <c r="A137" s="1">
        <v>45042</v>
      </c>
      <c r="B137">
        <v>104.45</v>
      </c>
      <c r="C137">
        <v>37068170</v>
      </c>
      <c r="D137">
        <v>105.56</v>
      </c>
      <c r="E137">
        <v>107.02</v>
      </c>
      <c r="F137">
        <v>103.27</v>
      </c>
    </row>
    <row r="138" spans="1:6" x14ac:dyDescent="0.35">
      <c r="A138" s="1">
        <v>45041</v>
      </c>
      <c r="B138">
        <v>104.61</v>
      </c>
      <c r="C138">
        <v>31408120</v>
      </c>
      <c r="D138">
        <v>106.61</v>
      </c>
      <c r="E138">
        <v>107.44</v>
      </c>
      <c r="F138">
        <v>104.56</v>
      </c>
    </row>
    <row r="139" spans="1:6" x14ac:dyDescent="0.35">
      <c r="A139" s="1">
        <v>45040</v>
      </c>
      <c r="B139">
        <v>106.78</v>
      </c>
      <c r="C139">
        <v>21410910</v>
      </c>
      <c r="D139">
        <v>106.05</v>
      </c>
      <c r="E139">
        <v>107.32</v>
      </c>
      <c r="F139">
        <v>105.36</v>
      </c>
    </row>
    <row r="140" spans="1:6" x14ac:dyDescent="0.35">
      <c r="A140" s="1">
        <v>45037</v>
      </c>
      <c r="B140">
        <v>105.91</v>
      </c>
      <c r="C140">
        <v>22379020</v>
      </c>
      <c r="D140">
        <v>106.09</v>
      </c>
      <c r="E140">
        <v>106.64</v>
      </c>
      <c r="F140">
        <v>105.485</v>
      </c>
    </row>
    <row r="141" spans="1:6" x14ac:dyDescent="0.35">
      <c r="A141" s="1">
        <v>45036</v>
      </c>
      <c r="B141">
        <v>105.9</v>
      </c>
      <c r="C141">
        <v>22515330</v>
      </c>
      <c r="D141">
        <v>104.65</v>
      </c>
      <c r="E141">
        <v>106.8875</v>
      </c>
      <c r="F141">
        <v>104.64</v>
      </c>
    </row>
    <row r="142" spans="1:6" x14ac:dyDescent="0.35">
      <c r="A142" s="1">
        <v>45035</v>
      </c>
      <c r="B142">
        <v>105.02</v>
      </c>
      <c r="C142">
        <v>16732020</v>
      </c>
      <c r="D142">
        <v>104.215</v>
      </c>
      <c r="E142">
        <v>105.72499999999999</v>
      </c>
      <c r="F142">
        <v>103.8</v>
      </c>
    </row>
    <row r="143" spans="1:6" x14ac:dyDescent="0.35">
      <c r="A143" s="1">
        <v>45034</v>
      </c>
      <c r="B143">
        <v>105.12</v>
      </c>
      <c r="C143">
        <v>17641370</v>
      </c>
      <c r="D143">
        <v>107</v>
      </c>
      <c r="E143">
        <v>107.05</v>
      </c>
      <c r="F143">
        <v>104.78</v>
      </c>
    </row>
    <row r="144" spans="1:6" x14ac:dyDescent="0.35">
      <c r="A144" s="1">
        <v>45033</v>
      </c>
      <c r="B144">
        <v>106.42</v>
      </c>
      <c r="C144">
        <v>29043440</v>
      </c>
      <c r="D144">
        <v>105.43</v>
      </c>
      <c r="E144">
        <v>106.71</v>
      </c>
      <c r="F144">
        <v>105.32</v>
      </c>
    </row>
    <row r="145" spans="1:6" x14ac:dyDescent="0.35">
      <c r="A145" s="1">
        <v>45030</v>
      </c>
      <c r="B145">
        <v>109.46</v>
      </c>
      <c r="C145">
        <v>20758690</v>
      </c>
      <c r="D145">
        <v>107.69</v>
      </c>
      <c r="E145">
        <v>109.58</v>
      </c>
      <c r="F145">
        <v>107.59</v>
      </c>
    </row>
    <row r="146" spans="1:6" x14ac:dyDescent="0.35">
      <c r="A146" s="1">
        <v>45029</v>
      </c>
      <c r="B146">
        <v>108.19</v>
      </c>
      <c r="C146">
        <v>21650750</v>
      </c>
      <c r="D146">
        <v>106.47</v>
      </c>
      <c r="E146">
        <v>108.265</v>
      </c>
      <c r="F146">
        <v>106.44</v>
      </c>
    </row>
    <row r="147" spans="1:6" x14ac:dyDescent="0.35">
      <c r="A147" s="1">
        <v>45028</v>
      </c>
      <c r="B147">
        <v>105.22</v>
      </c>
      <c r="C147">
        <v>22761570</v>
      </c>
      <c r="D147">
        <v>107.39</v>
      </c>
      <c r="E147">
        <v>107.5874</v>
      </c>
      <c r="F147">
        <v>104.97</v>
      </c>
    </row>
    <row r="148" spans="1:6" x14ac:dyDescent="0.35">
      <c r="A148" s="1">
        <v>45027</v>
      </c>
      <c r="B148">
        <v>106.12</v>
      </c>
      <c r="C148">
        <v>18721280</v>
      </c>
      <c r="D148">
        <v>106.92</v>
      </c>
      <c r="E148">
        <v>107.22</v>
      </c>
      <c r="F148">
        <v>105.28</v>
      </c>
    </row>
    <row r="149" spans="1:6" x14ac:dyDescent="0.35">
      <c r="A149" s="1">
        <v>45026</v>
      </c>
      <c r="B149">
        <v>106.95</v>
      </c>
      <c r="C149">
        <v>19741520</v>
      </c>
      <c r="D149">
        <v>107.39</v>
      </c>
      <c r="E149">
        <v>107.97</v>
      </c>
      <c r="F149">
        <v>105.6</v>
      </c>
    </row>
    <row r="150" spans="1:6" x14ac:dyDescent="0.35">
      <c r="A150" s="1">
        <v>45022</v>
      </c>
      <c r="B150">
        <v>108.9</v>
      </c>
      <c r="C150">
        <v>34684150</v>
      </c>
      <c r="D150">
        <v>105.77</v>
      </c>
      <c r="E150">
        <v>109.63</v>
      </c>
      <c r="F150">
        <v>104.815</v>
      </c>
    </row>
    <row r="151" spans="1:6" x14ac:dyDescent="0.35">
      <c r="A151" s="1">
        <v>45021</v>
      </c>
      <c r="B151">
        <v>104.95</v>
      </c>
      <c r="C151">
        <v>21864200</v>
      </c>
      <c r="D151">
        <v>106.12</v>
      </c>
      <c r="E151">
        <v>106.54</v>
      </c>
      <c r="F151">
        <v>104.10209999999999</v>
      </c>
    </row>
    <row r="152" spans="1:6" x14ac:dyDescent="0.35">
      <c r="A152" s="1">
        <v>45020</v>
      </c>
      <c r="B152">
        <v>105.12</v>
      </c>
      <c r="C152">
        <v>20377230</v>
      </c>
      <c r="D152">
        <v>104.84</v>
      </c>
      <c r="E152">
        <v>106.1</v>
      </c>
      <c r="F152">
        <v>104.6</v>
      </c>
    </row>
    <row r="153" spans="1:6" x14ac:dyDescent="0.35">
      <c r="A153" s="1">
        <v>45019</v>
      </c>
      <c r="B153">
        <v>104.91</v>
      </c>
      <c r="C153">
        <v>20719860</v>
      </c>
      <c r="D153">
        <v>102.67</v>
      </c>
      <c r="E153">
        <v>104.95</v>
      </c>
      <c r="F153">
        <v>102.38</v>
      </c>
    </row>
    <row r="154" spans="1:6" x14ac:dyDescent="0.35">
      <c r="A154" s="1">
        <v>45016</v>
      </c>
      <c r="B154">
        <v>104</v>
      </c>
      <c r="C154">
        <v>28107950</v>
      </c>
      <c r="D154">
        <v>101.71</v>
      </c>
      <c r="E154">
        <v>104.19</v>
      </c>
      <c r="F154">
        <v>101.44</v>
      </c>
    </row>
    <row r="155" spans="1:6" x14ac:dyDescent="0.35">
      <c r="A155" s="1">
        <v>45015</v>
      </c>
      <c r="B155">
        <v>101.32</v>
      </c>
      <c r="C155">
        <v>25009830</v>
      </c>
      <c r="D155">
        <v>101.44</v>
      </c>
      <c r="E155">
        <v>101.61</v>
      </c>
      <c r="F155">
        <v>100.29</v>
      </c>
    </row>
    <row r="156" spans="1:6" x14ac:dyDescent="0.35">
      <c r="A156" s="1">
        <v>45014</v>
      </c>
      <c r="B156">
        <v>101.9</v>
      </c>
      <c r="C156">
        <v>26148300</v>
      </c>
      <c r="D156">
        <v>102.72</v>
      </c>
      <c r="E156">
        <v>102.82</v>
      </c>
      <c r="F156">
        <v>101.03</v>
      </c>
    </row>
    <row r="157" spans="1:6" x14ac:dyDescent="0.35">
      <c r="A157" s="1">
        <v>45013</v>
      </c>
      <c r="B157">
        <v>101.36</v>
      </c>
      <c r="C157">
        <v>24913480</v>
      </c>
      <c r="D157">
        <v>103</v>
      </c>
      <c r="E157">
        <v>103</v>
      </c>
      <c r="F157">
        <v>100.28</v>
      </c>
    </row>
    <row r="158" spans="1:6" x14ac:dyDescent="0.35">
      <c r="A158" s="1">
        <v>45012</v>
      </c>
      <c r="B158">
        <v>103.06</v>
      </c>
      <c r="C158">
        <v>25393420</v>
      </c>
      <c r="D158">
        <v>105.32</v>
      </c>
      <c r="E158">
        <v>105.4</v>
      </c>
      <c r="F158">
        <v>102.63</v>
      </c>
    </row>
    <row r="159" spans="1:6" x14ac:dyDescent="0.35">
      <c r="A159" s="1">
        <v>45009</v>
      </c>
      <c r="B159">
        <v>106.06</v>
      </c>
      <c r="C159">
        <v>25245010</v>
      </c>
      <c r="D159">
        <v>105.74</v>
      </c>
      <c r="E159">
        <v>106.16</v>
      </c>
      <c r="F159">
        <v>104.74</v>
      </c>
    </row>
    <row r="160" spans="1:6" x14ac:dyDescent="0.35">
      <c r="A160" s="1">
        <v>45008</v>
      </c>
      <c r="B160">
        <v>106.26</v>
      </c>
      <c r="C160">
        <v>31385820</v>
      </c>
      <c r="D160">
        <v>105.89</v>
      </c>
      <c r="E160">
        <v>107.1009</v>
      </c>
      <c r="F160">
        <v>105.41</v>
      </c>
    </row>
    <row r="161" spans="1:6" x14ac:dyDescent="0.35">
      <c r="A161" s="1">
        <v>45007</v>
      </c>
      <c r="B161">
        <v>104.22</v>
      </c>
      <c r="C161">
        <v>32336880</v>
      </c>
      <c r="D161">
        <v>105.14</v>
      </c>
      <c r="E161">
        <v>107.51</v>
      </c>
      <c r="F161">
        <v>104.21</v>
      </c>
    </row>
    <row r="162" spans="1:6" x14ac:dyDescent="0.35">
      <c r="A162" s="1">
        <v>45006</v>
      </c>
      <c r="B162">
        <v>105.84</v>
      </c>
      <c r="C162">
        <v>33122800</v>
      </c>
      <c r="D162">
        <v>101.98</v>
      </c>
      <c r="E162">
        <v>105.96</v>
      </c>
      <c r="F162">
        <v>101.86</v>
      </c>
    </row>
    <row r="163" spans="1:6" x14ac:dyDescent="0.35">
      <c r="A163" s="1">
        <v>45005</v>
      </c>
      <c r="B163">
        <v>101.93</v>
      </c>
      <c r="C163">
        <v>26033920</v>
      </c>
      <c r="D163">
        <v>101.06</v>
      </c>
      <c r="E163">
        <v>102.58</v>
      </c>
      <c r="F163">
        <v>100.79</v>
      </c>
    </row>
    <row r="164" spans="1:6" x14ac:dyDescent="0.35">
      <c r="A164" s="1">
        <v>45002</v>
      </c>
      <c r="B164">
        <v>102.46</v>
      </c>
      <c r="C164">
        <v>76140310</v>
      </c>
      <c r="D164">
        <v>100.84</v>
      </c>
      <c r="E164">
        <v>103.49</v>
      </c>
      <c r="F164">
        <v>100.75</v>
      </c>
    </row>
    <row r="165" spans="1:6" x14ac:dyDescent="0.35">
      <c r="A165" s="1">
        <v>45001</v>
      </c>
      <c r="B165">
        <v>101.07</v>
      </c>
      <c r="C165">
        <v>54588200</v>
      </c>
      <c r="D165">
        <v>96.57</v>
      </c>
      <c r="E165">
        <v>101.97</v>
      </c>
      <c r="F165">
        <v>95.87</v>
      </c>
    </row>
    <row r="166" spans="1:6" x14ac:dyDescent="0.35">
      <c r="A166" s="1">
        <v>45000</v>
      </c>
      <c r="B166">
        <v>96.55</v>
      </c>
      <c r="C166">
        <v>38367330</v>
      </c>
      <c r="D166">
        <v>93.54</v>
      </c>
      <c r="E166">
        <v>97.25</v>
      </c>
      <c r="F166">
        <v>93.04</v>
      </c>
    </row>
    <row r="167" spans="1:6" x14ac:dyDescent="0.35">
      <c r="A167" s="1">
        <v>44999</v>
      </c>
      <c r="B167">
        <v>94.25</v>
      </c>
      <c r="C167">
        <v>32303880</v>
      </c>
      <c r="D167">
        <v>93.07</v>
      </c>
      <c r="E167">
        <v>94.83</v>
      </c>
      <c r="F167">
        <v>92.78</v>
      </c>
    </row>
    <row r="168" spans="1:6" x14ac:dyDescent="0.35">
      <c r="A168" s="1">
        <v>44998</v>
      </c>
      <c r="B168">
        <v>91.66</v>
      </c>
      <c r="C168">
        <v>31508570</v>
      </c>
      <c r="D168">
        <v>90.564999999999998</v>
      </c>
      <c r="E168">
        <v>93.08</v>
      </c>
      <c r="F168">
        <v>89.94</v>
      </c>
    </row>
    <row r="169" spans="1:6" x14ac:dyDescent="0.35">
      <c r="A169" s="1">
        <v>44995</v>
      </c>
      <c r="B169">
        <v>91.01</v>
      </c>
      <c r="C169">
        <v>32850090</v>
      </c>
      <c r="D169">
        <v>92.5</v>
      </c>
      <c r="E169">
        <v>93.18</v>
      </c>
      <c r="F169">
        <v>90.8</v>
      </c>
    </row>
    <row r="170" spans="1:6" x14ac:dyDescent="0.35">
      <c r="A170" s="1">
        <v>44994</v>
      </c>
      <c r="B170">
        <v>92.66</v>
      </c>
      <c r="C170">
        <v>24438890</v>
      </c>
      <c r="D170">
        <v>94.49</v>
      </c>
      <c r="E170">
        <v>95.92</v>
      </c>
      <c r="F170">
        <v>92.355000000000004</v>
      </c>
    </row>
    <row r="171" spans="1:6" x14ac:dyDescent="0.35">
      <c r="A171" s="1">
        <v>44993</v>
      </c>
      <c r="B171">
        <v>94.65</v>
      </c>
      <c r="C171">
        <v>25395200</v>
      </c>
      <c r="D171">
        <v>94.405000000000001</v>
      </c>
      <c r="E171">
        <v>96.24</v>
      </c>
      <c r="F171">
        <v>94.405000000000001</v>
      </c>
    </row>
    <row r="172" spans="1:6" x14ac:dyDescent="0.35">
      <c r="A172" s="1">
        <v>44992</v>
      </c>
      <c r="B172">
        <v>94.17</v>
      </c>
      <c r="C172">
        <v>24101540</v>
      </c>
      <c r="D172">
        <v>95.42</v>
      </c>
      <c r="E172">
        <v>96.09</v>
      </c>
      <c r="F172">
        <v>93.844300000000004</v>
      </c>
    </row>
    <row r="173" spans="1:6" x14ac:dyDescent="0.35">
      <c r="A173" s="1">
        <v>44991</v>
      </c>
      <c r="B173">
        <v>95.58</v>
      </c>
      <c r="C173">
        <v>28288210</v>
      </c>
      <c r="D173">
        <v>94.36</v>
      </c>
      <c r="E173">
        <v>96.3</v>
      </c>
      <c r="F173">
        <v>94.3</v>
      </c>
    </row>
    <row r="174" spans="1:6" x14ac:dyDescent="0.35">
      <c r="A174" s="1">
        <v>44988</v>
      </c>
      <c r="B174">
        <v>94.02</v>
      </c>
      <c r="C174">
        <v>30242540</v>
      </c>
      <c r="D174">
        <v>92.74</v>
      </c>
      <c r="E174">
        <v>94.11</v>
      </c>
      <c r="F174">
        <v>92.66</v>
      </c>
    </row>
    <row r="175" spans="1:6" x14ac:dyDescent="0.35">
      <c r="A175" s="1">
        <v>44987</v>
      </c>
      <c r="B175">
        <v>92.31</v>
      </c>
      <c r="C175">
        <v>23344560</v>
      </c>
      <c r="D175">
        <v>89.86</v>
      </c>
      <c r="E175">
        <v>92.48</v>
      </c>
      <c r="F175">
        <v>89.77</v>
      </c>
    </row>
    <row r="176" spans="1:6" x14ac:dyDescent="0.35">
      <c r="A176" s="1">
        <v>44986</v>
      </c>
      <c r="B176">
        <v>90.51</v>
      </c>
      <c r="C176">
        <v>26323880</v>
      </c>
      <c r="D176">
        <v>90.16</v>
      </c>
      <c r="E176">
        <v>91.2</v>
      </c>
      <c r="F176">
        <v>89.85</v>
      </c>
    </row>
    <row r="177" spans="1:6" x14ac:dyDescent="0.35">
      <c r="A177" s="1">
        <v>44985</v>
      </c>
      <c r="B177">
        <v>90.3</v>
      </c>
      <c r="C177">
        <v>30546910</v>
      </c>
      <c r="D177">
        <v>89.54</v>
      </c>
      <c r="E177">
        <v>91.45</v>
      </c>
      <c r="F177">
        <v>89.52</v>
      </c>
    </row>
    <row r="178" spans="1:6" x14ac:dyDescent="0.35">
      <c r="A178" s="1">
        <v>44984</v>
      </c>
      <c r="B178">
        <v>90.1</v>
      </c>
      <c r="C178">
        <v>22724260</v>
      </c>
      <c r="D178">
        <v>90.09</v>
      </c>
      <c r="E178">
        <v>90.4499</v>
      </c>
      <c r="F178">
        <v>89.61</v>
      </c>
    </row>
    <row r="179" spans="1:6" x14ac:dyDescent="0.35">
      <c r="A179" s="1">
        <v>44981</v>
      </c>
      <c r="B179">
        <v>89.35</v>
      </c>
      <c r="C179">
        <v>31295620</v>
      </c>
      <c r="D179">
        <v>89.63</v>
      </c>
      <c r="E179">
        <v>90.13</v>
      </c>
      <c r="F179">
        <v>88.86</v>
      </c>
    </row>
    <row r="180" spans="1:6" x14ac:dyDescent="0.35">
      <c r="A180" s="1">
        <v>44980</v>
      </c>
      <c r="B180">
        <v>91.07</v>
      </c>
      <c r="C180">
        <v>32423720</v>
      </c>
      <c r="D180">
        <v>92.13</v>
      </c>
      <c r="E180">
        <v>92.13</v>
      </c>
      <c r="F180">
        <v>90.01</v>
      </c>
    </row>
    <row r="181" spans="1:6" x14ac:dyDescent="0.35">
      <c r="A181" s="1">
        <v>44979</v>
      </c>
      <c r="B181">
        <v>91.8</v>
      </c>
      <c r="C181">
        <v>29891140</v>
      </c>
      <c r="D181">
        <v>91.933999999999997</v>
      </c>
      <c r="E181">
        <v>92.36</v>
      </c>
      <c r="F181">
        <v>90.87</v>
      </c>
    </row>
    <row r="182" spans="1:6" x14ac:dyDescent="0.35">
      <c r="A182" s="1">
        <v>44978</v>
      </c>
      <c r="B182">
        <v>92.05</v>
      </c>
      <c r="C182">
        <v>28367200</v>
      </c>
      <c r="D182">
        <v>93.24</v>
      </c>
      <c r="E182">
        <v>93.414900000000003</v>
      </c>
      <c r="F182">
        <v>92</v>
      </c>
    </row>
    <row r="183" spans="1:6" x14ac:dyDescent="0.35">
      <c r="A183" s="1">
        <v>44974</v>
      </c>
      <c r="B183">
        <v>94.59</v>
      </c>
      <c r="C183">
        <v>31095070</v>
      </c>
      <c r="D183">
        <v>95.07</v>
      </c>
      <c r="E183">
        <v>95.75</v>
      </c>
      <c r="F183">
        <v>93.45</v>
      </c>
    </row>
    <row r="184" spans="1:6" x14ac:dyDescent="0.35">
      <c r="A184" s="1">
        <v>44973</v>
      </c>
      <c r="B184">
        <v>95.78</v>
      </c>
      <c r="C184">
        <v>35642110</v>
      </c>
      <c r="D184">
        <v>95.54</v>
      </c>
      <c r="E184">
        <v>97.88</v>
      </c>
      <c r="F184">
        <v>94.97</v>
      </c>
    </row>
    <row r="185" spans="1:6" x14ac:dyDescent="0.35">
      <c r="A185" s="1">
        <v>44972</v>
      </c>
      <c r="B185">
        <v>97.1</v>
      </c>
      <c r="C185">
        <v>37029890</v>
      </c>
      <c r="D185">
        <v>94.74</v>
      </c>
      <c r="E185">
        <v>97.34</v>
      </c>
      <c r="F185">
        <v>94.36</v>
      </c>
    </row>
    <row r="186" spans="1:6" x14ac:dyDescent="0.35">
      <c r="A186" s="1">
        <v>44971</v>
      </c>
      <c r="B186">
        <v>94.95</v>
      </c>
      <c r="C186">
        <v>42513080</v>
      </c>
      <c r="D186">
        <v>94.66</v>
      </c>
      <c r="E186">
        <v>95.174999999999997</v>
      </c>
      <c r="F186">
        <v>92.65</v>
      </c>
    </row>
    <row r="187" spans="1:6" x14ac:dyDescent="0.35">
      <c r="A187" s="1">
        <v>44970</v>
      </c>
      <c r="B187">
        <v>95</v>
      </c>
      <c r="C187">
        <v>43116560</v>
      </c>
      <c r="D187">
        <v>95.01</v>
      </c>
      <c r="E187">
        <v>95.35</v>
      </c>
      <c r="F187">
        <v>94.05</v>
      </c>
    </row>
    <row r="188" spans="1:6" x14ac:dyDescent="0.35">
      <c r="A188" s="1">
        <v>44967</v>
      </c>
      <c r="B188">
        <v>94.86</v>
      </c>
      <c r="C188">
        <v>49325280</v>
      </c>
      <c r="D188">
        <v>95.74</v>
      </c>
      <c r="E188">
        <v>97.02</v>
      </c>
      <c r="F188">
        <v>94.53</v>
      </c>
    </row>
    <row r="189" spans="1:6" x14ac:dyDescent="0.35">
      <c r="A189" s="1">
        <v>44966</v>
      </c>
      <c r="B189">
        <v>95.46</v>
      </c>
      <c r="C189">
        <v>97798570</v>
      </c>
      <c r="D189">
        <v>100.54</v>
      </c>
      <c r="E189">
        <v>100.61</v>
      </c>
      <c r="F189">
        <v>93.86</v>
      </c>
    </row>
    <row r="190" spans="1:6" x14ac:dyDescent="0.35">
      <c r="A190" s="1">
        <v>44965</v>
      </c>
      <c r="B190">
        <v>100</v>
      </c>
      <c r="C190">
        <v>73546030</v>
      </c>
      <c r="D190">
        <v>102.69</v>
      </c>
      <c r="E190">
        <v>103.58</v>
      </c>
      <c r="F190">
        <v>98.454999999999998</v>
      </c>
    </row>
    <row r="191" spans="1:6" x14ac:dyDescent="0.35">
      <c r="A191" s="1">
        <v>44964</v>
      </c>
      <c r="B191">
        <v>108.04</v>
      </c>
      <c r="C191">
        <v>33738830</v>
      </c>
      <c r="D191">
        <v>103.63</v>
      </c>
      <c r="E191">
        <v>108.67</v>
      </c>
      <c r="F191">
        <v>103.5475</v>
      </c>
    </row>
    <row r="192" spans="1:6" x14ac:dyDescent="0.35">
      <c r="A192" s="1">
        <v>44963</v>
      </c>
      <c r="B192">
        <v>103.47</v>
      </c>
      <c r="C192">
        <v>25573050</v>
      </c>
      <c r="D192">
        <v>102.685</v>
      </c>
      <c r="E192">
        <v>104.7</v>
      </c>
      <c r="F192">
        <v>102.21</v>
      </c>
    </row>
    <row r="193" spans="1:6" x14ac:dyDescent="0.35">
      <c r="A193" s="1">
        <v>44960</v>
      </c>
      <c r="B193">
        <v>105.22</v>
      </c>
      <c r="C193">
        <v>36823420</v>
      </c>
      <c r="D193">
        <v>103.51</v>
      </c>
      <c r="E193">
        <v>108.02</v>
      </c>
      <c r="F193">
        <v>103.3</v>
      </c>
    </row>
    <row r="194" spans="1:6" x14ac:dyDescent="0.35">
      <c r="A194" s="1">
        <v>44959</v>
      </c>
      <c r="B194">
        <v>108.8</v>
      </c>
      <c r="C194">
        <v>46622630</v>
      </c>
      <c r="D194">
        <v>106.79</v>
      </c>
      <c r="E194">
        <v>108.82</v>
      </c>
      <c r="F194">
        <v>106.54</v>
      </c>
    </row>
    <row r="195" spans="1:6" x14ac:dyDescent="0.35">
      <c r="A195" s="1">
        <v>44958</v>
      </c>
      <c r="B195">
        <v>101.43</v>
      </c>
      <c r="C195">
        <v>26392570</v>
      </c>
      <c r="D195">
        <v>99.74</v>
      </c>
      <c r="E195">
        <v>102.18989999999999</v>
      </c>
      <c r="F195">
        <v>98.42</v>
      </c>
    </row>
    <row r="196" spans="1:6" x14ac:dyDescent="0.35">
      <c r="A196" s="1">
        <v>44957</v>
      </c>
      <c r="B196">
        <v>99.87</v>
      </c>
      <c r="C196">
        <v>22306780</v>
      </c>
      <c r="D196">
        <v>97.86</v>
      </c>
      <c r="E196">
        <v>99.91</v>
      </c>
      <c r="F196">
        <v>97.79</v>
      </c>
    </row>
    <row r="197" spans="1:6" x14ac:dyDescent="0.35">
      <c r="A197" s="1">
        <v>44956</v>
      </c>
      <c r="B197">
        <v>97.95</v>
      </c>
      <c r="C197">
        <v>24365140</v>
      </c>
      <c r="D197">
        <v>98.745000000000005</v>
      </c>
      <c r="E197">
        <v>99.408799999999999</v>
      </c>
      <c r="F197">
        <v>97.52</v>
      </c>
    </row>
    <row r="198" spans="1:6" x14ac:dyDescent="0.35">
      <c r="A198" s="1">
        <v>44953</v>
      </c>
      <c r="B198">
        <v>100.71</v>
      </c>
      <c r="C198">
        <v>29020350</v>
      </c>
      <c r="D198">
        <v>99.05</v>
      </c>
      <c r="E198">
        <v>101.58</v>
      </c>
      <c r="F198">
        <v>98.97</v>
      </c>
    </row>
    <row r="199" spans="1:6" x14ac:dyDescent="0.35">
      <c r="A199" s="1">
        <v>44952</v>
      </c>
      <c r="B199">
        <v>99.16</v>
      </c>
      <c r="C199">
        <v>24542060</v>
      </c>
      <c r="D199">
        <v>98.28</v>
      </c>
      <c r="E199">
        <v>99.21</v>
      </c>
      <c r="F199">
        <v>96.82</v>
      </c>
    </row>
    <row r="200" spans="1:6" x14ac:dyDescent="0.35">
      <c r="A200" s="1">
        <v>44951</v>
      </c>
      <c r="B200">
        <v>96.73</v>
      </c>
      <c r="C200">
        <v>31000850</v>
      </c>
      <c r="D200">
        <v>97.2</v>
      </c>
      <c r="E200">
        <v>97.72</v>
      </c>
      <c r="F200">
        <v>95.262</v>
      </c>
    </row>
    <row r="201" spans="1:6" x14ac:dyDescent="0.35">
      <c r="A201" s="1">
        <v>44950</v>
      </c>
      <c r="B201">
        <v>99.21</v>
      </c>
      <c r="C201">
        <v>27391370</v>
      </c>
      <c r="D201">
        <v>99.55</v>
      </c>
      <c r="E201">
        <v>101.09</v>
      </c>
      <c r="F201">
        <v>98.7</v>
      </c>
    </row>
    <row r="202" spans="1:6" x14ac:dyDescent="0.35">
      <c r="A202" s="1">
        <v>44949</v>
      </c>
      <c r="B202">
        <v>101.21</v>
      </c>
      <c r="C202">
        <v>31791780</v>
      </c>
      <c r="D202">
        <v>99.13</v>
      </c>
      <c r="E202">
        <v>101.4</v>
      </c>
      <c r="F202">
        <v>98.75</v>
      </c>
    </row>
    <row r="203" spans="1:6" x14ac:dyDescent="0.35">
      <c r="A203" s="1">
        <v>44946</v>
      </c>
      <c r="B203">
        <v>99.28</v>
      </c>
      <c r="C203">
        <v>53704760</v>
      </c>
      <c r="D203">
        <v>95.95</v>
      </c>
      <c r="E203">
        <v>99.42</v>
      </c>
      <c r="F203">
        <v>95.91</v>
      </c>
    </row>
    <row r="204" spans="1:6" x14ac:dyDescent="0.35">
      <c r="A204" s="1">
        <v>44945</v>
      </c>
      <c r="B204">
        <v>93.91</v>
      </c>
      <c r="C204">
        <v>28707650</v>
      </c>
      <c r="D204">
        <v>91.39</v>
      </c>
      <c r="E204">
        <v>94.4</v>
      </c>
      <c r="F204">
        <v>91.38</v>
      </c>
    </row>
    <row r="205" spans="1:6" x14ac:dyDescent="0.35">
      <c r="A205" s="1">
        <v>44944</v>
      </c>
      <c r="B205">
        <v>91.78</v>
      </c>
      <c r="C205">
        <v>19641620</v>
      </c>
      <c r="D205">
        <v>92.94</v>
      </c>
      <c r="E205">
        <v>93.587999999999994</v>
      </c>
      <c r="F205">
        <v>91.4</v>
      </c>
    </row>
    <row r="206" spans="1:6" x14ac:dyDescent="0.35">
      <c r="A206" s="1">
        <v>44943</v>
      </c>
      <c r="B206">
        <v>92.16</v>
      </c>
      <c r="C206">
        <v>22935820</v>
      </c>
      <c r="D206">
        <v>92.78</v>
      </c>
      <c r="E206">
        <v>92.97</v>
      </c>
      <c r="F206">
        <v>90.84</v>
      </c>
    </row>
    <row r="207" spans="1:6" x14ac:dyDescent="0.35">
      <c r="A207" s="1">
        <v>44939</v>
      </c>
      <c r="B207">
        <v>92.8</v>
      </c>
      <c r="C207">
        <v>18630710</v>
      </c>
      <c r="D207">
        <v>91.528000000000006</v>
      </c>
      <c r="E207">
        <v>92.98</v>
      </c>
      <c r="F207">
        <v>90.93</v>
      </c>
    </row>
    <row r="208" spans="1:6" x14ac:dyDescent="0.35">
      <c r="A208" s="1">
        <v>44938</v>
      </c>
      <c r="B208">
        <v>91.91</v>
      </c>
      <c r="C208">
        <v>22754220</v>
      </c>
      <c r="D208">
        <v>92.4</v>
      </c>
      <c r="E208">
        <v>92.62</v>
      </c>
      <c r="F208">
        <v>90.57</v>
      </c>
    </row>
    <row r="209" spans="1:6" x14ac:dyDescent="0.35">
      <c r="A209" s="1">
        <v>44937</v>
      </c>
      <c r="B209">
        <v>92.26</v>
      </c>
      <c r="C209">
        <v>25998840</v>
      </c>
      <c r="D209">
        <v>90.06</v>
      </c>
      <c r="E209">
        <v>92.45</v>
      </c>
      <c r="F209">
        <v>89.74</v>
      </c>
    </row>
    <row r="210" spans="1:6" x14ac:dyDescent="0.35">
      <c r="A210" s="1">
        <v>44936</v>
      </c>
      <c r="B210">
        <v>89.24</v>
      </c>
      <c r="C210">
        <v>22855590</v>
      </c>
      <c r="D210">
        <v>86.72</v>
      </c>
      <c r="E210">
        <v>89.474999999999994</v>
      </c>
      <c r="F210">
        <v>86.7</v>
      </c>
    </row>
    <row r="211" spans="1:6" x14ac:dyDescent="0.35">
      <c r="A211" s="1">
        <v>44935</v>
      </c>
      <c r="B211">
        <v>88.8</v>
      </c>
      <c r="C211">
        <v>22996680</v>
      </c>
      <c r="D211">
        <v>89.194999999999993</v>
      </c>
      <c r="E211">
        <v>90.83</v>
      </c>
      <c r="F211">
        <v>88.58</v>
      </c>
    </row>
    <row r="212" spans="1:6" x14ac:dyDescent="0.35">
      <c r="A212" s="1">
        <v>44932</v>
      </c>
      <c r="B212">
        <v>88.16</v>
      </c>
      <c r="C212">
        <v>26612630</v>
      </c>
      <c r="D212">
        <v>87.36</v>
      </c>
      <c r="E212">
        <v>88.47</v>
      </c>
      <c r="F212">
        <v>85.57</v>
      </c>
    </row>
    <row r="213" spans="1:6" x14ac:dyDescent="0.35">
      <c r="A213" s="1">
        <v>44931</v>
      </c>
      <c r="B213">
        <v>86.77</v>
      </c>
      <c r="C213">
        <v>23136080</v>
      </c>
      <c r="D213">
        <v>88.07</v>
      </c>
      <c r="E213">
        <v>88.21</v>
      </c>
      <c r="F213">
        <v>86.56</v>
      </c>
    </row>
    <row r="214" spans="1:6" x14ac:dyDescent="0.35">
      <c r="A214" s="1">
        <v>44930</v>
      </c>
      <c r="B214">
        <v>88.71</v>
      </c>
      <c r="C214">
        <v>27046480</v>
      </c>
      <c r="D214">
        <v>91.01</v>
      </c>
      <c r="E214">
        <v>91.24</v>
      </c>
      <c r="F214">
        <v>87.8</v>
      </c>
    </row>
    <row r="215" spans="1:6" x14ac:dyDescent="0.35">
      <c r="A215" s="1">
        <v>44929</v>
      </c>
      <c r="B215">
        <v>89.7</v>
      </c>
      <c r="C215">
        <v>20738460</v>
      </c>
      <c r="D215">
        <v>89.83</v>
      </c>
      <c r="E215">
        <v>91.55</v>
      </c>
      <c r="F215">
        <v>89.02</v>
      </c>
    </row>
    <row r="216" spans="1:6" x14ac:dyDescent="0.35">
      <c r="A216" s="1">
        <v>44925</v>
      </c>
      <c r="B216">
        <v>88.73</v>
      </c>
      <c r="C216">
        <v>19190300</v>
      </c>
      <c r="D216">
        <v>87.364999999999995</v>
      </c>
      <c r="E216">
        <v>88.83</v>
      </c>
      <c r="F216">
        <v>87.03</v>
      </c>
    </row>
    <row r="217" spans="1:6" x14ac:dyDescent="0.35">
      <c r="A217" s="1">
        <v>44924</v>
      </c>
      <c r="B217">
        <v>88.95</v>
      </c>
      <c r="C217">
        <v>18280660</v>
      </c>
      <c r="D217">
        <v>87.03</v>
      </c>
      <c r="E217">
        <v>89.364999999999995</v>
      </c>
      <c r="F217">
        <v>86.99</v>
      </c>
    </row>
    <row r="218" spans="1:6" x14ac:dyDescent="0.35">
      <c r="A218" s="1">
        <v>44923</v>
      </c>
      <c r="B218">
        <v>86.46</v>
      </c>
      <c r="C218">
        <v>17879570</v>
      </c>
      <c r="D218">
        <v>87.5</v>
      </c>
      <c r="E218">
        <v>88.52</v>
      </c>
      <c r="F218">
        <v>86.370099999999994</v>
      </c>
    </row>
    <row r="219" spans="1:6" x14ac:dyDescent="0.35">
      <c r="A219" s="1">
        <v>44922</v>
      </c>
      <c r="B219">
        <v>87.93</v>
      </c>
      <c r="C219">
        <v>15470870</v>
      </c>
      <c r="D219">
        <v>89.31</v>
      </c>
      <c r="E219">
        <v>89.5</v>
      </c>
      <c r="F219">
        <v>87.534999999999997</v>
      </c>
    </row>
    <row r="220" spans="1:6" x14ac:dyDescent="0.35">
      <c r="A220" s="1">
        <v>44918</v>
      </c>
      <c r="B220">
        <v>89.81</v>
      </c>
      <c r="C220">
        <v>17815010</v>
      </c>
      <c r="D220">
        <v>87.62</v>
      </c>
      <c r="E220">
        <v>90.1</v>
      </c>
      <c r="F220">
        <v>87.62</v>
      </c>
    </row>
    <row r="221" spans="1:6" x14ac:dyDescent="0.35">
      <c r="A221" s="1">
        <v>44917</v>
      </c>
      <c r="B221">
        <v>88.26</v>
      </c>
      <c r="C221">
        <v>23656070</v>
      </c>
      <c r="D221">
        <v>88.93</v>
      </c>
      <c r="E221">
        <v>89.18</v>
      </c>
      <c r="F221">
        <v>86.940100000000001</v>
      </c>
    </row>
    <row r="222" spans="1:6" x14ac:dyDescent="0.35">
      <c r="A222" s="1">
        <v>44916</v>
      </c>
      <c r="B222">
        <v>90.25</v>
      </c>
      <c r="C222">
        <v>20336390</v>
      </c>
      <c r="D222">
        <v>89.73</v>
      </c>
      <c r="E222">
        <v>90.915000000000006</v>
      </c>
      <c r="F222">
        <v>88.91</v>
      </c>
    </row>
    <row r="223" spans="1:6" x14ac:dyDescent="0.35">
      <c r="A223" s="1">
        <v>44915</v>
      </c>
      <c r="B223">
        <v>89.63</v>
      </c>
      <c r="C223">
        <v>21976850</v>
      </c>
      <c r="D223">
        <v>88.73</v>
      </c>
      <c r="E223">
        <v>89.78</v>
      </c>
      <c r="F223">
        <v>88.04</v>
      </c>
    </row>
    <row r="224" spans="1:6" x14ac:dyDescent="0.35">
      <c r="A224" s="1">
        <v>44914</v>
      </c>
      <c r="B224">
        <v>89.15</v>
      </c>
      <c r="C224">
        <v>23020540</v>
      </c>
      <c r="D224">
        <v>90.88</v>
      </c>
      <c r="E224">
        <v>91.2</v>
      </c>
      <c r="F224">
        <v>88.924999999999997</v>
      </c>
    </row>
    <row r="225" spans="1:6" x14ac:dyDescent="0.35">
      <c r="A225" s="1">
        <v>44911</v>
      </c>
      <c r="B225">
        <v>90.86</v>
      </c>
      <c r="C225">
        <v>48485510</v>
      </c>
      <c r="D225">
        <v>91.2</v>
      </c>
      <c r="E225">
        <v>91.75</v>
      </c>
      <c r="F225">
        <v>90.01</v>
      </c>
    </row>
    <row r="226" spans="1:6" x14ac:dyDescent="0.35">
      <c r="A226" s="1">
        <v>44910</v>
      </c>
      <c r="B226">
        <v>91.2</v>
      </c>
      <c r="C226">
        <v>28298760</v>
      </c>
      <c r="D226">
        <v>93.54</v>
      </c>
      <c r="E226">
        <v>94.03</v>
      </c>
      <c r="F226">
        <v>90.43</v>
      </c>
    </row>
    <row r="227" spans="1:6" x14ac:dyDescent="0.35">
      <c r="A227" s="1">
        <v>44909</v>
      </c>
      <c r="B227">
        <v>95.31</v>
      </c>
      <c r="C227">
        <v>26452940</v>
      </c>
      <c r="D227">
        <v>95.54</v>
      </c>
      <c r="E227">
        <v>97.22</v>
      </c>
      <c r="F227">
        <v>93.94</v>
      </c>
    </row>
    <row r="228" spans="1:6" x14ac:dyDescent="0.35">
      <c r="A228" s="1">
        <v>44908</v>
      </c>
      <c r="B228">
        <v>95.85</v>
      </c>
      <c r="C228">
        <v>34788520</v>
      </c>
      <c r="D228">
        <v>98.07</v>
      </c>
      <c r="E228">
        <v>99.8</v>
      </c>
      <c r="F228">
        <v>95.38</v>
      </c>
    </row>
    <row r="229" spans="1:6" x14ac:dyDescent="0.35">
      <c r="A229" s="1">
        <v>44907</v>
      </c>
      <c r="B229">
        <v>93.56</v>
      </c>
      <c r="C229">
        <v>27380950</v>
      </c>
      <c r="D229">
        <v>93.09</v>
      </c>
      <c r="E229">
        <v>93.874499999999998</v>
      </c>
      <c r="F229">
        <v>91.9</v>
      </c>
    </row>
    <row r="230" spans="1:6" x14ac:dyDescent="0.35">
      <c r="A230" s="1">
        <v>44904</v>
      </c>
      <c r="B230">
        <v>93.07</v>
      </c>
      <c r="C230">
        <v>21885310</v>
      </c>
      <c r="D230">
        <v>93.9</v>
      </c>
      <c r="E230">
        <v>94.49</v>
      </c>
      <c r="F230">
        <v>93.02</v>
      </c>
    </row>
    <row r="231" spans="1:6" x14ac:dyDescent="0.35">
      <c r="A231" s="1">
        <v>44903</v>
      </c>
      <c r="B231">
        <v>93.95</v>
      </c>
      <c r="C231">
        <v>25593230</v>
      </c>
      <c r="D231">
        <v>95.69</v>
      </c>
      <c r="E231">
        <v>95.87</v>
      </c>
      <c r="F231">
        <v>93.8</v>
      </c>
    </row>
    <row r="232" spans="1:6" x14ac:dyDescent="0.35">
      <c r="A232" s="1">
        <v>44902</v>
      </c>
      <c r="B232">
        <v>95.15</v>
      </c>
      <c r="C232">
        <v>26647880</v>
      </c>
      <c r="D232">
        <v>96.77</v>
      </c>
      <c r="E232">
        <v>97.31</v>
      </c>
      <c r="F232">
        <v>95.025000000000006</v>
      </c>
    </row>
    <row r="233" spans="1:6" x14ac:dyDescent="0.35">
      <c r="A233" s="1">
        <v>44901</v>
      </c>
      <c r="B233">
        <v>97.31</v>
      </c>
      <c r="C233">
        <v>20877620</v>
      </c>
      <c r="D233">
        <v>99.67</v>
      </c>
      <c r="E233">
        <v>100.21</v>
      </c>
      <c r="F233">
        <v>96.760400000000004</v>
      </c>
    </row>
    <row r="234" spans="1:6" x14ac:dyDescent="0.35">
      <c r="A234" s="1">
        <v>44900</v>
      </c>
      <c r="B234">
        <v>99.87</v>
      </c>
      <c r="C234">
        <v>19955550</v>
      </c>
      <c r="D234">
        <v>99.814999999999998</v>
      </c>
      <c r="E234">
        <v>101.7499</v>
      </c>
      <c r="F234">
        <v>99.355000000000004</v>
      </c>
    </row>
    <row r="235" spans="1:6" x14ac:dyDescent="0.35">
      <c r="A235" s="1">
        <v>44897</v>
      </c>
      <c r="B235">
        <v>100.83</v>
      </c>
      <c r="C235">
        <v>18821530</v>
      </c>
      <c r="D235">
        <v>99.37</v>
      </c>
      <c r="E235">
        <v>101.15</v>
      </c>
      <c r="F235">
        <v>99.17</v>
      </c>
    </row>
    <row r="236" spans="1:6" x14ac:dyDescent="0.35">
      <c r="A236" s="1">
        <v>44896</v>
      </c>
      <c r="B236">
        <v>101.28</v>
      </c>
      <c r="C236">
        <v>21771540</v>
      </c>
      <c r="D236">
        <v>101.4</v>
      </c>
      <c r="E236">
        <v>102.59</v>
      </c>
      <c r="F236">
        <v>100.67</v>
      </c>
    </row>
    <row r="237" spans="1:6" x14ac:dyDescent="0.35">
      <c r="A237" s="1">
        <v>44895</v>
      </c>
      <c r="B237">
        <v>101.45</v>
      </c>
      <c r="C237">
        <v>39888070</v>
      </c>
      <c r="D237">
        <v>95.12</v>
      </c>
      <c r="E237">
        <v>101.45</v>
      </c>
      <c r="F237">
        <v>94.67</v>
      </c>
    </row>
    <row r="238" spans="1:6" x14ac:dyDescent="0.35">
      <c r="A238" s="1">
        <v>44894</v>
      </c>
      <c r="B238">
        <v>95.44</v>
      </c>
      <c r="C238">
        <v>20220010</v>
      </c>
      <c r="D238">
        <v>96</v>
      </c>
      <c r="E238">
        <v>96.390100000000004</v>
      </c>
      <c r="F238">
        <v>94.39</v>
      </c>
    </row>
    <row r="239" spans="1:6" x14ac:dyDescent="0.35">
      <c r="A239" s="1">
        <v>44893</v>
      </c>
      <c r="B239">
        <v>96.25</v>
      </c>
      <c r="C239">
        <v>19981970</v>
      </c>
      <c r="D239">
        <v>97.2</v>
      </c>
      <c r="E239">
        <v>97.83</v>
      </c>
      <c r="F239">
        <v>95.89</v>
      </c>
    </row>
    <row r="240" spans="1:6" x14ac:dyDescent="0.35">
      <c r="A240" s="1">
        <v>44890</v>
      </c>
      <c r="B240">
        <v>97.6</v>
      </c>
      <c r="C240">
        <v>8567819</v>
      </c>
      <c r="D240">
        <v>98.465000000000003</v>
      </c>
      <c r="E240">
        <v>98.94</v>
      </c>
      <c r="F240">
        <v>97.53</v>
      </c>
    </row>
    <row r="241" spans="1:6" x14ac:dyDescent="0.35">
      <c r="A241" s="1">
        <v>44888</v>
      </c>
      <c r="B241">
        <v>98.82</v>
      </c>
      <c r="C241">
        <v>17568860</v>
      </c>
      <c r="D241">
        <v>97.34</v>
      </c>
      <c r="E241">
        <v>99.0685</v>
      </c>
      <c r="F241">
        <v>97.34</v>
      </c>
    </row>
    <row r="242" spans="1:6" x14ac:dyDescent="0.35">
      <c r="A242" s="1">
        <v>44887</v>
      </c>
      <c r="B242">
        <v>97.33</v>
      </c>
      <c r="C242">
        <v>18868850</v>
      </c>
      <c r="D242">
        <v>96.16</v>
      </c>
      <c r="E242">
        <v>97.547499999999999</v>
      </c>
      <c r="F242">
        <v>94.41</v>
      </c>
    </row>
    <row r="243" spans="1:6" x14ac:dyDescent="0.35">
      <c r="A243" s="1">
        <v>44886</v>
      </c>
      <c r="B243">
        <v>95.83</v>
      </c>
      <c r="C243">
        <v>18696870</v>
      </c>
      <c r="D243">
        <v>97.56</v>
      </c>
      <c r="E243">
        <v>98.72</v>
      </c>
      <c r="F243">
        <v>95.67</v>
      </c>
    </row>
    <row r="244" spans="1:6" x14ac:dyDescent="0.35">
      <c r="A244" s="1">
        <v>44883</v>
      </c>
      <c r="B244">
        <v>97.8</v>
      </c>
      <c r="C244">
        <v>24969880</v>
      </c>
      <c r="D244">
        <v>99.01</v>
      </c>
      <c r="E244">
        <v>99.16</v>
      </c>
      <c r="F244">
        <v>96.74</v>
      </c>
    </row>
    <row r="245" spans="1:6" x14ac:dyDescent="0.35">
      <c r="A245" s="1">
        <v>44882</v>
      </c>
      <c r="B245">
        <v>98.5</v>
      </c>
      <c r="C245">
        <v>21818730</v>
      </c>
      <c r="D245">
        <v>97.18</v>
      </c>
      <c r="E245">
        <v>99.48</v>
      </c>
      <c r="F245">
        <v>97.1</v>
      </c>
    </row>
    <row r="246" spans="1:6" x14ac:dyDescent="0.35">
      <c r="A246" s="1">
        <v>44881</v>
      </c>
      <c r="B246">
        <v>98.99</v>
      </c>
      <c r="C246">
        <v>24660200</v>
      </c>
      <c r="D246">
        <v>98.02</v>
      </c>
      <c r="E246">
        <v>99.85</v>
      </c>
      <c r="F246">
        <v>97.901499999999999</v>
      </c>
    </row>
    <row r="247" spans="1:6" x14ac:dyDescent="0.35">
      <c r="A247" s="1">
        <v>44880</v>
      </c>
      <c r="B247">
        <v>98.72</v>
      </c>
      <c r="C247">
        <v>31830970</v>
      </c>
      <c r="D247">
        <v>98.67</v>
      </c>
      <c r="E247">
        <v>100.42</v>
      </c>
      <c r="F247">
        <v>97.02</v>
      </c>
    </row>
    <row r="248" spans="1:6" x14ac:dyDescent="0.35">
      <c r="A248" s="1">
        <v>44879</v>
      </c>
      <c r="B248">
        <v>96.03</v>
      </c>
      <c r="C248">
        <v>24170080</v>
      </c>
      <c r="D248">
        <v>95.5</v>
      </c>
      <c r="E248">
        <v>97.18</v>
      </c>
      <c r="F248">
        <v>95.112499999999997</v>
      </c>
    </row>
    <row r="249" spans="1:6" x14ac:dyDescent="0.35">
      <c r="A249" s="1">
        <v>44876</v>
      </c>
      <c r="B249">
        <v>96.73</v>
      </c>
      <c r="C249">
        <v>30569110</v>
      </c>
      <c r="D249">
        <v>94.71</v>
      </c>
      <c r="E249">
        <v>97.36</v>
      </c>
      <c r="F249">
        <v>94.16</v>
      </c>
    </row>
    <row r="250" spans="1:6" x14ac:dyDescent="0.35">
      <c r="A250" s="1">
        <v>44875</v>
      </c>
      <c r="B250">
        <v>94.17</v>
      </c>
      <c r="C250">
        <v>42371220</v>
      </c>
      <c r="D250">
        <v>92.34</v>
      </c>
      <c r="E250">
        <v>94.55</v>
      </c>
      <c r="F250">
        <v>91.65</v>
      </c>
    </row>
    <row r="251" spans="1:6" x14ac:dyDescent="0.35">
      <c r="A251" s="1">
        <v>44874</v>
      </c>
      <c r="B251">
        <v>87.4</v>
      </c>
      <c r="C251">
        <v>26743880</v>
      </c>
      <c r="D251">
        <v>88.545000000000002</v>
      </c>
      <c r="E251">
        <v>89.49</v>
      </c>
      <c r="F251">
        <v>87.359899999999996</v>
      </c>
    </row>
    <row r="252" spans="1:6" x14ac:dyDescent="0.35">
      <c r="A252" s="1">
        <v>44873</v>
      </c>
      <c r="B252">
        <v>88.91</v>
      </c>
      <c r="C252">
        <v>30172000</v>
      </c>
      <c r="D252">
        <v>89.16</v>
      </c>
      <c r="E252">
        <v>90.405000000000001</v>
      </c>
      <c r="F252">
        <v>87.65</v>
      </c>
    </row>
    <row r="253" spans="1:6" x14ac:dyDescent="0.35">
      <c r="A253" s="1">
        <v>44872</v>
      </c>
      <c r="B253">
        <v>88.65</v>
      </c>
      <c r="C253">
        <v>26899880</v>
      </c>
      <c r="D253">
        <v>87.34</v>
      </c>
      <c r="E253">
        <v>88.94</v>
      </c>
      <c r="F253">
        <v>86.96</v>
      </c>
    </row>
    <row r="254" spans="1:6" x14ac:dyDescent="0.35">
      <c r="A254" s="1">
        <v>44869</v>
      </c>
      <c r="B254">
        <v>86.7</v>
      </c>
      <c r="C254">
        <v>40173280</v>
      </c>
      <c r="D254">
        <v>85.51</v>
      </c>
      <c r="E254">
        <v>86.73</v>
      </c>
      <c r="F254">
        <v>83.88</v>
      </c>
    </row>
    <row r="255" spans="1:6" x14ac:dyDescent="0.35">
      <c r="A255" s="1">
        <v>44868</v>
      </c>
      <c r="B255">
        <v>83.49</v>
      </c>
      <c r="C255">
        <v>48510360</v>
      </c>
      <c r="D255">
        <v>86.344999999999999</v>
      </c>
      <c r="E255">
        <v>86.55</v>
      </c>
      <c r="F255">
        <v>83.45</v>
      </c>
    </row>
    <row r="256" spans="1:6" x14ac:dyDescent="0.35">
      <c r="A256" s="1">
        <v>44867</v>
      </c>
      <c r="B256">
        <v>87.07</v>
      </c>
      <c r="C256">
        <v>43553550</v>
      </c>
      <c r="D256">
        <v>90.91</v>
      </c>
      <c r="E256">
        <v>91.3</v>
      </c>
      <c r="F256">
        <v>87.01</v>
      </c>
    </row>
    <row r="257" spans="1:6" x14ac:dyDescent="0.35">
      <c r="A257" s="1">
        <v>44866</v>
      </c>
      <c r="B257">
        <v>90.5</v>
      </c>
      <c r="C257">
        <v>43220600</v>
      </c>
      <c r="D257">
        <v>95.59</v>
      </c>
      <c r="E257">
        <v>96.165000000000006</v>
      </c>
      <c r="F257">
        <v>90.43</v>
      </c>
    </row>
    <row r="258" spans="1:6" x14ac:dyDescent="0.35">
      <c r="A258" s="1">
        <v>44865</v>
      </c>
      <c r="B258">
        <v>94.66</v>
      </c>
      <c r="C258">
        <v>29868710</v>
      </c>
      <c r="D258">
        <v>95.78</v>
      </c>
      <c r="E258">
        <v>96.35</v>
      </c>
      <c r="F258">
        <v>94.38</v>
      </c>
    </row>
    <row r="259" spans="1:6" x14ac:dyDescent="0.35">
      <c r="A259" s="1">
        <v>44862</v>
      </c>
      <c r="B259">
        <v>96.58</v>
      </c>
      <c r="C259">
        <v>35696930</v>
      </c>
      <c r="D259">
        <v>92.53</v>
      </c>
      <c r="E259">
        <v>96.86</v>
      </c>
      <c r="F259">
        <v>92.322500000000005</v>
      </c>
    </row>
    <row r="260" spans="1:6" x14ac:dyDescent="0.35">
      <c r="A260" s="1">
        <v>44861</v>
      </c>
      <c r="B260">
        <v>92.6</v>
      </c>
      <c r="C260">
        <v>54036490</v>
      </c>
      <c r="D260">
        <v>94.31</v>
      </c>
      <c r="E260">
        <v>95.17</v>
      </c>
      <c r="F260">
        <v>91.9</v>
      </c>
    </row>
    <row r="261" spans="1:6" x14ac:dyDescent="0.35">
      <c r="A261" s="1">
        <v>44860</v>
      </c>
      <c r="B261">
        <v>94.82</v>
      </c>
      <c r="C261">
        <v>71671810</v>
      </c>
      <c r="D261">
        <v>96.76</v>
      </c>
      <c r="E261">
        <v>98.54</v>
      </c>
      <c r="F261">
        <v>94.57</v>
      </c>
    </row>
    <row r="262" spans="1:6" x14ac:dyDescent="0.35">
      <c r="A262" s="1">
        <v>44859</v>
      </c>
      <c r="B262">
        <v>104.93</v>
      </c>
      <c r="C262">
        <v>29910170</v>
      </c>
      <c r="D262">
        <v>103.3</v>
      </c>
      <c r="E262">
        <v>105.09990000000001</v>
      </c>
      <c r="F262">
        <v>103.02</v>
      </c>
    </row>
    <row r="263" spans="1:6" x14ac:dyDescent="0.35">
      <c r="A263" s="1">
        <v>44858</v>
      </c>
      <c r="B263">
        <v>102.97</v>
      </c>
      <c r="C263">
        <v>24680830</v>
      </c>
      <c r="D263">
        <v>102.09</v>
      </c>
      <c r="E263">
        <v>103.1</v>
      </c>
      <c r="F263">
        <v>100.3</v>
      </c>
    </row>
    <row r="264" spans="1:6" x14ac:dyDescent="0.35">
      <c r="A264" s="1">
        <v>44855</v>
      </c>
      <c r="B264">
        <v>101.48</v>
      </c>
      <c r="C264">
        <v>28988730</v>
      </c>
      <c r="D264">
        <v>98.46</v>
      </c>
      <c r="E264">
        <v>101.62</v>
      </c>
      <c r="F264">
        <v>98.23</v>
      </c>
    </row>
    <row r="265" spans="1:6" x14ac:dyDescent="0.35">
      <c r="A265" s="1">
        <v>44854</v>
      </c>
      <c r="B265">
        <v>100.53</v>
      </c>
      <c r="C265">
        <v>25125080</v>
      </c>
      <c r="D265">
        <v>100.82</v>
      </c>
      <c r="E265">
        <v>103</v>
      </c>
      <c r="F265">
        <v>99.97</v>
      </c>
    </row>
    <row r="266" spans="1:6" x14ac:dyDescent="0.35">
      <c r="A266" s="1">
        <v>44853</v>
      </c>
      <c r="B266">
        <v>100.29</v>
      </c>
      <c r="C266">
        <v>21573690</v>
      </c>
      <c r="D266">
        <v>100.7</v>
      </c>
      <c r="E266">
        <v>101.6592</v>
      </c>
      <c r="F266">
        <v>99.635000000000005</v>
      </c>
    </row>
    <row r="267" spans="1:6" x14ac:dyDescent="0.35">
      <c r="A267" s="1">
        <v>44852</v>
      </c>
      <c r="B267">
        <v>101.39</v>
      </c>
      <c r="C267">
        <v>21610540</v>
      </c>
      <c r="D267">
        <v>103.94</v>
      </c>
      <c r="E267">
        <v>104.22</v>
      </c>
      <c r="F267">
        <v>100.65</v>
      </c>
    </row>
    <row r="268" spans="1:6" x14ac:dyDescent="0.35">
      <c r="A268" s="1">
        <v>44851</v>
      </c>
      <c r="B268">
        <v>100.78</v>
      </c>
      <c r="C268">
        <v>23311600</v>
      </c>
      <c r="D268">
        <v>99.52</v>
      </c>
      <c r="E268">
        <v>101.77</v>
      </c>
      <c r="F268">
        <v>99.51</v>
      </c>
    </row>
    <row r="269" spans="1:6" x14ac:dyDescent="0.35">
      <c r="A269" s="1">
        <v>44848</v>
      </c>
      <c r="B269">
        <v>97.18</v>
      </c>
      <c r="C269">
        <v>22624830</v>
      </c>
      <c r="D269">
        <v>100.625</v>
      </c>
      <c r="E269">
        <v>101.29</v>
      </c>
      <c r="F269">
        <v>97.03</v>
      </c>
    </row>
    <row r="270" spans="1:6" x14ac:dyDescent="0.35">
      <c r="A270" s="1">
        <v>44847</v>
      </c>
      <c r="B270">
        <v>99.71</v>
      </c>
      <c r="C270">
        <v>32812220</v>
      </c>
      <c r="D270">
        <v>95.93</v>
      </c>
      <c r="E270">
        <v>100.53</v>
      </c>
      <c r="F270">
        <v>95.27</v>
      </c>
    </row>
    <row r="271" spans="1:6" x14ac:dyDescent="0.35">
      <c r="A271" s="1">
        <v>44846</v>
      </c>
      <c r="B271">
        <v>98.3</v>
      </c>
      <c r="C271">
        <v>17343430</v>
      </c>
      <c r="D271">
        <v>98.27</v>
      </c>
      <c r="E271">
        <v>99.647599999999997</v>
      </c>
      <c r="F271">
        <v>97.67</v>
      </c>
    </row>
    <row r="272" spans="1:6" x14ac:dyDescent="0.35">
      <c r="A272" s="1">
        <v>44845</v>
      </c>
      <c r="B272">
        <v>98.05</v>
      </c>
      <c r="C272">
        <v>21617730</v>
      </c>
      <c r="D272">
        <v>98.25</v>
      </c>
      <c r="E272">
        <v>100.12</v>
      </c>
      <c r="F272">
        <v>97.25</v>
      </c>
    </row>
    <row r="273" spans="1:6" x14ac:dyDescent="0.35">
      <c r="A273" s="1">
        <v>44844</v>
      </c>
      <c r="B273">
        <v>98.71</v>
      </c>
      <c r="C273">
        <v>16529900</v>
      </c>
      <c r="D273">
        <v>99.85</v>
      </c>
      <c r="E273">
        <v>99.99</v>
      </c>
      <c r="F273">
        <v>97.87</v>
      </c>
    </row>
    <row r="274" spans="1:6" x14ac:dyDescent="0.35">
      <c r="A274" s="1">
        <v>44841</v>
      </c>
      <c r="B274">
        <v>99.57</v>
      </c>
      <c r="C274">
        <v>24249910</v>
      </c>
      <c r="D274">
        <v>100.65</v>
      </c>
      <c r="E274">
        <v>101.42</v>
      </c>
      <c r="F274">
        <v>99.21</v>
      </c>
    </row>
    <row r="275" spans="1:6" x14ac:dyDescent="0.35">
      <c r="A275" s="1">
        <v>44840</v>
      </c>
      <c r="B275">
        <v>102.24</v>
      </c>
      <c r="C275">
        <v>17156240</v>
      </c>
      <c r="D275">
        <v>101.5</v>
      </c>
      <c r="E275">
        <v>103.73</v>
      </c>
      <c r="F275">
        <v>101.5</v>
      </c>
    </row>
    <row r="276" spans="1:6" x14ac:dyDescent="0.35">
      <c r="A276" s="1">
        <v>44839</v>
      </c>
      <c r="B276">
        <v>102.22</v>
      </c>
      <c r="C276">
        <v>18475520</v>
      </c>
      <c r="D276">
        <v>100.69</v>
      </c>
      <c r="E276">
        <v>102.74</v>
      </c>
      <c r="F276">
        <v>99.74</v>
      </c>
    </row>
    <row r="277" spans="1:6" x14ac:dyDescent="0.35">
      <c r="A277" s="1">
        <v>44838</v>
      </c>
      <c r="B277">
        <v>102.41</v>
      </c>
      <c r="C277">
        <v>22580930</v>
      </c>
      <c r="D277">
        <v>101.04</v>
      </c>
      <c r="E277">
        <v>102.72</v>
      </c>
      <c r="F277">
        <v>101.04</v>
      </c>
    </row>
    <row r="278" spans="1:6" x14ac:dyDescent="0.35">
      <c r="A278" s="1">
        <v>44837</v>
      </c>
      <c r="B278">
        <v>99.3</v>
      </c>
      <c r="C278">
        <v>24840030</v>
      </c>
      <c r="D278">
        <v>97.22</v>
      </c>
      <c r="E278">
        <v>99.97</v>
      </c>
      <c r="F278">
        <v>97.02</v>
      </c>
    </row>
    <row r="279" spans="1:6" x14ac:dyDescent="0.35">
      <c r="A279" s="1">
        <v>44834</v>
      </c>
      <c r="B279">
        <v>96.15</v>
      </c>
      <c r="C279">
        <v>26277830</v>
      </c>
      <c r="D279">
        <v>97.73</v>
      </c>
      <c r="E279">
        <v>99.494</v>
      </c>
      <c r="F279">
        <v>96.03</v>
      </c>
    </row>
    <row r="280" spans="1:6" x14ac:dyDescent="0.35">
      <c r="A280" s="1">
        <v>44833</v>
      </c>
      <c r="B280">
        <v>98.09</v>
      </c>
      <c r="C280">
        <v>21921520</v>
      </c>
      <c r="D280">
        <v>99.3</v>
      </c>
      <c r="E280">
        <v>99.3</v>
      </c>
      <c r="F280">
        <v>96.52</v>
      </c>
    </row>
    <row r="281" spans="1:6" x14ac:dyDescent="0.35">
      <c r="A281" s="1">
        <v>44832</v>
      </c>
      <c r="B281">
        <v>100.74</v>
      </c>
      <c r="C281">
        <v>24617000</v>
      </c>
      <c r="D281">
        <v>98.02</v>
      </c>
      <c r="E281">
        <v>101.4</v>
      </c>
      <c r="F281">
        <v>97.8</v>
      </c>
    </row>
    <row r="282" spans="1:6" x14ac:dyDescent="0.35">
      <c r="A282" s="1">
        <v>44831</v>
      </c>
      <c r="B282">
        <v>98.09</v>
      </c>
      <c r="C282">
        <v>24224990</v>
      </c>
      <c r="D282">
        <v>99.91</v>
      </c>
      <c r="E282">
        <v>100.46</v>
      </c>
      <c r="F282">
        <v>97.34</v>
      </c>
    </row>
    <row r="283" spans="1:6" x14ac:dyDescent="0.35">
      <c r="A283" s="1">
        <v>44830</v>
      </c>
      <c r="B283">
        <v>98.81</v>
      </c>
      <c r="C283">
        <v>22437940</v>
      </c>
      <c r="D283">
        <v>98.61</v>
      </c>
      <c r="E283">
        <v>100.44</v>
      </c>
      <c r="F283">
        <v>98.38</v>
      </c>
    </row>
    <row r="284" spans="1:6" x14ac:dyDescent="0.35">
      <c r="A284" s="1">
        <v>44827</v>
      </c>
      <c r="B284">
        <v>99.17</v>
      </c>
      <c r="C284">
        <v>25656960</v>
      </c>
      <c r="D284">
        <v>100.06</v>
      </c>
      <c r="E284">
        <v>100.11</v>
      </c>
      <c r="F284">
        <v>98.01</v>
      </c>
    </row>
    <row r="285" spans="1:6" x14ac:dyDescent="0.35">
      <c r="A285" s="1">
        <v>44826</v>
      </c>
      <c r="B285">
        <v>100.57</v>
      </c>
      <c r="C285">
        <v>21272680</v>
      </c>
      <c r="D285">
        <v>99.45</v>
      </c>
      <c r="E285">
        <v>101.68</v>
      </c>
      <c r="F285">
        <v>99.41</v>
      </c>
    </row>
    <row r="286" spans="1:6" x14ac:dyDescent="0.35">
      <c r="A286" s="1">
        <v>44825</v>
      </c>
      <c r="B286">
        <v>100.01</v>
      </c>
      <c r="C286">
        <v>26596760</v>
      </c>
      <c r="D286">
        <v>102.24</v>
      </c>
      <c r="E286">
        <v>103.49</v>
      </c>
      <c r="F286">
        <v>99.99</v>
      </c>
    </row>
    <row r="287" spans="1:6" x14ac:dyDescent="0.35">
      <c r="A287" s="1">
        <v>44824</v>
      </c>
      <c r="B287">
        <v>101.83</v>
      </c>
      <c r="C287">
        <v>24001670</v>
      </c>
      <c r="D287">
        <v>102.88</v>
      </c>
      <c r="E287">
        <v>103.17</v>
      </c>
      <c r="F287">
        <v>101.12</v>
      </c>
    </row>
    <row r="288" spans="1:6" x14ac:dyDescent="0.35">
      <c r="A288" s="1">
        <v>44823</v>
      </c>
      <c r="B288">
        <v>103.85</v>
      </c>
      <c r="C288">
        <v>19738600</v>
      </c>
      <c r="D288">
        <v>102.54</v>
      </c>
      <c r="E288">
        <v>104.02</v>
      </c>
      <c r="F288">
        <v>102.37</v>
      </c>
    </row>
    <row r="289" spans="1:6" x14ac:dyDescent="0.35">
      <c r="A289" s="1">
        <v>44820</v>
      </c>
      <c r="B289">
        <v>103.63</v>
      </c>
      <c r="C289">
        <v>64540120</v>
      </c>
      <c r="D289">
        <v>102.97</v>
      </c>
      <c r="E289">
        <v>104.03</v>
      </c>
      <c r="F289">
        <v>101.855</v>
      </c>
    </row>
    <row r="290" spans="1:6" x14ac:dyDescent="0.35">
      <c r="A290" s="1">
        <v>44819</v>
      </c>
      <c r="B290">
        <v>103.9</v>
      </c>
      <c r="C290">
        <v>26494930</v>
      </c>
      <c r="D290">
        <v>105.01</v>
      </c>
      <c r="E290">
        <v>106.21</v>
      </c>
      <c r="F290">
        <v>103.31</v>
      </c>
    </row>
    <row r="291" spans="1:6" x14ac:dyDescent="0.35">
      <c r="A291" s="1">
        <v>44818</v>
      </c>
      <c r="B291">
        <v>105.87</v>
      </c>
      <c r="C291">
        <v>22115810</v>
      </c>
      <c r="D291">
        <v>105.44</v>
      </c>
      <c r="E291">
        <v>106.1</v>
      </c>
      <c r="F291">
        <v>104.5</v>
      </c>
    </row>
    <row r="292" spans="1:6" x14ac:dyDescent="0.35">
      <c r="A292" s="1">
        <v>44817</v>
      </c>
      <c r="B292">
        <v>105.31</v>
      </c>
      <c r="C292">
        <v>33014990</v>
      </c>
      <c r="D292">
        <v>108.89</v>
      </c>
      <c r="E292">
        <v>109.37</v>
      </c>
      <c r="F292">
        <v>105</v>
      </c>
    </row>
    <row r="293" spans="1:6" x14ac:dyDescent="0.35">
      <c r="A293" s="1">
        <v>44816</v>
      </c>
      <c r="B293">
        <v>111.87</v>
      </c>
      <c r="C293">
        <v>19732910</v>
      </c>
      <c r="D293">
        <v>111.99</v>
      </c>
      <c r="E293">
        <v>112.64</v>
      </c>
      <c r="F293">
        <v>110.93</v>
      </c>
    </row>
    <row r="294" spans="1:6" x14ac:dyDescent="0.35">
      <c r="A294" s="1">
        <v>44813</v>
      </c>
      <c r="B294">
        <v>111.78</v>
      </c>
      <c r="C294">
        <v>21745030</v>
      </c>
      <c r="D294">
        <v>110.05</v>
      </c>
      <c r="E294">
        <v>112</v>
      </c>
      <c r="F294">
        <v>110</v>
      </c>
    </row>
    <row r="295" spans="1:6" x14ac:dyDescent="0.35">
      <c r="A295" s="1">
        <v>44812</v>
      </c>
      <c r="B295">
        <v>109.42</v>
      </c>
      <c r="C295">
        <v>21660650</v>
      </c>
      <c r="D295">
        <v>109.18</v>
      </c>
      <c r="E295">
        <v>110.58</v>
      </c>
      <c r="F295">
        <v>108.06</v>
      </c>
    </row>
    <row r="296" spans="1:6" x14ac:dyDescent="0.35">
      <c r="A296" s="1">
        <v>44811</v>
      </c>
      <c r="B296">
        <v>110.48</v>
      </c>
      <c r="C296">
        <v>22987180</v>
      </c>
      <c r="D296">
        <v>107.76</v>
      </c>
      <c r="E296">
        <v>110.99</v>
      </c>
      <c r="F296">
        <v>107.61499999999999</v>
      </c>
    </row>
    <row r="297" spans="1:6" x14ac:dyDescent="0.35">
      <c r="A297" s="1">
        <v>44810</v>
      </c>
      <c r="B297">
        <v>107.48</v>
      </c>
      <c r="C297">
        <v>20565050</v>
      </c>
      <c r="D297">
        <v>108.13500000000001</v>
      </c>
      <c r="E297">
        <v>108.88</v>
      </c>
      <c r="F297">
        <v>106.51</v>
      </c>
    </row>
    <row r="298" spans="1:6" x14ac:dyDescent="0.35">
      <c r="A298" s="1">
        <v>44806</v>
      </c>
      <c r="B298">
        <v>108.68</v>
      </c>
      <c r="C298">
        <v>20618080</v>
      </c>
      <c r="D298">
        <v>111.34</v>
      </c>
      <c r="E298">
        <v>111.675</v>
      </c>
      <c r="F298">
        <v>108.13</v>
      </c>
    </row>
    <row r="299" spans="1:6" x14ac:dyDescent="0.35">
      <c r="A299" s="1">
        <v>44805</v>
      </c>
      <c r="B299">
        <v>110.55</v>
      </c>
      <c r="C299">
        <v>22784390</v>
      </c>
      <c r="D299">
        <v>109.2</v>
      </c>
      <c r="E299">
        <v>111.22</v>
      </c>
      <c r="F299">
        <v>108.19</v>
      </c>
    </row>
    <row r="300" spans="1:6" x14ac:dyDescent="0.35">
      <c r="A300" s="1">
        <v>44804</v>
      </c>
      <c r="B300">
        <v>109.15</v>
      </c>
      <c r="C300">
        <v>25897980</v>
      </c>
      <c r="D300">
        <v>111.63</v>
      </c>
      <c r="E300">
        <v>111.77</v>
      </c>
      <c r="F300">
        <v>109.05</v>
      </c>
    </row>
    <row r="301" spans="1:6" x14ac:dyDescent="0.35">
      <c r="A301" s="1">
        <v>44803</v>
      </c>
      <c r="B301">
        <v>109.91</v>
      </c>
      <c r="C301">
        <v>20548200</v>
      </c>
      <c r="D301">
        <v>111.03</v>
      </c>
      <c r="E301">
        <v>111.37</v>
      </c>
      <c r="F301">
        <v>108.8</v>
      </c>
    </row>
    <row r="302" spans="1:6" x14ac:dyDescent="0.35">
      <c r="A302" s="1">
        <v>44802</v>
      </c>
      <c r="B302">
        <v>110.34</v>
      </c>
      <c r="C302">
        <v>20386140</v>
      </c>
      <c r="D302">
        <v>110.78</v>
      </c>
      <c r="E302">
        <v>111.96</v>
      </c>
      <c r="F302">
        <v>109.81</v>
      </c>
    </row>
    <row r="303" spans="1:6" x14ac:dyDescent="0.35">
      <c r="A303" s="1">
        <v>44799</v>
      </c>
      <c r="B303">
        <v>111.3</v>
      </c>
      <c r="C303">
        <v>31698670</v>
      </c>
      <c r="D303">
        <v>115.81</v>
      </c>
      <c r="E303">
        <v>116.6</v>
      </c>
      <c r="F303">
        <v>111.22</v>
      </c>
    </row>
    <row r="304" spans="1:6" x14ac:dyDescent="0.35">
      <c r="A304" s="1">
        <v>44798</v>
      </c>
      <c r="B304">
        <v>117.7</v>
      </c>
      <c r="C304">
        <v>14874670</v>
      </c>
      <c r="D304">
        <v>115.15</v>
      </c>
      <c r="E304">
        <v>117.78</v>
      </c>
      <c r="F304">
        <v>115.05</v>
      </c>
    </row>
    <row r="305" spans="1:6" x14ac:dyDescent="0.35">
      <c r="A305" s="1">
        <v>44797</v>
      </c>
      <c r="B305">
        <v>114.7</v>
      </c>
      <c r="C305">
        <v>16051170</v>
      </c>
      <c r="D305">
        <v>114.45</v>
      </c>
      <c r="E305">
        <v>115.7171</v>
      </c>
      <c r="F305">
        <v>113.78</v>
      </c>
    </row>
    <row r="306" spans="1:6" x14ac:dyDescent="0.35">
      <c r="A306" s="1">
        <v>44796</v>
      </c>
      <c r="B306">
        <v>114.77</v>
      </c>
      <c r="C306">
        <v>14390690</v>
      </c>
      <c r="D306">
        <v>114.32</v>
      </c>
      <c r="E306">
        <v>115.93</v>
      </c>
      <c r="F306">
        <v>114.3</v>
      </c>
    </row>
    <row r="307" spans="1:6" x14ac:dyDescent="0.35">
      <c r="A307" s="1">
        <v>44795</v>
      </c>
      <c r="B307">
        <v>115.07</v>
      </c>
      <c r="C307">
        <v>19316020</v>
      </c>
      <c r="D307">
        <v>116.1</v>
      </c>
      <c r="E307">
        <v>116.5</v>
      </c>
      <c r="F307">
        <v>114.67</v>
      </c>
    </row>
    <row r="308" spans="1:6" x14ac:dyDescent="0.35">
      <c r="A308" s="1">
        <v>44792</v>
      </c>
      <c r="B308">
        <v>118.12</v>
      </c>
      <c r="C308">
        <v>20186980</v>
      </c>
      <c r="D308">
        <v>119.87</v>
      </c>
      <c r="E308">
        <v>120</v>
      </c>
      <c r="F308">
        <v>117.67</v>
      </c>
    </row>
    <row r="309" spans="1:6" x14ac:dyDescent="0.35">
      <c r="A309" s="1">
        <v>44791</v>
      </c>
      <c r="B309">
        <v>120.86</v>
      </c>
      <c r="C309">
        <v>15652030</v>
      </c>
      <c r="D309">
        <v>120.23</v>
      </c>
      <c r="E309">
        <v>121.69</v>
      </c>
      <c r="F309">
        <v>119.5502</v>
      </c>
    </row>
    <row r="310" spans="1:6" x14ac:dyDescent="0.35">
      <c r="A310" s="1">
        <v>44790</v>
      </c>
      <c r="B310">
        <v>120.32</v>
      </c>
      <c r="C310">
        <v>17589160</v>
      </c>
      <c r="D310">
        <v>120.93</v>
      </c>
      <c r="E310">
        <v>122.15</v>
      </c>
      <c r="F310">
        <v>120.2</v>
      </c>
    </row>
    <row r="311" spans="1:6" x14ac:dyDescent="0.35">
      <c r="A311" s="1">
        <v>44789</v>
      </c>
      <c r="B311">
        <v>122.51</v>
      </c>
      <c r="C311">
        <v>15626170</v>
      </c>
      <c r="D311">
        <v>122.32</v>
      </c>
      <c r="E311">
        <v>123.2276</v>
      </c>
      <c r="F311">
        <v>121.535</v>
      </c>
    </row>
    <row r="312" spans="1:6" x14ac:dyDescent="0.35">
      <c r="A312" s="1">
        <v>44788</v>
      </c>
      <c r="B312">
        <v>122.88</v>
      </c>
      <c r="C312">
        <v>15524950</v>
      </c>
      <c r="D312">
        <v>122.21</v>
      </c>
      <c r="E312">
        <v>123.26</v>
      </c>
      <c r="F312">
        <v>121.57</v>
      </c>
    </row>
    <row r="313" spans="1:6" x14ac:dyDescent="0.35">
      <c r="A313" s="1">
        <v>44785</v>
      </c>
      <c r="B313">
        <v>122.65</v>
      </c>
      <c r="C313">
        <v>16121090</v>
      </c>
      <c r="D313">
        <v>121.16</v>
      </c>
      <c r="E313">
        <v>122.65</v>
      </c>
      <c r="F313">
        <v>120.40009999999999</v>
      </c>
    </row>
    <row r="314" spans="1:6" x14ac:dyDescent="0.35">
      <c r="A314" s="1">
        <v>44784</v>
      </c>
      <c r="B314">
        <v>119.82</v>
      </c>
      <c r="C314">
        <v>16671630</v>
      </c>
      <c r="D314">
        <v>122.08</v>
      </c>
      <c r="E314">
        <v>122.3402</v>
      </c>
      <c r="F314">
        <v>119.55</v>
      </c>
    </row>
    <row r="315" spans="1:6" x14ac:dyDescent="0.35">
      <c r="A315" s="1">
        <v>44783</v>
      </c>
      <c r="B315">
        <v>120.65</v>
      </c>
      <c r="C315">
        <v>20497020</v>
      </c>
      <c r="D315">
        <v>119.59</v>
      </c>
      <c r="E315">
        <v>121.78</v>
      </c>
      <c r="F315">
        <v>119.36</v>
      </c>
    </row>
    <row r="316" spans="1:6" x14ac:dyDescent="0.35">
      <c r="A316" s="1">
        <v>44782</v>
      </c>
      <c r="B316">
        <v>117.5</v>
      </c>
      <c r="C316">
        <v>15424260</v>
      </c>
      <c r="D316">
        <v>117.99</v>
      </c>
      <c r="E316">
        <v>118.2</v>
      </c>
      <c r="F316">
        <v>116.56</v>
      </c>
    </row>
    <row r="317" spans="1:6" x14ac:dyDescent="0.35">
      <c r="A317" s="1">
        <v>44781</v>
      </c>
      <c r="B317">
        <v>118.14</v>
      </c>
      <c r="C317">
        <v>17061110</v>
      </c>
      <c r="D317">
        <v>119.12</v>
      </c>
      <c r="E317">
        <v>120.86</v>
      </c>
      <c r="F317">
        <v>117.83</v>
      </c>
    </row>
    <row r="318" spans="1:6" x14ac:dyDescent="0.35">
      <c r="A318" s="1">
        <v>44778</v>
      </c>
      <c r="B318">
        <v>118.22</v>
      </c>
      <c r="C318">
        <v>15615660</v>
      </c>
      <c r="D318">
        <v>116.93</v>
      </c>
      <c r="E318">
        <v>118.86</v>
      </c>
      <c r="F318">
        <v>116.71</v>
      </c>
    </row>
    <row r="319" spans="1:6" x14ac:dyDescent="0.35">
      <c r="A319" s="1">
        <v>44777</v>
      </c>
      <c r="B319">
        <v>118.87</v>
      </c>
      <c r="C319">
        <v>15757700</v>
      </c>
      <c r="D319">
        <v>118.3</v>
      </c>
      <c r="E319">
        <v>119.5</v>
      </c>
      <c r="F319">
        <v>117.71</v>
      </c>
    </row>
    <row r="320" spans="1:6" x14ac:dyDescent="0.35">
      <c r="A320" s="1">
        <v>44776</v>
      </c>
      <c r="B320">
        <v>118.78</v>
      </c>
      <c r="C320">
        <v>25302820</v>
      </c>
      <c r="D320">
        <v>116.34</v>
      </c>
      <c r="E320">
        <v>119.42</v>
      </c>
      <c r="F320">
        <v>116.15</v>
      </c>
    </row>
    <row r="321" spans="1:6" x14ac:dyDescent="0.35">
      <c r="A321" s="1">
        <v>44775</v>
      </c>
      <c r="B321">
        <v>115.9</v>
      </c>
      <c r="C321">
        <v>17911040</v>
      </c>
      <c r="D321">
        <v>114.43</v>
      </c>
      <c r="E321">
        <v>117.08</v>
      </c>
      <c r="F321">
        <v>114.26</v>
      </c>
    </row>
    <row r="322" spans="1:6" x14ac:dyDescent="0.35">
      <c r="A322" s="1">
        <v>44774</v>
      </c>
      <c r="B322">
        <v>115.48</v>
      </c>
      <c r="C322">
        <v>22856200</v>
      </c>
      <c r="D322">
        <v>115.53</v>
      </c>
      <c r="E322">
        <v>117.12</v>
      </c>
      <c r="F322">
        <v>114.69</v>
      </c>
    </row>
    <row r="323" spans="1:6" x14ac:dyDescent="0.35">
      <c r="A323" s="1">
        <v>44771</v>
      </c>
      <c r="B323">
        <v>116.64</v>
      </c>
      <c r="C323">
        <v>31336180</v>
      </c>
      <c r="D323">
        <v>113.4</v>
      </c>
      <c r="E323">
        <v>116.9</v>
      </c>
      <c r="F323">
        <v>113.23</v>
      </c>
    </row>
    <row r="324" spans="1:6" x14ac:dyDescent="0.35">
      <c r="A324" s="1">
        <v>44770</v>
      </c>
      <c r="B324">
        <v>114.59</v>
      </c>
      <c r="C324">
        <v>23303840</v>
      </c>
      <c r="D324">
        <v>112.8</v>
      </c>
      <c r="E324">
        <v>114.7</v>
      </c>
      <c r="F324">
        <v>111.851</v>
      </c>
    </row>
    <row r="325" spans="1:6" x14ac:dyDescent="0.35">
      <c r="A325" s="1">
        <v>44769</v>
      </c>
      <c r="B325">
        <v>113.6</v>
      </c>
      <c r="C325">
        <v>41474620</v>
      </c>
      <c r="D325">
        <v>109.6</v>
      </c>
      <c r="E325">
        <v>114.4</v>
      </c>
      <c r="F325">
        <v>108.42</v>
      </c>
    </row>
    <row r="326" spans="1:6" x14ac:dyDescent="0.35">
      <c r="A326" s="1">
        <v>44768</v>
      </c>
      <c r="B326">
        <v>105.44</v>
      </c>
      <c r="C326">
        <v>36626630</v>
      </c>
      <c r="D326">
        <v>107.43</v>
      </c>
      <c r="E326">
        <v>107.74</v>
      </c>
      <c r="F326">
        <v>104.76</v>
      </c>
    </row>
    <row r="327" spans="1:6" x14ac:dyDescent="0.35">
      <c r="A327" s="1">
        <v>44767</v>
      </c>
      <c r="B327">
        <v>108.21</v>
      </c>
      <c r="C327">
        <v>28289940</v>
      </c>
      <c r="D327">
        <v>108.88</v>
      </c>
      <c r="E327">
        <v>110.58</v>
      </c>
      <c r="F327">
        <v>107.01</v>
      </c>
    </row>
    <row r="328" spans="1:6" x14ac:dyDescent="0.35">
      <c r="A328" s="1">
        <v>44764</v>
      </c>
      <c r="B328">
        <v>108.36</v>
      </c>
      <c r="C328">
        <v>44455300</v>
      </c>
      <c r="D328">
        <v>111.81</v>
      </c>
      <c r="E328">
        <v>113.18</v>
      </c>
      <c r="F328">
        <v>107.6</v>
      </c>
    </row>
    <row r="329" spans="1:6" x14ac:dyDescent="0.35">
      <c r="A329" s="1">
        <v>44763</v>
      </c>
      <c r="B329">
        <v>115.04</v>
      </c>
      <c r="C329">
        <v>27267850</v>
      </c>
      <c r="D329">
        <v>115.09</v>
      </c>
      <c r="E329">
        <v>115.21</v>
      </c>
      <c r="F329">
        <v>111.91</v>
      </c>
    </row>
    <row r="330" spans="1:6" x14ac:dyDescent="0.35">
      <c r="A330" s="1">
        <v>44762</v>
      </c>
      <c r="B330">
        <v>114.7</v>
      </c>
      <c r="C330">
        <v>26780090</v>
      </c>
      <c r="D330">
        <v>114.06</v>
      </c>
      <c r="E330">
        <v>116.33</v>
      </c>
      <c r="F330">
        <v>113.26</v>
      </c>
    </row>
    <row r="331" spans="1:6" x14ac:dyDescent="0.35">
      <c r="A331" s="1">
        <v>44761</v>
      </c>
      <c r="B331">
        <v>114.62</v>
      </c>
      <c r="C331">
        <v>30992330</v>
      </c>
      <c r="D331">
        <v>111.73</v>
      </c>
      <c r="E331">
        <v>114.81</v>
      </c>
      <c r="F331">
        <v>110.5</v>
      </c>
    </row>
    <row r="332" spans="1:6" x14ac:dyDescent="0.35">
      <c r="A332" s="1">
        <v>44760</v>
      </c>
      <c r="B332">
        <v>109.91</v>
      </c>
      <c r="C332">
        <v>33353990</v>
      </c>
      <c r="D332">
        <v>113.44</v>
      </c>
      <c r="E332">
        <v>114.8</v>
      </c>
      <c r="F332">
        <v>109.3</v>
      </c>
    </row>
    <row r="333" spans="1:6" x14ac:dyDescent="0.35">
      <c r="A333" s="1">
        <v>44757</v>
      </c>
      <c r="B333">
        <v>112.767</v>
      </c>
      <c r="C333">
        <v>34330760</v>
      </c>
      <c r="D333">
        <v>112.96299999999999</v>
      </c>
      <c r="E333">
        <v>114.0005</v>
      </c>
      <c r="F333">
        <v>111.82250000000001</v>
      </c>
    </row>
    <row r="334" spans="1:6" x14ac:dyDescent="0.35">
      <c r="A334" s="1">
        <v>44756</v>
      </c>
      <c r="B334">
        <v>111.44</v>
      </c>
      <c r="C334">
        <v>32365540</v>
      </c>
      <c r="D334">
        <v>110.82599999999999</v>
      </c>
      <c r="E334">
        <v>111.9875</v>
      </c>
      <c r="F334">
        <v>109.32550000000001</v>
      </c>
    </row>
    <row r="335" spans="1:6" x14ac:dyDescent="0.35">
      <c r="A335" s="1">
        <v>44755</v>
      </c>
      <c r="B335">
        <v>112.187</v>
      </c>
      <c r="C335">
        <v>38958860</v>
      </c>
      <c r="D335">
        <v>112.639</v>
      </c>
      <c r="E335">
        <v>115.157</v>
      </c>
      <c r="F335">
        <v>111.82299999999999</v>
      </c>
    </row>
    <row r="336" spans="1:6" x14ac:dyDescent="0.35">
      <c r="A336" s="1">
        <v>44754</v>
      </c>
      <c r="B336">
        <v>114.84950000000001</v>
      </c>
      <c r="C336">
        <v>24970160</v>
      </c>
      <c r="D336">
        <v>116.8385</v>
      </c>
      <c r="E336">
        <v>117.84950000000001</v>
      </c>
      <c r="F336">
        <v>114.61499999999999</v>
      </c>
    </row>
    <row r="337" spans="1:6" x14ac:dyDescent="0.35">
      <c r="A337" s="1">
        <v>44753</v>
      </c>
      <c r="B337">
        <v>116.52249999999999</v>
      </c>
      <c r="C337">
        <v>26830460</v>
      </c>
      <c r="D337">
        <v>118.65</v>
      </c>
      <c r="E337">
        <v>118.7945</v>
      </c>
      <c r="F337">
        <v>116.2345</v>
      </c>
    </row>
    <row r="338" spans="1:6" x14ac:dyDescent="0.35">
      <c r="A338" s="1">
        <v>44750</v>
      </c>
      <c r="B338">
        <v>120.16849999999999</v>
      </c>
      <c r="C338">
        <v>29082200</v>
      </c>
      <c r="D338">
        <v>117.55</v>
      </c>
      <c r="E338">
        <v>120.435</v>
      </c>
      <c r="F338">
        <v>117.514</v>
      </c>
    </row>
    <row r="339" spans="1:6" x14ac:dyDescent="0.35">
      <c r="A339" s="1">
        <v>44749</v>
      </c>
      <c r="B339">
        <v>119.306</v>
      </c>
      <c r="C339">
        <v>32183940</v>
      </c>
      <c r="D339">
        <v>116.008</v>
      </c>
      <c r="E339">
        <v>119.86199999999999</v>
      </c>
      <c r="F339">
        <v>115.53400000000001</v>
      </c>
    </row>
    <row r="340" spans="1:6" x14ac:dyDescent="0.35">
      <c r="A340" s="1">
        <v>44748</v>
      </c>
      <c r="B340">
        <v>115.2135</v>
      </c>
      <c r="C340">
        <v>28852680</v>
      </c>
      <c r="D340">
        <v>114.092</v>
      </c>
      <c r="E340">
        <v>116.352</v>
      </c>
      <c r="F340">
        <v>112.2505</v>
      </c>
    </row>
    <row r="341" spans="1:6" x14ac:dyDescent="0.35">
      <c r="A341" s="1">
        <v>44747</v>
      </c>
      <c r="B341">
        <v>113.887</v>
      </c>
      <c r="C341">
        <v>36429380</v>
      </c>
      <c r="D341">
        <v>107.5145</v>
      </c>
      <c r="E341">
        <v>114.0526</v>
      </c>
      <c r="F341">
        <v>106.2495</v>
      </c>
    </row>
    <row r="342" spans="1:6" x14ac:dyDescent="0.35">
      <c r="A342" s="1">
        <v>44743</v>
      </c>
      <c r="B342">
        <v>109.081</v>
      </c>
      <c r="C342">
        <v>31027880</v>
      </c>
      <c r="D342">
        <v>108.337</v>
      </c>
      <c r="E342">
        <v>109.8064</v>
      </c>
      <c r="F342">
        <v>107.105</v>
      </c>
    </row>
    <row r="343" spans="1:6" x14ac:dyDescent="0.35">
      <c r="A343" s="1">
        <v>44742</v>
      </c>
      <c r="B343">
        <v>109.3725</v>
      </c>
      <c r="C343">
        <v>38046040</v>
      </c>
      <c r="D343">
        <v>110.4995</v>
      </c>
      <c r="E343">
        <v>111.32980000000001</v>
      </c>
      <c r="F343">
        <v>107.31</v>
      </c>
    </row>
    <row r="344" spans="1:6" x14ac:dyDescent="0.35">
      <c r="A344" s="1">
        <v>44741</v>
      </c>
      <c r="B344">
        <v>112.2565</v>
      </c>
      <c r="C344">
        <v>18627860</v>
      </c>
      <c r="D344">
        <v>112.1485</v>
      </c>
      <c r="E344">
        <v>113.6645</v>
      </c>
      <c r="F344">
        <v>111.554</v>
      </c>
    </row>
    <row r="345" spans="1:6" x14ac:dyDescent="0.35">
      <c r="A345" s="1">
        <v>44740</v>
      </c>
      <c r="B345">
        <v>112.5715</v>
      </c>
      <c r="C345">
        <v>28316220</v>
      </c>
      <c r="D345">
        <v>116.351</v>
      </c>
      <c r="E345">
        <v>117.8565</v>
      </c>
      <c r="F345">
        <v>112.444</v>
      </c>
    </row>
    <row r="346" spans="1:6" x14ac:dyDescent="0.35">
      <c r="A346" s="1">
        <v>44739</v>
      </c>
      <c r="B346">
        <v>116.6225</v>
      </c>
      <c r="C346">
        <v>32839300</v>
      </c>
      <c r="D346">
        <v>118.935</v>
      </c>
      <c r="E346">
        <v>119.25</v>
      </c>
      <c r="F346">
        <v>116.0008</v>
      </c>
    </row>
    <row r="347" spans="1:6" x14ac:dyDescent="0.35">
      <c r="A347" s="1">
        <v>44736</v>
      </c>
      <c r="B347">
        <v>118.538</v>
      </c>
      <c r="C347">
        <v>39122760</v>
      </c>
      <c r="D347">
        <v>113.60299999999999</v>
      </c>
      <c r="E347">
        <v>118.6375</v>
      </c>
      <c r="F347">
        <v>113.60299999999999</v>
      </c>
    </row>
    <row r="348" spans="1:6" x14ac:dyDescent="0.35">
      <c r="A348" s="1">
        <v>44735</v>
      </c>
      <c r="B348">
        <v>112.6845</v>
      </c>
      <c r="C348">
        <v>24709720</v>
      </c>
      <c r="D348">
        <v>112.95</v>
      </c>
      <c r="E348">
        <v>113.1965</v>
      </c>
      <c r="F348">
        <v>111.029</v>
      </c>
    </row>
    <row r="349" spans="1:6" x14ac:dyDescent="0.35">
      <c r="A349" s="1">
        <v>44734</v>
      </c>
      <c r="B349">
        <v>112.03400000000001</v>
      </c>
      <c r="C349">
        <v>23921720</v>
      </c>
      <c r="D349">
        <v>111.163</v>
      </c>
      <c r="E349">
        <v>113.76949999999999</v>
      </c>
      <c r="F349">
        <v>110.7243</v>
      </c>
    </row>
    <row r="350" spans="1:6" x14ac:dyDescent="0.35">
      <c r="A350" s="1">
        <v>44733</v>
      </c>
      <c r="B350">
        <v>112.015</v>
      </c>
      <c r="C350">
        <v>39010280</v>
      </c>
      <c r="D350">
        <v>109.702</v>
      </c>
      <c r="E350">
        <v>112.673</v>
      </c>
      <c r="F350">
        <v>109.29349999999999</v>
      </c>
    </row>
    <row r="351" spans="1:6" x14ac:dyDescent="0.35">
      <c r="A351" s="1">
        <v>44729</v>
      </c>
      <c r="B351">
        <v>107.8655</v>
      </c>
      <c r="C351">
        <v>43516660</v>
      </c>
      <c r="D351">
        <v>106.535</v>
      </c>
      <c r="E351">
        <v>109.2495</v>
      </c>
      <c r="F351">
        <v>105.6285</v>
      </c>
    </row>
    <row r="352" spans="1:6" x14ac:dyDescent="0.35">
      <c r="A352" s="1">
        <v>44728</v>
      </c>
      <c r="B352">
        <v>106.636</v>
      </c>
      <c r="C352">
        <v>35313240</v>
      </c>
      <c r="D352">
        <v>108.1495</v>
      </c>
      <c r="E352">
        <v>109.29049999999999</v>
      </c>
      <c r="F352">
        <v>105.7925</v>
      </c>
    </row>
    <row r="353" spans="1:6" x14ac:dyDescent="0.35">
      <c r="A353" s="1">
        <v>44727</v>
      </c>
      <c r="B353">
        <v>110.3905</v>
      </c>
      <c r="C353">
        <v>33192020</v>
      </c>
      <c r="D353">
        <v>108.8995</v>
      </c>
      <c r="E353">
        <v>112.063</v>
      </c>
      <c r="F353">
        <v>108.11879999999999</v>
      </c>
    </row>
    <row r="354" spans="1:6" x14ac:dyDescent="0.35">
      <c r="A354" s="1">
        <v>44726</v>
      </c>
      <c r="B354">
        <v>107.194</v>
      </c>
      <c r="C354">
        <v>25480940</v>
      </c>
      <c r="D354">
        <v>106.89</v>
      </c>
      <c r="E354">
        <v>108.4575</v>
      </c>
      <c r="F354">
        <v>106.352</v>
      </c>
    </row>
    <row r="355" spans="1:6" x14ac:dyDescent="0.35">
      <c r="A355" s="1">
        <v>44725</v>
      </c>
      <c r="B355">
        <v>106.87649999999999</v>
      </c>
      <c r="C355">
        <v>36756200</v>
      </c>
      <c r="D355">
        <v>107.446</v>
      </c>
      <c r="E355">
        <v>109.21850000000001</v>
      </c>
      <c r="F355">
        <v>106.5881</v>
      </c>
    </row>
    <row r="356" spans="1:6" x14ac:dyDescent="0.35">
      <c r="A356" s="1">
        <v>44722</v>
      </c>
      <c r="B356">
        <v>111.42749999999999</v>
      </c>
      <c r="C356">
        <v>31349740</v>
      </c>
      <c r="D356">
        <v>112.7813</v>
      </c>
      <c r="E356">
        <v>113.497</v>
      </c>
      <c r="F356">
        <v>110.861</v>
      </c>
    </row>
    <row r="357" spans="1:6" x14ac:dyDescent="0.35">
      <c r="A357" s="1">
        <v>44721</v>
      </c>
      <c r="B357">
        <v>114.91800000000001</v>
      </c>
      <c r="C357">
        <v>23141600</v>
      </c>
      <c r="D357">
        <v>116.3415</v>
      </c>
      <c r="E357">
        <v>118.35</v>
      </c>
      <c r="F357">
        <v>114.867</v>
      </c>
    </row>
    <row r="358" spans="1:6" x14ac:dyDescent="0.35">
      <c r="A358" s="1">
        <v>44720</v>
      </c>
      <c r="B358">
        <v>117.238</v>
      </c>
      <c r="C358">
        <v>22544260</v>
      </c>
      <c r="D358">
        <v>116.87649999999999</v>
      </c>
      <c r="E358">
        <v>118.646</v>
      </c>
      <c r="F358">
        <v>116.6968</v>
      </c>
    </row>
    <row r="359" spans="1:6" x14ac:dyDescent="0.35">
      <c r="A359" s="1">
        <v>44719</v>
      </c>
      <c r="B359">
        <v>117.2295</v>
      </c>
      <c r="C359">
        <v>26413540</v>
      </c>
      <c r="D359">
        <v>115.648</v>
      </c>
      <c r="E359">
        <v>117.7486</v>
      </c>
      <c r="F359">
        <v>115.1255</v>
      </c>
    </row>
    <row r="360" spans="1:6" x14ac:dyDescent="0.35">
      <c r="A360" s="1">
        <v>44718</v>
      </c>
      <c r="B360">
        <v>117.01049999999999</v>
      </c>
      <c r="C360">
        <v>23786720</v>
      </c>
      <c r="D360">
        <v>116.74250000000001</v>
      </c>
      <c r="E360">
        <v>119.3985</v>
      </c>
      <c r="F360">
        <v>116.5283</v>
      </c>
    </row>
    <row r="361" spans="1:6" x14ac:dyDescent="0.35">
      <c r="A361" s="1">
        <v>44715</v>
      </c>
      <c r="B361">
        <v>114.56399999999999</v>
      </c>
      <c r="C361">
        <v>24952080</v>
      </c>
      <c r="D361">
        <v>115.99250000000001</v>
      </c>
      <c r="E361">
        <v>116.36450000000001</v>
      </c>
      <c r="F361">
        <v>113.66800000000001</v>
      </c>
    </row>
    <row r="362" spans="1:6" x14ac:dyDescent="0.35">
      <c r="A362" s="1">
        <v>44714</v>
      </c>
      <c r="B362">
        <v>117.746</v>
      </c>
      <c r="C362">
        <v>27495400</v>
      </c>
      <c r="D362">
        <v>114.188</v>
      </c>
      <c r="E362">
        <v>117.898</v>
      </c>
      <c r="F362">
        <v>113.30800000000001</v>
      </c>
    </row>
    <row r="363" spans="1:6" x14ac:dyDescent="0.35">
      <c r="A363" s="1">
        <v>44713</v>
      </c>
      <c r="B363">
        <v>114.137</v>
      </c>
      <c r="C363">
        <v>28629280</v>
      </c>
      <c r="D363">
        <v>114.9315</v>
      </c>
      <c r="E363">
        <v>117.399</v>
      </c>
      <c r="F363">
        <v>113.5505</v>
      </c>
    </row>
    <row r="364" spans="1:6" x14ac:dyDescent="0.35">
      <c r="A364" s="1">
        <v>44712</v>
      </c>
      <c r="B364">
        <v>114.039</v>
      </c>
      <c r="C364">
        <v>51301920</v>
      </c>
      <c r="D364">
        <v>113.07899999999999</v>
      </c>
      <c r="E364">
        <v>116.4335</v>
      </c>
      <c r="F364">
        <v>112.57250000000001</v>
      </c>
    </row>
    <row r="365" spans="1:6" x14ac:dyDescent="0.35">
      <c r="A365" s="1">
        <v>44708</v>
      </c>
      <c r="B365">
        <v>112.79900000000001</v>
      </c>
      <c r="C365">
        <v>29924420</v>
      </c>
      <c r="D365">
        <v>109.7885</v>
      </c>
      <c r="E365">
        <v>112.86799999999999</v>
      </c>
      <c r="F365">
        <v>109.55</v>
      </c>
    </row>
    <row r="366" spans="1:6" x14ac:dyDescent="0.35">
      <c r="A366" s="1">
        <v>44707</v>
      </c>
      <c r="B366">
        <v>108.29600000000001</v>
      </c>
      <c r="C366">
        <v>30287480</v>
      </c>
      <c r="D366">
        <v>106.0505</v>
      </c>
      <c r="E366">
        <v>108.95529999999999</v>
      </c>
      <c r="F366">
        <v>105.488</v>
      </c>
    </row>
    <row r="367" spans="1:6" x14ac:dyDescent="0.35">
      <c r="A367" s="1">
        <v>44706</v>
      </c>
      <c r="B367">
        <v>105.8395</v>
      </c>
      <c r="C367">
        <v>37899340</v>
      </c>
      <c r="D367">
        <v>105.142</v>
      </c>
      <c r="E367">
        <v>106.54470000000001</v>
      </c>
      <c r="F367">
        <v>104.21129999999999</v>
      </c>
    </row>
    <row r="368" spans="1:6" x14ac:dyDescent="0.35">
      <c r="A368" s="1">
        <v>44705</v>
      </c>
      <c r="B368">
        <v>105.926</v>
      </c>
      <c r="C368">
        <v>60386380</v>
      </c>
      <c r="D368">
        <v>106.3775</v>
      </c>
      <c r="E368">
        <v>106.395</v>
      </c>
      <c r="F368">
        <v>102.208</v>
      </c>
    </row>
    <row r="369" spans="1:6" x14ac:dyDescent="0.35">
      <c r="A369" s="1">
        <v>44704</v>
      </c>
      <c r="B369">
        <v>111.6665</v>
      </c>
      <c r="C369">
        <v>31558220</v>
      </c>
      <c r="D369">
        <v>110.104</v>
      </c>
      <c r="E369">
        <v>112.0055</v>
      </c>
      <c r="F369">
        <v>109.15430000000001</v>
      </c>
    </row>
    <row r="370" spans="1:6" x14ac:dyDescent="0.35">
      <c r="A370" s="1">
        <v>44701</v>
      </c>
      <c r="B370">
        <v>109.313</v>
      </c>
      <c r="C370">
        <v>37586020</v>
      </c>
      <c r="D370">
        <v>112.0855</v>
      </c>
      <c r="E370">
        <v>112.55</v>
      </c>
      <c r="F370">
        <v>106.373</v>
      </c>
    </row>
    <row r="371" spans="1:6" x14ac:dyDescent="0.35">
      <c r="A371" s="1">
        <v>44700</v>
      </c>
      <c r="B371">
        <v>110.74550000000001</v>
      </c>
      <c r="C371">
        <v>29191740</v>
      </c>
      <c r="D371">
        <v>111.84099999999999</v>
      </c>
      <c r="E371">
        <v>113.58750000000001</v>
      </c>
      <c r="F371">
        <v>110.468</v>
      </c>
    </row>
    <row r="372" spans="1:6" x14ac:dyDescent="0.35">
      <c r="A372" s="1">
        <v>44699</v>
      </c>
      <c r="B372">
        <v>112.401</v>
      </c>
      <c r="C372">
        <v>27982760</v>
      </c>
      <c r="D372">
        <v>115.2375</v>
      </c>
      <c r="E372">
        <v>115.6957</v>
      </c>
      <c r="F372">
        <v>112.142</v>
      </c>
    </row>
    <row r="373" spans="1:6" x14ac:dyDescent="0.35">
      <c r="A373" s="1">
        <v>44698</v>
      </c>
      <c r="B373">
        <v>116.7015</v>
      </c>
      <c r="C373">
        <v>21576080</v>
      </c>
      <c r="D373">
        <v>117.22750000000001</v>
      </c>
      <c r="E373">
        <v>117.22750000000001</v>
      </c>
      <c r="F373">
        <v>115.33750000000001</v>
      </c>
    </row>
    <row r="374" spans="1:6" x14ac:dyDescent="0.35">
      <c r="A374" s="1">
        <v>44697</v>
      </c>
      <c r="B374">
        <v>114.7925</v>
      </c>
      <c r="C374">
        <v>23282380</v>
      </c>
      <c r="D374">
        <v>115.384</v>
      </c>
      <c r="E374">
        <v>116.6075</v>
      </c>
      <c r="F374">
        <v>114.33499999999999</v>
      </c>
    </row>
    <row r="375" spans="1:6" x14ac:dyDescent="0.35">
      <c r="A375" s="1">
        <v>44694</v>
      </c>
      <c r="B375">
        <v>116.5155</v>
      </c>
      <c r="C375">
        <v>29737560</v>
      </c>
      <c r="D375">
        <v>114.8455</v>
      </c>
      <c r="E375">
        <v>118.08499999999999</v>
      </c>
      <c r="F375">
        <v>114</v>
      </c>
    </row>
    <row r="376" spans="1:6" x14ac:dyDescent="0.35">
      <c r="A376" s="1">
        <v>44693</v>
      </c>
      <c r="B376">
        <v>113.161</v>
      </c>
      <c r="C376">
        <v>41464880</v>
      </c>
      <c r="D376">
        <v>111.938</v>
      </c>
      <c r="E376">
        <v>114.8565</v>
      </c>
      <c r="F376">
        <v>110.1135</v>
      </c>
    </row>
    <row r="377" spans="1:6" x14ac:dyDescent="0.35">
      <c r="A377" s="1">
        <v>44692</v>
      </c>
      <c r="B377">
        <v>113.961</v>
      </c>
      <c r="C377">
        <v>36501640</v>
      </c>
      <c r="D377">
        <v>113.7105</v>
      </c>
      <c r="E377">
        <v>116.67100000000001</v>
      </c>
      <c r="F377">
        <v>113.65</v>
      </c>
    </row>
    <row r="378" spans="1:6" x14ac:dyDescent="0.35">
      <c r="A378" s="1">
        <v>44691</v>
      </c>
      <c r="B378">
        <v>114.58450000000001</v>
      </c>
      <c r="C378">
        <v>31157780</v>
      </c>
      <c r="D378">
        <v>116.04049999999999</v>
      </c>
      <c r="E378">
        <v>116.691</v>
      </c>
      <c r="F378">
        <v>113.38330000000001</v>
      </c>
    </row>
    <row r="379" spans="1:6" x14ac:dyDescent="0.35">
      <c r="A379" s="1">
        <v>44690</v>
      </c>
      <c r="B379">
        <v>113.084</v>
      </c>
      <c r="C379">
        <v>34520960</v>
      </c>
      <c r="D379">
        <v>113.3035</v>
      </c>
      <c r="E379">
        <v>115.5629</v>
      </c>
      <c r="F379">
        <v>112.5515</v>
      </c>
    </row>
    <row r="380" spans="1:6" x14ac:dyDescent="0.35">
      <c r="A380" s="1">
        <v>44687</v>
      </c>
      <c r="B380">
        <v>115.66</v>
      </c>
      <c r="C380">
        <v>35309480</v>
      </c>
      <c r="D380">
        <v>115.51900000000001</v>
      </c>
      <c r="E380">
        <v>117.49850000000001</v>
      </c>
      <c r="F380">
        <v>114.143</v>
      </c>
    </row>
    <row r="381" spans="1:6" x14ac:dyDescent="0.35">
      <c r="A381" s="1">
        <v>44686</v>
      </c>
      <c r="B381">
        <v>116.7465</v>
      </c>
      <c r="C381">
        <v>43089040</v>
      </c>
      <c r="D381">
        <v>120.2205</v>
      </c>
      <c r="E381">
        <v>121.2333</v>
      </c>
      <c r="F381">
        <v>115.1825</v>
      </c>
    </row>
    <row r="382" spans="1:6" x14ac:dyDescent="0.35">
      <c r="A382" s="1">
        <v>44685</v>
      </c>
      <c r="B382">
        <v>122.575</v>
      </c>
      <c r="C382">
        <v>33231460</v>
      </c>
      <c r="D382">
        <v>118.0035</v>
      </c>
      <c r="E382">
        <v>123.143</v>
      </c>
      <c r="F382">
        <v>115.7385</v>
      </c>
    </row>
    <row r="383" spans="1:6" x14ac:dyDescent="0.35">
      <c r="A383" s="1">
        <v>44684</v>
      </c>
      <c r="B383">
        <v>118.12949999999999</v>
      </c>
      <c r="C383">
        <v>21215740</v>
      </c>
      <c r="D383">
        <v>116.765</v>
      </c>
      <c r="E383">
        <v>119.3</v>
      </c>
      <c r="F383">
        <v>116.627</v>
      </c>
    </row>
    <row r="384" spans="1:6" x14ac:dyDescent="0.35">
      <c r="A384" s="1">
        <v>44683</v>
      </c>
      <c r="B384">
        <v>117.157</v>
      </c>
      <c r="C384">
        <v>30279640</v>
      </c>
      <c r="D384">
        <v>113.90649999999999</v>
      </c>
      <c r="E384">
        <v>117.3395</v>
      </c>
      <c r="F384">
        <v>113.3995</v>
      </c>
    </row>
    <row r="385" spans="1:6" x14ac:dyDescent="0.35">
      <c r="A385" s="1">
        <v>44680</v>
      </c>
      <c r="B385">
        <v>114.9665</v>
      </c>
      <c r="C385">
        <v>33693100</v>
      </c>
      <c r="D385">
        <v>117.578</v>
      </c>
      <c r="E385">
        <v>118.96</v>
      </c>
      <c r="F385">
        <v>114.694</v>
      </c>
    </row>
    <row r="386" spans="1:6" x14ac:dyDescent="0.35">
      <c r="A386" s="1">
        <v>44679</v>
      </c>
      <c r="B386">
        <v>119.4115</v>
      </c>
      <c r="C386">
        <v>36790940</v>
      </c>
      <c r="D386">
        <v>117.11499999999999</v>
      </c>
      <c r="E386">
        <v>120.4385</v>
      </c>
      <c r="F386">
        <v>115.1439</v>
      </c>
    </row>
    <row r="387" spans="1:6" x14ac:dyDescent="0.35">
      <c r="A387" s="1">
        <v>44678</v>
      </c>
      <c r="B387">
        <v>115.0205</v>
      </c>
      <c r="C387">
        <v>62238120</v>
      </c>
      <c r="D387">
        <v>114.373</v>
      </c>
      <c r="E387">
        <v>117.5</v>
      </c>
      <c r="F387">
        <v>113.12430000000001</v>
      </c>
    </row>
    <row r="388" spans="1:6" x14ac:dyDescent="0.35">
      <c r="A388" s="1">
        <v>44677</v>
      </c>
      <c r="B388">
        <v>119.506</v>
      </c>
      <c r="C388">
        <v>49393040</v>
      </c>
      <c r="D388">
        <v>122.75</v>
      </c>
      <c r="E388">
        <v>122.75</v>
      </c>
      <c r="F388">
        <v>119.1619</v>
      </c>
    </row>
    <row r="389" spans="1:6" x14ac:dyDescent="0.35">
      <c r="A389" s="1">
        <v>44676</v>
      </c>
      <c r="B389">
        <v>123.25</v>
      </c>
      <c r="C389">
        <v>34521800</v>
      </c>
      <c r="D389">
        <v>119.4295</v>
      </c>
      <c r="E389">
        <v>123.27800000000001</v>
      </c>
      <c r="F389">
        <v>118.7693</v>
      </c>
    </row>
    <row r="390" spans="1:6" x14ac:dyDescent="0.35">
      <c r="A390" s="1">
        <v>44673</v>
      </c>
      <c r="B390">
        <v>119.614</v>
      </c>
      <c r="C390">
        <v>46410300</v>
      </c>
      <c r="D390">
        <v>125</v>
      </c>
      <c r="E390">
        <v>125.452</v>
      </c>
      <c r="F390">
        <v>119.1405</v>
      </c>
    </row>
    <row r="391" spans="1:6" x14ac:dyDescent="0.35">
      <c r="A391" s="1">
        <v>44672</v>
      </c>
      <c r="B391">
        <v>124.9375</v>
      </c>
      <c r="C391">
        <v>30157540</v>
      </c>
      <c r="D391">
        <v>129.35</v>
      </c>
      <c r="E391">
        <v>130.3075</v>
      </c>
      <c r="F391">
        <v>124.65</v>
      </c>
    </row>
    <row r="392" spans="1:6" x14ac:dyDescent="0.35">
      <c r="A392" s="1">
        <v>44671</v>
      </c>
      <c r="B392">
        <v>128.24549999999999</v>
      </c>
      <c r="C392">
        <v>22609380</v>
      </c>
      <c r="D392">
        <v>131.28399999999999</v>
      </c>
      <c r="E392">
        <v>131.92349999999999</v>
      </c>
      <c r="F392">
        <v>127.89409999999999</v>
      </c>
    </row>
    <row r="393" spans="1:6" x14ac:dyDescent="0.35">
      <c r="A393" s="1">
        <v>44670</v>
      </c>
      <c r="B393">
        <v>130.53100000000001</v>
      </c>
      <c r="C393">
        <v>22719300</v>
      </c>
      <c r="D393">
        <v>128.077</v>
      </c>
      <c r="E393">
        <v>130.90379999999999</v>
      </c>
      <c r="F393">
        <v>127.4515</v>
      </c>
    </row>
    <row r="394" spans="1:6" x14ac:dyDescent="0.35">
      <c r="A394" s="1">
        <v>44669</v>
      </c>
      <c r="B394">
        <v>127.961</v>
      </c>
      <c r="C394">
        <v>14917200</v>
      </c>
      <c r="D394">
        <v>127.41</v>
      </c>
      <c r="E394">
        <v>128.71199999999999</v>
      </c>
      <c r="F394">
        <v>126.57850000000001</v>
      </c>
    </row>
    <row r="395" spans="1:6" x14ac:dyDescent="0.35">
      <c r="A395" s="1">
        <v>44665</v>
      </c>
      <c r="B395">
        <v>127.253</v>
      </c>
      <c r="C395">
        <v>23483360</v>
      </c>
      <c r="D395">
        <v>130.64949999999999</v>
      </c>
      <c r="E395">
        <v>130.71029999999999</v>
      </c>
      <c r="F395">
        <v>127.11150000000001</v>
      </c>
    </row>
    <row r="396" spans="1:6" x14ac:dyDescent="0.35">
      <c r="A396" s="1">
        <v>44664</v>
      </c>
      <c r="B396">
        <v>130.286</v>
      </c>
      <c r="C396">
        <v>19542960</v>
      </c>
      <c r="D396">
        <v>128.62649999999999</v>
      </c>
      <c r="E396">
        <v>130.6557</v>
      </c>
      <c r="F396">
        <v>128.43860000000001</v>
      </c>
    </row>
    <row r="397" spans="1:6" x14ac:dyDescent="0.35">
      <c r="A397" s="1">
        <v>44663</v>
      </c>
      <c r="B397">
        <v>128.37450000000001</v>
      </c>
      <c r="C397">
        <v>23003220</v>
      </c>
      <c r="D397">
        <v>132.42349999999999</v>
      </c>
      <c r="E397">
        <v>132.42349999999999</v>
      </c>
      <c r="F397">
        <v>127.57599999999999</v>
      </c>
    </row>
    <row r="398" spans="1:6" x14ac:dyDescent="0.35">
      <c r="A398" s="1">
        <v>44662</v>
      </c>
      <c r="B398">
        <v>129.79650000000001</v>
      </c>
      <c r="C398">
        <v>24187340</v>
      </c>
      <c r="D398">
        <v>132.9</v>
      </c>
      <c r="E398">
        <v>132.9392</v>
      </c>
      <c r="F398">
        <v>129.61750000000001</v>
      </c>
    </row>
    <row r="399" spans="1:6" x14ac:dyDescent="0.35">
      <c r="A399" s="1">
        <v>44659</v>
      </c>
      <c r="B399">
        <v>134.01050000000001</v>
      </c>
      <c r="C399">
        <v>16434480</v>
      </c>
      <c r="D399">
        <v>136.25</v>
      </c>
      <c r="E399">
        <v>136.25</v>
      </c>
      <c r="F399">
        <v>133.7525</v>
      </c>
    </row>
    <row r="400" spans="1:6" x14ac:dyDescent="0.35">
      <c r="A400" s="1">
        <v>44658</v>
      </c>
      <c r="B400">
        <v>136.465</v>
      </c>
      <c r="C400">
        <v>19448540</v>
      </c>
      <c r="D400">
        <v>136.61799999999999</v>
      </c>
      <c r="E400">
        <v>137.70150000000001</v>
      </c>
      <c r="F400">
        <v>134.85720000000001</v>
      </c>
    </row>
    <row r="401" spans="1:6" x14ac:dyDescent="0.35">
      <c r="A401" s="1">
        <v>44657</v>
      </c>
      <c r="B401">
        <v>137.17599999999999</v>
      </c>
      <c r="C401">
        <v>23574600</v>
      </c>
      <c r="D401">
        <v>139.16149999999999</v>
      </c>
      <c r="E401">
        <v>139.8485</v>
      </c>
      <c r="F401">
        <v>136.41810000000001</v>
      </c>
    </row>
    <row r="402" spans="1:6" x14ac:dyDescent="0.35">
      <c r="A402" s="1">
        <v>44656</v>
      </c>
      <c r="B402">
        <v>141.06299999999999</v>
      </c>
      <c r="C402">
        <v>19255560</v>
      </c>
      <c r="D402">
        <v>143.39949999999999</v>
      </c>
      <c r="E402">
        <v>143.59</v>
      </c>
      <c r="F402">
        <v>140.9435</v>
      </c>
    </row>
    <row r="403" spans="1:6" x14ac:dyDescent="0.35">
      <c r="A403" s="1">
        <v>44655</v>
      </c>
      <c r="B403">
        <v>143.64250000000001</v>
      </c>
      <c r="C403">
        <v>19084900</v>
      </c>
      <c r="D403">
        <v>140.8245</v>
      </c>
      <c r="E403">
        <v>144.0438</v>
      </c>
      <c r="F403">
        <v>140.8245</v>
      </c>
    </row>
    <row r="404" spans="1:6" x14ac:dyDescent="0.35">
      <c r="A404" s="1">
        <v>44652</v>
      </c>
      <c r="B404">
        <v>140.69999999999999</v>
      </c>
      <c r="C404">
        <v>23480020</v>
      </c>
      <c r="D404">
        <v>140.01</v>
      </c>
      <c r="E404">
        <v>140.94999999999999</v>
      </c>
      <c r="F404">
        <v>138.797</v>
      </c>
    </row>
    <row r="405" spans="1:6" x14ac:dyDescent="0.35">
      <c r="A405" s="1">
        <v>44651</v>
      </c>
      <c r="B405">
        <v>139.64949999999999</v>
      </c>
      <c r="C405">
        <v>29516320</v>
      </c>
      <c r="D405">
        <v>142.4485</v>
      </c>
      <c r="E405">
        <v>142.64449999999999</v>
      </c>
      <c r="F405">
        <v>139.619</v>
      </c>
    </row>
    <row r="406" spans="1:6" x14ac:dyDescent="0.35">
      <c r="A406" s="1">
        <v>44650</v>
      </c>
      <c r="B406">
        <v>142.64449999999999</v>
      </c>
      <c r="C406">
        <v>21046380</v>
      </c>
      <c r="D406">
        <v>142.87</v>
      </c>
      <c r="E406">
        <v>143.48050000000001</v>
      </c>
      <c r="F406">
        <v>142.16800000000001</v>
      </c>
    </row>
    <row r="407" spans="1:6" x14ac:dyDescent="0.35">
      <c r="A407" s="1">
        <v>44649</v>
      </c>
      <c r="B407">
        <v>143.25</v>
      </c>
      <c r="C407">
        <v>28678420</v>
      </c>
      <c r="D407">
        <v>143.16050000000001</v>
      </c>
      <c r="E407">
        <v>144.16249999999999</v>
      </c>
      <c r="F407">
        <v>142.48400000000001</v>
      </c>
    </row>
    <row r="408" spans="1:6" x14ac:dyDescent="0.35">
      <c r="A408" s="1">
        <v>44648</v>
      </c>
      <c r="B408">
        <v>141.94999999999999</v>
      </c>
      <c r="C408">
        <v>23773080</v>
      </c>
      <c r="D408">
        <v>140.68450000000001</v>
      </c>
      <c r="E408">
        <v>141.97649999999999</v>
      </c>
      <c r="F408">
        <v>139.82810000000001</v>
      </c>
    </row>
    <row r="409" spans="1:6" x14ac:dyDescent="0.35">
      <c r="A409" s="1">
        <v>44645</v>
      </c>
      <c r="B409">
        <v>141.5215</v>
      </c>
      <c r="C409">
        <v>19289080</v>
      </c>
      <c r="D409">
        <v>141.75399999999999</v>
      </c>
      <c r="E409">
        <v>141.95949999999999</v>
      </c>
      <c r="F409">
        <v>139.6995</v>
      </c>
    </row>
    <row r="410" spans="1:6" x14ac:dyDescent="0.35">
      <c r="A410" s="1">
        <v>44644</v>
      </c>
      <c r="B410">
        <v>141.31200000000001</v>
      </c>
      <c r="C410">
        <v>20544720</v>
      </c>
      <c r="D410">
        <v>139.27250000000001</v>
      </c>
      <c r="E410">
        <v>141.3965</v>
      </c>
      <c r="F410">
        <v>138.0394</v>
      </c>
    </row>
    <row r="411" spans="1:6" x14ac:dyDescent="0.35">
      <c r="A411" s="1">
        <v>44643</v>
      </c>
      <c r="B411">
        <v>138.5035</v>
      </c>
      <c r="C411">
        <v>25302320</v>
      </c>
      <c r="D411">
        <v>139.13849999999999</v>
      </c>
      <c r="E411">
        <v>140.02500000000001</v>
      </c>
      <c r="F411">
        <v>138.16650000000001</v>
      </c>
    </row>
    <row r="412" spans="1:6" x14ac:dyDescent="0.35">
      <c r="A412" s="1">
        <v>44642</v>
      </c>
      <c r="B412">
        <v>140.2775</v>
      </c>
      <c r="C412">
        <v>29776860</v>
      </c>
      <c r="D412">
        <v>136.5</v>
      </c>
      <c r="E412">
        <v>141.5</v>
      </c>
      <c r="F412">
        <v>136.5</v>
      </c>
    </row>
    <row r="413" spans="1:6" x14ac:dyDescent="0.35">
      <c r="A413" s="1">
        <v>44641</v>
      </c>
      <c r="B413">
        <v>136.4785</v>
      </c>
      <c r="C413">
        <v>26632460</v>
      </c>
      <c r="D413">
        <v>136.8475</v>
      </c>
      <c r="E413">
        <v>137.58250000000001</v>
      </c>
      <c r="F413">
        <v>134.61150000000001</v>
      </c>
    </row>
    <row r="414" spans="1:6" x14ac:dyDescent="0.35">
      <c r="A414" s="1">
        <v>44638</v>
      </c>
      <c r="B414">
        <v>136.8015</v>
      </c>
      <c r="C414">
        <v>45899700</v>
      </c>
      <c r="D414">
        <v>133.88399999999999</v>
      </c>
      <c r="E414">
        <v>136.9135</v>
      </c>
      <c r="F414">
        <v>132.93199999999999</v>
      </c>
    </row>
    <row r="415" spans="1:6" x14ac:dyDescent="0.35">
      <c r="A415" s="1">
        <v>44637</v>
      </c>
      <c r="B415">
        <v>134.60050000000001</v>
      </c>
      <c r="C415">
        <v>23994380</v>
      </c>
      <c r="D415">
        <v>133.321</v>
      </c>
      <c r="E415">
        <v>134.73949999999999</v>
      </c>
      <c r="F415">
        <v>132.71899999999999</v>
      </c>
    </row>
    <row r="416" spans="1:6" x14ac:dyDescent="0.35">
      <c r="A416" s="1">
        <v>44636</v>
      </c>
      <c r="B416">
        <v>133.69049999999999</v>
      </c>
      <c r="C416">
        <v>32058200</v>
      </c>
      <c r="D416">
        <v>131</v>
      </c>
      <c r="E416">
        <v>133.77099999999999</v>
      </c>
      <c r="F416">
        <v>129.20099999999999</v>
      </c>
    </row>
    <row r="417" spans="1:6" x14ac:dyDescent="0.35">
      <c r="A417" s="1">
        <v>44635</v>
      </c>
      <c r="B417">
        <v>129.66050000000001</v>
      </c>
      <c r="C417">
        <v>30292600</v>
      </c>
      <c r="D417">
        <v>127.7415</v>
      </c>
      <c r="E417">
        <v>130.5172</v>
      </c>
      <c r="F417">
        <v>126.568</v>
      </c>
    </row>
    <row r="418" spans="1:6" x14ac:dyDescent="0.35">
      <c r="A418" s="1">
        <v>44634</v>
      </c>
      <c r="B418">
        <v>126.741</v>
      </c>
      <c r="C418">
        <v>30253860</v>
      </c>
      <c r="D418">
        <v>130.57300000000001</v>
      </c>
      <c r="E418">
        <v>131.02600000000001</v>
      </c>
      <c r="F418">
        <v>126.413</v>
      </c>
    </row>
    <row r="419" spans="1:6" x14ac:dyDescent="0.35">
      <c r="A419" s="1">
        <v>44631</v>
      </c>
      <c r="B419">
        <v>130.47550000000001</v>
      </c>
      <c r="C419">
        <v>26599800</v>
      </c>
      <c r="D419">
        <v>133.99950000000001</v>
      </c>
      <c r="E419">
        <v>134.19999999999999</v>
      </c>
      <c r="F419">
        <v>130.29650000000001</v>
      </c>
    </row>
    <row r="420" spans="1:6" x14ac:dyDescent="0.35">
      <c r="A420" s="1">
        <v>44630</v>
      </c>
      <c r="B420">
        <v>132.68199999999999</v>
      </c>
      <c r="C420">
        <v>24265200</v>
      </c>
      <c r="D420">
        <v>131.46250000000001</v>
      </c>
      <c r="E420">
        <v>133.5385</v>
      </c>
      <c r="F420">
        <v>131.40100000000001</v>
      </c>
    </row>
    <row r="421" spans="1:6" x14ac:dyDescent="0.35">
      <c r="A421" s="1">
        <v>44629</v>
      </c>
      <c r="B421">
        <v>133.86600000000001</v>
      </c>
      <c r="C421">
        <v>32257440</v>
      </c>
      <c r="D421">
        <v>131.4</v>
      </c>
      <c r="E421">
        <v>134.1985</v>
      </c>
      <c r="F421">
        <v>130.08799999999999</v>
      </c>
    </row>
    <row r="422" spans="1:6" x14ac:dyDescent="0.35">
      <c r="A422" s="1">
        <v>44628</v>
      </c>
      <c r="B422">
        <v>127.27849999999999</v>
      </c>
      <c r="C422">
        <v>35249560</v>
      </c>
      <c r="D422">
        <v>126.2505</v>
      </c>
      <c r="E422">
        <v>131.2465</v>
      </c>
      <c r="F422">
        <v>125.8608</v>
      </c>
    </row>
    <row r="423" spans="1:6" x14ac:dyDescent="0.35">
      <c r="A423" s="1">
        <v>44627</v>
      </c>
      <c r="B423">
        <v>126.4645</v>
      </c>
      <c r="C423">
        <v>39177900</v>
      </c>
      <c r="D423">
        <v>131.904</v>
      </c>
      <c r="E423">
        <v>131.904</v>
      </c>
      <c r="F423">
        <v>126.41</v>
      </c>
    </row>
    <row r="424" spans="1:6" x14ac:dyDescent="0.35">
      <c r="A424" s="1">
        <v>44624</v>
      </c>
      <c r="B424">
        <v>132.12200000000001</v>
      </c>
      <c r="C424">
        <v>24472240</v>
      </c>
      <c r="D424">
        <v>133.38249999999999</v>
      </c>
      <c r="E424">
        <v>134.19900000000001</v>
      </c>
      <c r="F424">
        <v>130.4085</v>
      </c>
    </row>
    <row r="425" spans="1:6" x14ac:dyDescent="0.35">
      <c r="A425" s="1">
        <v>44623</v>
      </c>
      <c r="B425">
        <v>134.30799999999999</v>
      </c>
      <c r="C425">
        <v>19779300</v>
      </c>
      <c r="D425">
        <v>135.9785</v>
      </c>
      <c r="E425">
        <v>136.71379999999999</v>
      </c>
      <c r="F425">
        <v>133.43100000000001</v>
      </c>
    </row>
    <row r="426" spans="1:6" x14ac:dyDescent="0.35">
      <c r="A426" s="1">
        <v>44622</v>
      </c>
      <c r="B426">
        <v>134.75149999999999</v>
      </c>
      <c r="C426">
        <v>23966740</v>
      </c>
      <c r="D426">
        <v>134.60830000000001</v>
      </c>
      <c r="E426">
        <v>135.6155</v>
      </c>
      <c r="F426">
        <v>133.4325</v>
      </c>
    </row>
    <row r="427" spans="1:6" x14ac:dyDescent="0.35">
      <c r="A427" s="1">
        <v>44621</v>
      </c>
      <c r="B427">
        <v>134.16800000000001</v>
      </c>
      <c r="C427">
        <v>24639920</v>
      </c>
      <c r="D427">
        <v>134.47999999999999</v>
      </c>
      <c r="E427">
        <v>136.11099999999999</v>
      </c>
      <c r="F427">
        <v>133.3785</v>
      </c>
    </row>
    <row r="428" spans="1:6" x14ac:dyDescent="0.35">
      <c r="A428" s="1">
        <v>44620</v>
      </c>
      <c r="B428">
        <v>134.89099999999999</v>
      </c>
      <c r="C428">
        <v>29675680</v>
      </c>
      <c r="D428">
        <v>133.28450000000001</v>
      </c>
      <c r="E428">
        <v>135.6405</v>
      </c>
      <c r="F428">
        <v>132.8253</v>
      </c>
    </row>
    <row r="429" spans="1:6" x14ac:dyDescent="0.35">
      <c r="A429" s="1">
        <v>44617</v>
      </c>
      <c r="B429">
        <v>134.51949999999999</v>
      </c>
      <c r="C429">
        <v>26235860</v>
      </c>
      <c r="D429">
        <v>133.52549999999999</v>
      </c>
      <c r="E429">
        <v>135.38900000000001</v>
      </c>
      <c r="F429">
        <v>131.76499999999999</v>
      </c>
    </row>
    <row r="430" spans="1:6" x14ac:dyDescent="0.35">
      <c r="A430" s="1">
        <v>44616</v>
      </c>
      <c r="B430">
        <v>132.67349999999999</v>
      </c>
      <c r="C430">
        <v>43165080</v>
      </c>
      <c r="D430">
        <v>125</v>
      </c>
      <c r="E430">
        <v>133.03700000000001</v>
      </c>
      <c r="F430">
        <v>124.7645</v>
      </c>
    </row>
    <row r="431" spans="1:6" x14ac:dyDescent="0.35">
      <c r="A431" s="1">
        <v>44615</v>
      </c>
      <c r="B431">
        <v>127.58499999999999</v>
      </c>
      <c r="C431">
        <v>26431280</v>
      </c>
      <c r="D431">
        <v>131.07849999999999</v>
      </c>
      <c r="E431">
        <v>131.749</v>
      </c>
      <c r="F431">
        <v>127.5035</v>
      </c>
    </row>
    <row r="432" spans="1:6" x14ac:dyDescent="0.35">
      <c r="A432" s="1">
        <v>44614</v>
      </c>
      <c r="B432">
        <v>129.4025</v>
      </c>
      <c r="C432">
        <v>38906580</v>
      </c>
      <c r="D432">
        <v>129.98500000000001</v>
      </c>
      <c r="E432">
        <v>131.9007</v>
      </c>
      <c r="F432">
        <v>127.741</v>
      </c>
    </row>
    <row r="433" spans="1:6" x14ac:dyDescent="0.35">
      <c r="A433" s="1">
        <v>44610</v>
      </c>
      <c r="B433">
        <v>130.4675</v>
      </c>
      <c r="C433">
        <v>31858600</v>
      </c>
      <c r="D433">
        <v>133.03749999999999</v>
      </c>
      <c r="E433">
        <v>133.82400000000001</v>
      </c>
      <c r="F433">
        <v>130.30699999999999</v>
      </c>
    </row>
    <row r="434" spans="1:6" x14ac:dyDescent="0.35">
      <c r="A434" s="1">
        <v>44609</v>
      </c>
      <c r="B434">
        <v>132.30850000000001</v>
      </c>
      <c r="C434">
        <v>30968120</v>
      </c>
      <c r="D434">
        <v>136.15</v>
      </c>
      <c r="E434">
        <v>136.83949999999999</v>
      </c>
      <c r="F434">
        <v>132.202</v>
      </c>
    </row>
    <row r="435" spans="1:6" x14ac:dyDescent="0.35">
      <c r="A435" s="1">
        <v>44608</v>
      </c>
      <c r="B435">
        <v>137.48750000000001</v>
      </c>
      <c r="C435">
        <v>25609660</v>
      </c>
      <c r="D435">
        <v>136.43049999999999</v>
      </c>
      <c r="E435">
        <v>137.946</v>
      </c>
      <c r="F435">
        <v>134.8236</v>
      </c>
    </row>
    <row r="436" spans="1:6" x14ac:dyDescent="0.35">
      <c r="A436" s="1">
        <v>44607</v>
      </c>
      <c r="B436">
        <v>136.4255</v>
      </c>
      <c r="C436">
        <v>26577560</v>
      </c>
      <c r="D436">
        <v>137.47149999999999</v>
      </c>
      <c r="E436">
        <v>137.9</v>
      </c>
      <c r="F436">
        <v>135.5395</v>
      </c>
    </row>
    <row r="437" spans="1:6" x14ac:dyDescent="0.35">
      <c r="A437" s="1">
        <v>44606</v>
      </c>
      <c r="B437">
        <v>135.30000000000001</v>
      </c>
      <c r="C437">
        <v>26792800</v>
      </c>
      <c r="D437">
        <v>133.3655</v>
      </c>
      <c r="E437">
        <v>136.16650000000001</v>
      </c>
      <c r="F437">
        <v>133.30199999999999</v>
      </c>
    </row>
    <row r="438" spans="1:6" x14ac:dyDescent="0.35">
      <c r="A438" s="1">
        <v>44603</v>
      </c>
      <c r="B438">
        <v>134.13</v>
      </c>
      <c r="C438">
        <v>38808800</v>
      </c>
      <c r="D438">
        <v>138.75</v>
      </c>
      <c r="E438">
        <v>139.2833</v>
      </c>
      <c r="F438">
        <v>133.2885</v>
      </c>
    </row>
    <row r="439" spans="1:6" x14ac:dyDescent="0.35">
      <c r="A439" s="1">
        <v>44602</v>
      </c>
      <c r="B439">
        <v>138.60249999999999</v>
      </c>
      <c r="C439">
        <v>33017700</v>
      </c>
      <c r="D439">
        <v>139.5</v>
      </c>
      <c r="E439">
        <v>141.43100000000001</v>
      </c>
      <c r="F439">
        <v>138.05000000000001</v>
      </c>
    </row>
    <row r="440" spans="1:6" x14ac:dyDescent="0.35">
      <c r="A440" s="1">
        <v>44601</v>
      </c>
      <c r="B440">
        <v>141.453</v>
      </c>
      <c r="C440">
        <v>28627160</v>
      </c>
      <c r="D440">
        <v>140.84979999999999</v>
      </c>
      <c r="E440">
        <v>142.1755</v>
      </c>
      <c r="F440">
        <v>140.37700000000001</v>
      </c>
    </row>
    <row r="441" spans="1:6" x14ac:dyDescent="0.35">
      <c r="A441" s="1">
        <v>44600</v>
      </c>
      <c r="B441">
        <v>139.21299999999999</v>
      </c>
      <c r="C441">
        <v>34255040</v>
      </c>
      <c r="D441">
        <v>138.9913</v>
      </c>
      <c r="E441">
        <v>139.83709999999999</v>
      </c>
      <c r="F441">
        <v>136.87299999999999</v>
      </c>
    </row>
    <row r="442" spans="1:6" x14ac:dyDescent="0.35">
      <c r="A442" s="1">
        <v>44599</v>
      </c>
      <c r="B442">
        <v>138.93799999999999</v>
      </c>
      <c r="C442">
        <v>44610740</v>
      </c>
      <c r="D442">
        <v>143.709</v>
      </c>
      <c r="E442">
        <v>143.84649999999999</v>
      </c>
      <c r="F442">
        <v>138.69900000000001</v>
      </c>
    </row>
    <row r="443" spans="1:6" x14ac:dyDescent="0.35">
      <c r="A443" s="1">
        <v>44596</v>
      </c>
      <c r="B443">
        <v>143.01599999999999</v>
      </c>
      <c r="C443">
        <v>49224400</v>
      </c>
      <c r="D443">
        <v>143.017</v>
      </c>
      <c r="E443">
        <v>144.5352</v>
      </c>
      <c r="F443">
        <v>139.8175</v>
      </c>
    </row>
    <row r="444" spans="1:6" x14ac:dyDescent="0.35">
      <c r="A444" s="1">
        <v>44595</v>
      </c>
      <c r="B444">
        <v>142.65049999999999</v>
      </c>
      <c r="C444">
        <v>56930140</v>
      </c>
      <c r="D444">
        <v>145.29499999999999</v>
      </c>
      <c r="E444">
        <v>149.11770000000001</v>
      </c>
      <c r="F444">
        <v>142.20500000000001</v>
      </c>
    </row>
    <row r="445" spans="1:6" x14ac:dyDescent="0.35">
      <c r="A445" s="1">
        <v>44594</v>
      </c>
      <c r="B445">
        <v>148.03649999999999</v>
      </c>
      <c r="C445">
        <v>89750760</v>
      </c>
      <c r="D445">
        <v>151.86349999999999</v>
      </c>
      <c r="E445">
        <v>152.1</v>
      </c>
      <c r="F445">
        <v>145.5575</v>
      </c>
    </row>
    <row r="446" spans="1:6" x14ac:dyDescent="0.35">
      <c r="A446" s="1">
        <v>44593</v>
      </c>
      <c r="B446">
        <v>137.8785</v>
      </c>
      <c r="C446">
        <v>51203200</v>
      </c>
      <c r="D446">
        <v>137.83500000000001</v>
      </c>
      <c r="E446">
        <v>138.19999999999999</v>
      </c>
      <c r="F446">
        <v>134.56819999999999</v>
      </c>
    </row>
    <row r="447" spans="1:6" x14ac:dyDescent="0.35">
      <c r="A447" s="1">
        <v>44592</v>
      </c>
      <c r="B447">
        <v>135.6985</v>
      </c>
      <c r="C447">
        <v>34055560</v>
      </c>
      <c r="D447">
        <v>134.19800000000001</v>
      </c>
      <c r="E447">
        <v>135.84350000000001</v>
      </c>
      <c r="F447">
        <v>132.274</v>
      </c>
    </row>
    <row r="448" spans="1:6" x14ac:dyDescent="0.35">
      <c r="A448" s="1">
        <v>44589</v>
      </c>
      <c r="B448">
        <v>133.2895</v>
      </c>
      <c r="C448">
        <v>30517560</v>
      </c>
      <c r="D448">
        <v>130</v>
      </c>
      <c r="E448">
        <v>133.37049999999999</v>
      </c>
      <c r="F448">
        <v>128.69450000000001</v>
      </c>
    </row>
    <row r="449" spans="1:6" x14ac:dyDescent="0.35">
      <c r="A449" s="1">
        <v>44588</v>
      </c>
      <c r="B449">
        <v>129.12100000000001</v>
      </c>
      <c r="C449">
        <v>30285020</v>
      </c>
      <c r="D449">
        <v>131.36099999999999</v>
      </c>
      <c r="E449">
        <v>132.60990000000001</v>
      </c>
      <c r="F449">
        <v>128.94499999999999</v>
      </c>
    </row>
    <row r="450" spans="1:6" x14ac:dyDescent="0.35">
      <c r="A450" s="1">
        <v>44587</v>
      </c>
      <c r="B450">
        <v>129.24</v>
      </c>
      <c r="C450">
        <v>39630880</v>
      </c>
      <c r="D450">
        <v>130.5925</v>
      </c>
      <c r="E450">
        <v>132.8075</v>
      </c>
      <c r="F450">
        <v>127.15349999999999</v>
      </c>
    </row>
    <row r="451" spans="1:6" x14ac:dyDescent="0.35">
      <c r="A451" s="1">
        <v>44586</v>
      </c>
      <c r="B451">
        <v>126.7355</v>
      </c>
      <c r="C451">
        <v>36008600</v>
      </c>
      <c r="D451">
        <v>128.43549999999999</v>
      </c>
      <c r="E451">
        <v>129.33850000000001</v>
      </c>
      <c r="F451">
        <v>126.378</v>
      </c>
    </row>
    <row r="452" spans="1:6" x14ac:dyDescent="0.35">
      <c r="A452" s="1">
        <v>44585</v>
      </c>
      <c r="B452">
        <v>130.37200000000001</v>
      </c>
      <c r="C452">
        <v>55292040</v>
      </c>
      <c r="D452">
        <v>126.0275</v>
      </c>
      <c r="E452">
        <v>130.77850000000001</v>
      </c>
      <c r="F452">
        <v>124.642</v>
      </c>
    </row>
    <row r="453" spans="1:6" x14ac:dyDescent="0.35">
      <c r="A453" s="1">
        <v>44582</v>
      </c>
      <c r="B453">
        <v>130.09200000000001</v>
      </c>
      <c r="C453">
        <v>41919220</v>
      </c>
      <c r="D453">
        <v>133.012</v>
      </c>
      <c r="E453">
        <v>134.76050000000001</v>
      </c>
      <c r="F453">
        <v>130.001</v>
      </c>
    </row>
    <row r="454" spans="1:6" x14ac:dyDescent="0.35">
      <c r="A454" s="1">
        <v>44581</v>
      </c>
      <c r="B454">
        <v>133.50649999999999</v>
      </c>
      <c r="C454">
        <v>21930560</v>
      </c>
      <c r="D454">
        <v>136.51400000000001</v>
      </c>
      <c r="E454">
        <v>137.91200000000001</v>
      </c>
      <c r="F454">
        <v>133.14449999999999</v>
      </c>
    </row>
    <row r="455" spans="1:6" x14ac:dyDescent="0.35">
      <c r="A455" s="1">
        <v>44580</v>
      </c>
      <c r="B455">
        <v>135.65199999999999</v>
      </c>
      <c r="C455">
        <v>20795280</v>
      </c>
      <c r="D455">
        <v>136.9385</v>
      </c>
      <c r="E455">
        <v>138.39949999999999</v>
      </c>
      <c r="F455">
        <v>135.5</v>
      </c>
    </row>
    <row r="456" spans="1:6" x14ac:dyDescent="0.35">
      <c r="A456" s="1">
        <v>44579</v>
      </c>
      <c r="B456">
        <v>136.29050000000001</v>
      </c>
      <c r="C456">
        <v>27401960</v>
      </c>
      <c r="D456">
        <v>136.6</v>
      </c>
      <c r="E456">
        <v>137.39150000000001</v>
      </c>
      <c r="F456">
        <v>135.61699999999999</v>
      </c>
    </row>
    <row r="457" spans="1:6" x14ac:dyDescent="0.35">
      <c r="A457" s="1">
        <v>44575</v>
      </c>
      <c r="B457">
        <v>139.78649999999999</v>
      </c>
      <c r="C457">
        <v>23825920</v>
      </c>
      <c r="D457">
        <v>137.5</v>
      </c>
      <c r="E457">
        <v>141.20050000000001</v>
      </c>
      <c r="F457">
        <v>137.5</v>
      </c>
    </row>
    <row r="458" spans="1:6" x14ac:dyDescent="0.35">
      <c r="A458" s="1">
        <v>44574</v>
      </c>
      <c r="B458">
        <v>139.131</v>
      </c>
      <c r="C458">
        <v>26565080</v>
      </c>
      <c r="D458">
        <v>141.84049999999999</v>
      </c>
      <c r="E458">
        <v>143.18549999999999</v>
      </c>
      <c r="F458">
        <v>138.91399999999999</v>
      </c>
    </row>
    <row r="459" spans="1:6" x14ac:dyDescent="0.35">
      <c r="A459" s="1">
        <v>44573</v>
      </c>
      <c r="B459">
        <v>141.648</v>
      </c>
      <c r="C459">
        <v>23641580</v>
      </c>
      <c r="D459">
        <v>141.55449999999999</v>
      </c>
      <c r="E459">
        <v>142.8142</v>
      </c>
      <c r="F459">
        <v>141.11199999999999</v>
      </c>
    </row>
    <row r="460" spans="1:6" x14ac:dyDescent="0.35">
      <c r="A460" s="1">
        <v>44572</v>
      </c>
      <c r="B460">
        <v>140.01750000000001</v>
      </c>
      <c r="C460">
        <v>23501240</v>
      </c>
      <c r="D460">
        <v>138.18049999999999</v>
      </c>
      <c r="E460">
        <v>140.3295</v>
      </c>
      <c r="F460">
        <v>136.8135</v>
      </c>
    </row>
    <row r="461" spans="1:6" x14ac:dyDescent="0.35">
      <c r="A461" s="1">
        <v>44571</v>
      </c>
      <c r="B461">
        <v>138.57400000000001</v>
      </c>
      <c r="C461">
        <v>34095680</v>
      </c>
      <c r="D461">
        <v>135.09899999999999</v>
      </c>
      <c r="E461">
        <v>138.63999999999999</v>
      </c>
      <c r="F461">
        <v>133.1405</v>
      </c>
    </row>
    <row r="462" spans="1:6" x14ac:dyDescent="0.35">
      <c r="A462" s="1">
        <v>44568</v>
      </c>
      <c r="B462">
        <v>137.00450000000001</v>
      </c>
      <c r="C462">
        <v>19408240</v>
      </c>
      <c r="D462">
        <v>137.905</v>
      </c>
      <c r="E462">
        <v>138.25470000000001</v>
      </c>
      <c r="F462">
        <v>135.78899999999999</v>
      </c>
    </row>
    <row r="463" spans="1:6" x14ac:dyDescent="0.35">
      <c r="A463" s="1">
        <v>44567</v>
      </c>
      <c r="B463">
        <v>137.55099999999999</v>
      </c>
      <c r="C463">
        <v>29049040</v>
      </c>
      <c r="D463">
        <v>137.4975</v>
      </c>
      <c r="E463">
        <v>139.68600000000001</v>
      </c>
      <c r="F463">
        <v>136.76349999999999</v>
      </c>
    </row>
    <row r="464" spans="1:6" x14ac:dyDescent="0.35">
      <c r="A464" s="1">
        <v>44566</v>
      </c>
      <c r="B464">
        <v>137.65350000000001</v>
      </c>
      <c r="C464">
        <v>49641520</v>
      </c>
      <c r="D464">
        <v>144.18100000000001</v>
      </c>
      <c r="E464">
        <v>144.298</v>
      </c>
      <c r="F464">
        <v>137.52350000000001</v>
      </c>
    </row>
    <row r="465" spans="1:6" x14ac:dyDescent="0.35">
      <c r="A465" s="1">
        <v>44565</v>
      </c>
      <c r="B465">
        <v>144.41650000000001</v>
      </c>
      <c r="C465">
        <v>22927780</v>
      </c>
      <c r="D465">
        <v>145.5505</v>
      </c>
      <c r="E465">
        <v>146.61000000000001</v>
      </c>
      <c r="F465">
        <v>143.81610000000001</v>
      </c>
    </row>
    <row r="466" spans="1:6" x14ac:dyDescent="0.35">
      <c r="A466" s="1">
        <v>44564</v>
      </c>
      <c r="B466">
        <v>145.0745</v>
      </c>
      <c r="C466">
        <v>25224500</v>
      </c>
      <c r="D466">
        <v>144.47550000000001</v>
      </c>
      <c r="E466">
        <v>145.55000000000001</v>
      </c>
      <c r="F466">
        <v>143.5025</v>
      </c>
    </row>
    <row r="467" spans="1:6" x14ac:dyDescent="0.35">
      <c r="A467" s="1">
        <v>44561</v>
      </c>
      <c r="B467">
        <v>144.67949999999999</v>
      </c>
      <c r="C467">
        <v>17297700</v>
      </c>
      <c r="D467">
        <v>145.54400000000001</v>
      </c>
      <c r="E467">
        <v>146.36500000000001</v>
      </c>
      <c r="F467">
        <v>144.67750000000001</v>
      </c>
    </row>
    <row r="468" spans="1:6" x14ac:dyDescent="0.35">
      <c r="A468" s="1">
        <v>44560</v>
      </c>
      <c r="B468">
        <v>146.0025</v>
      </c>
      <c r="C468">
        <v>12977020</v>
      </c>
      <c r="D468">
        <v>146.44999999999999</v>
      </c>
      <c r="E468">
        <v>147.0625</v>
      </c>
      <c r="F468">
        <v>145.7585</v>
      </c>
    </row>
    <row r="469" spans="1:6" x14ac:dyDescent="0.35">
      <c r="A469" s="1">
        <v>44559</v>
      </c>
      <c r="B469">
        <v>146.50450000000001</v>
      </c>
      <c r="C469">
        <v>17024720</v>
      </c>
      <c r="D469">
        <v>146.42949999999999</v>
      </c>
      <c r="E469">
        <v>147.18379999999999</v>
      </c>
      <c r="F469">
        <v>145.50450000000001</v>
      </c>
    </row>
    <row r="470" spans="1:6" x14ac:dyDescent="0.35">
      <c r="A470" s="1">
        <v>44558</v>
      </c>
      <c r="B470">
        <v>146.44800000000001</v>
      </c>
      <c r="C470">
        <v>18635840</v>
      </c>
      <c r="D470">
        <v>148.37450000000001</v>
      </c>
      <c r="E470">
        <v>148.37450000000001</v>
      </c>
      <c r="F470">
        <v>145.93549999999999</v>
      </c>
    </row>
    <row r="471" spans="1:6" x14ac:dyDescent="0.35">
      <c r="A471" s="1">
        <v>44557</v>
      </c>
      <c r="B471">
        <v>148.06399999999999</v>
      </c>
      <c r="C471">
        <v>13259320</v>
      </c>
      <c r="D471">
        <v>147.46350000000001</v>
      </c>
      <c r="E471">
        <v>148.4265</v>
      </c>
      <c r="F471">
        <v>147.25</v>
      </c>
    </row>
    <row r="472" spans="1:6" x14ac:dyDescent="0.35">
      <c r="A472" s="1">
        <v>44553</v>
      </c>
      <c r="B472">
        <v>147.14250000000001</v>
      </c>
      <c r="C472">
        <v>13818680</v>
      </c>
      <c r="D472">
        <v>147.08949999999999</v>
      </c>
      <c r="E472">
        <v>148.57259999999999</v>
      </c>
      <c r="F472">
        <v>146.95079999999999</v>
      </c>
    </row>
    <row r="473" spans="1:6" x14ac:dyDescent="0.35">
      <c r="A473" s="1">
        <v>44552</v>
      </c>
      <c r="B473">
        <v>146.94900000000001</v>
      </c>
      <c r="C473">
        <v>18440480</v>
      </c>
      <c r="D473">
        <v>144.1</v>
      </c>
      <c r="E473">
        <v>147.303</v>
      </c>
      <c r="F473">
        <v>143.96299999999999</v>
      </c>
    </row>
    <row r="474" spans="1:6" x14ac:dyDescent="0.35">
      <c r="A474" s="1">
        <v>44551</v>
      </c>
      <c r="B474">
        <v>144.22049999999999</v>
      </c>
      <c r="C474">
        <v>19551940</v>
      </c>
      <c r="D474">
        <v>143.15</v>
      </c>
      <c r="E474">
        <v>144.69210000000001</v>
      </c>
      <c r="F474">
        <v>141.73500000000001</v>
      </c>
    </row>
    <row r="475" spans="1:6" x14ac:dyDescent="0.35">
      <c r="A475" s="1">
        <v>44550</v>
      </c>
      <c r="B475">
        <v>142.4015</v>
      </c>
      <c r="C475">
        <v>20263520</v>
      </c>
      <c r="D475">
        <v>140.67959999999999</v>
      </c>
      <c r="E475">
        <v>142.6105</v>
      </c>
      <c r="F475">
        <v>140.25</v>
      </c>
    </row>
    <row r="476" spans="1:6" x14ac:dyDescent="0.35">
      <c r="A476" s="1">
        <v>44547</v>
      </c>
      <c r="B476">
        <v>142.803</v>
      </c>
      <c r="C476">
        <v>43404700</v>
      </c>
      <c r="D476">
        <v>142.71449999999999</v>
      </c>
      <c r="E476">
        <v>144.46010000000001</v>
      </c>
      <c r="F476">
        <v>141.78800000000001</v>
      </c>
    </row>
    <row r="477" spans="1:6" x14ac:dyDescent="0.35">
      <c r="A477" s="1">
        <v>44546</v>
      </c>
      <c r="B477">
        <v>144.83850000000001</v>
      </c>
      <c r="C477">
        <v>27399740</v>
      </c>
      <c r="D477">
        <v>148.077</v>
      </c>
      <c r="E477">
        <v>148.5515</v>
      </c>
      <c r="F477">
        <v>144.0925</v>
      </c>
    </row>
    <row r="478" spans="1:6" x14ac:dyDescent="0.35">
      <c r="A478" s="1">
        <v>44545</v>
      </c>
      <c r="B478">
        <v>147.36850000000001</v>
      </c>
      <c r="C478">
        <v>27280960</v>
      </c>
      <c r="D478">
        <v>144.36600000000001</v>
      </c>
      <c r="E478">
        <v>147.5172</v>
      </c>
      <c r="F478">
        <v>142.7055</v>
      </c>
    </row>
    <row r="479" spans="1:6" x14ac:dyDescent="0.35">
      <c r="A479" s="1">
        <v>44544</v>
      </c>
      <c r="B479">
        <v>144.97049999999999</v>
      </c>
      <c r="C479">
        <v>24778800</v>
      </c>
      <c r="D479">
        <v>144.77000000000001</v>
      </c>
      <c r="E479">
        <v>145.44200000000001</v>
      </c>
      <c r="F479">
        <v>142.24250000000001</v>
      </c>
    </row>
    <row r="480" spans="1:6" x14ac:dyDescent="0.35">
      <c r="A480" s="1">
        <v>44543</v>
      </c>
      <c r="B480">
        <v>146.7045</v>
      </c>
      <c r="C480">
        <v>24103920</v>
      </c>
      <c r="D480">
        <v>148.44399999999999</v>
      </c>
      <c r="E480">
        <v>148.5625</v>
      </c>
      <c r="F480">
        <v>146.36000000000001</v>
      </c>
    </row>
    <row r="481" spans="1:6" x14ac:dyDescent="0.35">
      <c r="A481" s="1">
        <v>44540</v>
      </c>
      <c r="B481">
        <v>148.67500000000001</v>
      </c>
      <c r="C481">
        <v>21638460</v>
      </c>
      <c r="D481">
        <v>149.1</v>
      </c>
      <c r="E481">
        <v>149.4</v>
      </c>
      <c r="F481">
        <v>147.35749999999999</v>
      </c>
    </row>
    <row r="482" spans="1:6" x14ac:dyDescent="0.35">
      <c r="A482" s="1">
        <v>44539</v>
      </c>
      <c r="B482">
        <v>148.10599999999999</v>
      </c>
      <c r="C482">
        <v>18580600</v>
      </c>
      <c r="D482">
        <v>148.17599999999999</v>
      </c>
      <c r="E482">
        <v>149.60499999999999</v>
      </c>
      <c r="F482">
        <v>147.529</v>
      </c>
    </row>
    <row r="483" spans="1:6" x14ac:dyDescent="0.35">
      <c r="A483" s="1">
        <v>44538</v>
      </c>
      <c r="B483">
        <v>148.72049999999999</v>
      </c>
      <c r="C483">
        <v>18963940</v>
      </c>
      <c r="D483">
        <v>148.33150000000001</v>
      </c>
      <c r="E483">
        <v>149.15649999999999</v>
      </c>
      <c r="F483">
        <v>147.19999999999999</v>
      </c>
    </row>
    <row r="484" spans="1:6" x14ac:dyDescent="0.35">
      <c r="A484" s="1">
        <v>44537</v>
      </c>
      <c r="B484">
        <v>148.03649999999999</v>
      </c>
      <c r="C484">
        <v>23258280</v>
      </c>
      <c r="D484">
        <v>145.94999999999999</v>
      </c>
      <c r="E484">
        <v>148.30000000000001</v>
      </c>
      <c r="F484">
        <v>145.70249999999999</v>
      </c>
    </row>
    <row r="485" spans="1:6" x14ac:dyDescent="0.35">
      <c r="A485" s="1">
        <v>44536</v>
      </c>
      <c r="B485">
        <v>143.79650000000001</v>
      </c>
      <c r="C485">
        <v>22197700</v>
      </c>
      <c r="D485">
        <v>143.57400000000001</v>
      </c>
      <c r="E485">
        <v>144.35149999999999</v>
      </c>
      <c r="F485">
        <v>140.64699999999999</v>
      </c>
    </row>
    <row r="486" spans="1:6" x14ac:dyDescent="0.35">
      <c r="A486" s="1">
        <v>44533</v>
      </c>
      <c r="B486">
        <v>142.5205</v>
      </c>
      <c r="C486">
        <v>26687480</v>
      </c>
      <c r="D486">
        <v>144.49549999999999</v>
      </c>
      <c r="E486">
        <v>145.21299999999999</v>
      </c>
      <c r="F486">
        <v>141.15</v>
      </c>
    </row>
    <row r="487" spans="1:6" x14ac:dyDescent="0.35">
      <c r="A487" s="1">
        <v>44532</v>
      </c>
      <c r="B487">
        <v>143.7765</v>
      </c>
      <c r="C487">
        <v>21250700</v>
      </c>
      <c r="D487">
        <v>141.82400000000001</v>
      </c>
      <c r="E487">
        <v>144.67500000000001</v>
      </c>
      <c r="F487">
        <v>140.982</v>
      </c>
    </row>
    <row r="488" spans="1:6" x14ac:dyDescent="0.35">
      <c r="A488" s="1">
        <v>44531</v>
      </c>
      <c r="B488">
        <v>141.61799999999999</v>
      </c>
      <c r="C488">
        <v>28545780</v>
      </c>
      <c r="D488">
        <v>144.21250000000001</v>
      </c>
      <c r="E488">
        <v>146.4991</v>
      </c>
      <c r="F488">
        <v>141.5</v>
      </c>
    </row>
    <row r="489" spans="1:6" x14ac:dyDescent="0.35">
      <c r="A489" s="1">
        <v>44530</v>
      </c>
      <c r="B489">
        <v>142.452</v>
      </c>
      <c r="C489">
        <v>41590520</v>
      </c>
      <c r="D489">
        <v>145.4503</v>
      </c>
      <c r="E489">
        <v>146.6285</v>
      </c>
      <c r="F489">
        <v>142.066</v>
      </c>
    </row>
    <row r="490" spans="1:6" x14ac:dyDescent="0.35">
      <c r="A490" s="1">
        <v>44529</v>
      </c>
      <c r="B490">
        <v>146.114</v>
      </c>
      <c r="C490">
        <v>26276120</v>
      </c>
      <c r="D490">
        <v>144.29849999999999</v>
      </c>
      <c r="E490">
        <v>146.86199999999999</v>
      </c>
      <c r="F490">
        <v>144.29849999999999</v>
      </c>
    </row>
    <row r="491" spans="1:6" x14ac:dyDescent="0.35">
      <c r="A491" s="1">
        <v>44526</v>
      </c>
      <c r="B491">
        <v>142.80600000000001</v>
      </c>
      <c r="C491">
        <v>16992120</v>
      </c>
      <c r="D491">
        <v>145.0155</v>
      </c>
      <c r="E491">
        <v>145.297</v>
      </c>
      <c r="F491">
        <v>142.4855</v>
      </c>
    </row>
    <row r="492" spans="1:6" x14ac:dyDescent="0.35">
      <c r="A492" s="1">
        <v>44524</v>
      </c>
      <c r="B492">
        <v>146.7175</v>
      </c>
      <c r="C492">
        <v>16464060</v>
      </c>
      <c r="D492">
        <v>146.35</v>
      </c>
      <c r="E492">
        <v>147</v>
      </c>
      <c r="F492">
        <v>145.19900000000001</v>
      </c>
    </row>
    <row r="493" spans="1:6" x14ac:dyDescent="0.35">
      <c r="A493" s="1">
        <v>44523</v>
      </c>
      <c r="B493">
        <v>146.75700000000001</v>
      </c>
      <c r="C493">
        <v>18133140</v>
      </c>
      <c r="D493">
        <v>147.113</v>
      </c>
      <c r="E493">
        <v>147.69399999999999</v>
      </c>
      <c r="F493">
        <v>144.8895</v>
      </c>
    </row>
    <row r="494" spans="1:6" x14ac:dyDescent="0.35">
      <c r="A494" s="1">
        <v>44522</v>
      </c>
      <c r="B494">
        <v>147.07849999999999</v>
      </c>
      <c r="C494">
        <v>24627700</v>
      </c>
      <c r="D494">
        <v>150.14179999999999</v>
      </c>
      <c r="E494">
        <v>150.74449999999999</v>
      </c>
      <c r="F494">
        <v>147.00550000000001</v>
      </c>
    </row>
    <row r="495" spans="1:6" x14ac:dyDescent="0.35">
      <c r="A495" s="1">
        <v>44519</v>
      </c>
      <c r="B495">
        <v>149.95249999999999</v>
      </c>
      <c r="C495">
        <v>19782960</v>
      </c>
      <c r="D495">
        <v>151</v>
      </c>
      <c r="E495">
        <v>151.85</v>
      </c>
      <c r="F495">
        <v>149.88749999999999</v>
      </c>
    </row>
    <row r="496" spans="1:6" x14ac:dyDescent="0.35">
      <c r="A496" s="1">
        <v>44518</v>
      </c>
      <c r="B496">
        <v>150.709</v>
      </c>
      <c r="C496">
        <v>26682400</v>
      </c>
      <c r="D496">
        <v>149.14599999999999</v>
      </c>
      <c r="E496">
        <v>151.61000000000001</v>
      </c>
      <c r="F496">
        <v>148.99850000000001</v>
      </c>
    </row>
    <row r="497" spans="1:6" x14ac:dyDescent="0.35">
      <c r="A497" s="1">
        <v>44517</v>
      </c>
      <c r="B497">
        <v>149.06200000000001</v>
      </c>
      <c r="C497">
        <v>15290820</v>
      </c>
      <c r="D497">
        <v>149.22900000000001</v>
      </c>
      <c r="E497">
        <v>149.626</v>
      </c>
      <c r="F497">
        <v>148.56299999999999</v>
      </c>
    </row>
    <row r="498" spans="1:6" x14ac:dyDescent="0.35">
      <c r="A498" s="1">
        <v>44516</v>
      </c>
      <c r="B498">
        <v>149.07599999999999</v>
      </c>
      <c r="C498">
        <v>17254860</v>
      </c>
      <c r="D498">
        <v>149.1705</v>
      </c>
      <c r="E498">
        <v>149.83250000000001</v>
      </c>
      <c r="F498">
        <v>148.35</v>
      </c>
    </row>
    <row r="499" spans="1:6" x14ac:dyDescent="0.35">
      <c r="A499" s="1">
        <v>44515</v>
      </c>
      <c r="B499">
        <v>149.38800000000001</v>
      </c>
      <c r="C499">
        <v>16247340</v>
      </c>
      <c r="D499">
        <v>150</v>
      </c>
      <c r="E499">
        <v>150.477</v>
      </c>
      <c r="F499">
        <v>148.6525</v>
      </c>
    </row>
    <row r="500" spans="1:6" x14ac:dyDescent="0.35">
      <c r="A500" s="1">
        <v>44512</v>
      </c>
      <c r="B500">
        <v>149.6455</v>
      </c>
      <c r="C500">
        <v>17047660</v>
      </c>
      <c r="D500">
        <v>147.83150000000001</v>
      </c>
      <c r="E500">
        <v>149.8595</v>
      </c>
      <c r="F500">
        <v>146.45400000000001</v>
      </c>
    </row>
    <row r="501" spans="1:6" x14ac:dyDescent="0.35">
      <c r="A501" s="1">
        <v>44511</v>
      </c>
      <c r="B501">
        <v>146.74799999999999</v>
      </c>
      <c r="C501">
        <v>12463100</v>
      </c>
      <c r="D501">
        <v>147.107</v>
      </c>
      <c r="E501">
        <v>148.50229999999999</v>
      </c>
      <c r="F501">
        <v>146.69450000000001</v>
      </c>
    </row>
    <row r="502" spans="1:6" x14ac:dyDescent="0.35">
      <c r="A502" s="1">
        <v>44510</v>
      </c>
      <c r="B502">
        <v>146.626</v>
      </c>
      <c r="C502">
        <v>22708320</v>
      </c>
      <c r="D502">
        <v>148.00980000000001</v>
      </c>
      <c r="E502">
        <v>148.69999999999999</v>
      </c>
      <c r="F502">
        <v>145.32499999999999</v>
      </c>
    </row>
    <row r="503" spans="1:6" x14ac:dyDescent="0.35">
      <c r="A503" s="1">
        <v>44509</v>
      </c>
      <c r="B503">
        <v>149.24850000000001</v>
      </c>
      <c r="C503">
        <v>16875560</v>
      </c>
      <c r="D503">
        <v>149.74600000000001</v>
      </c>
      <c r="E503">
        <v>150.3785</v>
      </c>
      <c r="F503">
        <v>147.50700000000001</v>
      </c>
    </row>
    <row r="504" spans="1:6" x14ac:dyDescent="0.35">
      <c r="A504" s="1">
        <v>44508</v>
      </c>
      <c r="B504">
        <v>149.35149999999999</v>
      </c>
      <c r="C504">
        <v>18388140</v>
      </c>
      <c r="D504">
        <v>150</v>
      </c>
      <c r="E504">
        <v>151.03450000000001</v>
      </c>
      <c r="F504">
        <v>149.12</v>
      </c>
    </row>
    <row r="505" spans="1:6" x14ac:dyDescent="0.35">
      <c r="A505" s="1">
        <v>44505</v>
      </c>
      <c r="B505">
        <v>149.24100000000001</v>
      </c>
      <c r="C505">
        <v>20408140</v>
      </c>
      <c r="D505">
        <v>149.3535</v>
      </c>
      <c r="E505">
        <v>150.57069999999999</v>
      </c>
      <c r="F505">
        <v>148.65199999999999</v>
      </c>
    </row>
    <row r="506" spans="1:6" x14ac:dyDescent="0.35">
      <c r="A506" s="1">
        <v>44504</v>
      </c>
      <c r="B506">
        <v>148.68299999999999</v>
      </c>
      <c r="C506">
        <v>24700800</v>
      </c>
      <c r="D506">
        <v>147.19999999999999</v>
      </c>
      <c r="E506">
        <v>149.94999999999999</v>
      </c>
      <c r="F506">
        <v>146.63499999999999</v>
      </c>
    </row>
    <row r="507" spans="1:6" x14ac:dyDescent="0.35">
      <c r="A507" s="1">
        <v>44503</v>
      </c>
      <c r="B507">
        <v>146.79</v>
      </c>
      <c r="C507">
        <v>17886600</v>
      </c>
      <c r="D507">
        <v>146.27500000000001</v>
      </c>
      <c r="E507">
        <v>146.91050000000001</v>
      </c>
      <c r="F507">
        <v>145.05350000000001</v>
      </c>
    </row>
    <row r="508" spans="1:6" x14ac:dyDescent="0.35">
      <c r="A508" s="1">
        <v>44502</v>
      </c>
      <c r="B508">
        <v>145.863</v>
      </c>
      <c r="C508">
        <v>21150580</v>
      </c>
      <c r="D508">
        <v>144.80940000000001</v>
      </c>
      <c r="E508">
        <v>146.9205</v>
      </c>
      <c r="F508">
        <v>144.64099999999999</v>
      </c>
    </row>
    <row r="509" spans="1:6" x14ac:dyDescent="0.35">
      <c r="A509" s="1">
        <v>44501</v>
      </c>
      <c r="B509">
        <v>143.774</v>
      </c>
      <c r="C509">
        <v>32272100</v>
      </c>
      <c r="D509">
        <v>148.16499999999999</v>
      </c>
      <c r="E509">
        <v>148.39949999999999</v>
      </c>
      <c r="F509">
        <v>143.5795</v>
      </c>
    </row>
    <row r="510" spans="1:6" x14ac:dyDescent="0.35">
      <c r="A510" s="1">
        <v>44498</v>
      </c>
      <c r="B510">
        <v>148.2705</v>
      </c>
      <c r="C510">
        <v>28954500</v>
      </c>
      <c r="D510">
        <v>145.52000000000001</v>
      </c>
      <c r="E510">
        <v>148.613</v>
      </c>
      <c r="F510">
        <v>145.16650000000001</v>
      </c>
    </row>
    <row r="511" spans="1:6" x14ac:dyDescent="0.35">
      <c r="A511" s="1">
        <v>44497</v>
      </c>
      <c r="B511">
        <v>146.12899999999999</v>
      </c>
      <c r="C511">
        <v>32418060</v>
      </c>
      <c r="D511">
        <v>147.29900000000001</v>
      </c>
      <c r="E511">
        <v>147.42449999999999</v>
      </c>
      <c r="F511">
        <v>144.76349999999999</v>
      </c>
    </row>
    <row r="512" spans="1:6" x14ac:dyDescent="0.35">
      <c r="A512" s="1">
        <v>44496</v>
      </c>
      <c r="B512">
        <v>146.42750000000001</v>
      </c>
      <c r="C512">
        <v>51850920</v>
      </c>
      <c r="D512">
        <v>139.9025</v>
      </c>
      <c r="E512">
        <v>149.11799999999999</v>
      </c>
      <c r="F512">
        <v>139.9025</v>
      </c>
    </row>
    <row r="513" spans="1:6" x14ac:dyDescent="0.35">
      <c r="A513" s="1">
        <v>44495</v>
      </c>
      <c r="B513">
        <v>139.672</v>
      </c>
      <c r="C513">
        <v>28258740</v>
      </c>
      <c r="D513">
        <v>140.60599999999999</v>
      </c>
      <c r="E513">
        <v>140.83949999999999</v>
      </c>
      <c r="F513">
        <v>139.00550000000001</v>
      </c>
    </row>
    <row r="514" spans="1:6" x14ac:dyDescent="0.35">
      <c r="A514" s="1">
        <v>44494</v>
      </c>
      <c r="B514">
        <v>138.773</v>
      </c>
      <c r="C514">
        <v>21081700</v>
      </c>
      <c r="D514">
        <v>138.81049999999999</v>
      </c>
      <c r="E514">
        <v>139.20580000000001</v>
      </c>
      <c r="F514">
        <v>136.74850000000001</v>
      </c>
    </row>
    <row r="515" spans="1:6" x14ac:dyDescent="0.35">
      <c r="A515" s="1">
        <v>44491</v>
      </c>
      <c r="B515">
        <v>138.625</v>
      </c>
      <c r="C515">
        <v>30182640</v>
      </c>
      <c r="D515">
        <v>140.351</v>
      </c>
      <c r="E515">
        <v>141.55850000000001</v>
      </c>
      <c r="F515">
        <v>137.1705</v>
      </c>
    </row>
    <row r="516" spans="1:6" x14ac:dyDescent="0.35">
      <c r="A516" s="1">
        <v>44490</v>
      </c>
      <c r="B516">
        <v>142.78049999999999</v>
      </c>
      <c r="C516">
        <v>14849920</v>
      </c>
      <c r="D516">
        <v>142.19200000000001</v>
      </c>
      <c r="E516">
        <v>142.84950000000001</v>
      </c>
      <c r="F516">
        <v>141.637</v>
      </c>
    </row>
    <row r="517" spans="1:6" x14ac:dyDescent="0.35">
      <c r="A517" s="1">
        <v>44489</v>
      </c>
      <c r="B517">
        <v>142.41499999999999</v>
      </c>
      <c r="C517">
        <v>17939500</v>
      </c>
      <c r="D517">
        <v>144.2225</v>
      </c>
      <c r="E517">
        <v>144.24780000000001</v>
      </c>
      <c r="F517">
        <v>141.91200000000001</v>
      </c>
    </row>
    <row r="518" spans="1:6" x14ac:dyDescent="0.35">
      <c r="A518" s="1">
        <v>44488</v>
      </c>
      <c r="B518">
        <v>143.822</v>
      </c>
      <c r="C518">
        <v>15315840</v>
      </c>
      <c r="D518">
        <v>143.29150000000001</v>
      </c>
      <c r="E518">
        <v>144.107</v>
      </c>
      <c r="F518">
        <v>143.096</v>
      </c>
    </row>
    <row r="519" spans="1:6" x14ac:dyDescent="0.35">
      <c r="A519" s="1">
        <v>44487</v>
      </c>
      <c r="B519">
        <v>142.9605</v>
      </c>
      <c r="C519">
        <v>16567200</v>
      </c>
      <c r="D519">
        <v>141.21350000000001</v>
      </c>
      <c r="E519">
        <v>142.99879999999999</v>
      </c>
      <c r="F519">
        <v>141.21350000000001</v>
      </c>
    </row>
    <row r="520" spans="1:6" x14ac:dyDescent="0.35">
      <c r="A520" s="1">
        <v>44484</v>
      </c>
      <c r="B520">
        <v>141.67500000000001</v>
      </c>
      <c r="C520">
        <v>21253360</v>
      </c>
      <c r="D520">
        <v>142.19999999999999</v>
      </c>
      <c r="E520">
        <v>142.19999999999999</v>
      </c>
      <c r="F520">
        <v>141.06450000000001</v>
      </c>
    </row>
    <row r="521" spans="1:6" x14ac:dyDescent="0.35">
      <c r="A521" s="1">
        <v>44483</v>
      </c>
      <c r="B521">
        <v>141.41200000000001</v>
      </c>
      <c r="C521">
        <v>21437560</v>
      </c>
      <c r="D521">
        <v>139.952</v>
      </c>
      <c r="E521">
        <v>141.6515</v>
      </c>
      <c r="F521">
        <v>139.339</v>
      </c>
    </row>
    <row r="522" spans="1:6" x14ac:dyDescent="0.35">
      <c r="A522" s="1">
        <v>44482</v>
      </c>
      <c r="B522">
        <v>137.9</v>
      </c>
      <c r="C522">
        <v>16393280</v>
      </c>
      <c r="D522">
        <v>137.75</v>
      </c>
      <c r="E522">
        <v>138.55000000000001</v>
      </c>
      <c r="F522">
        <v>136.97649999999999</v>
      </c>
    </row>
    <row r="523" spans="1:6" x14ac:dyDescent="0.35">
      <c r="A523" s="1">
        <v>44481</v>
      </c>
      <c r="B523">
        <v>136.71299999999999</v>
      </c>
      <c r="C523">
        <v>22535020</v>
      </c>
      <c r="D523">
        <v>139.63749999999999</v>
      </c>
      <c r="E523">
        <v>139.69499999999999</v>
      </c>
      <c r="F523">
        <v>136.25</v>
      </c>
    </row>
    <row r="524" spans="1:6" x14ac:dyDescent="0.35">
      <c r="A524" s="1">
        <v>44480</v>
      </c>
      <c r="B524">
        <v>138.8475</v>
      </c>
      <c r="C524">
        <v>16584760</v>
      </c>
      <c r="D524">
        <v>139.80000000000001</v>
      </c>
      <c r="E524">
        <v>140.7636</v>
      </c>
      <c r="F524">
        <v>138.8065</v>
      </c>
    </row>
    <row r="525" spans="1:6" x14ac:dyDescent="0.35">
      <c r="A525" s="1">
        <v>44477</v>
      </c>
      <c r="B525">
        <v>140.05600000000001</v>
      </c>
      <c r="C525">
        <v>18928420</v>
      </c>
      <c r="D525">
        <v>139.90600000000001</v>
      </c>
      <c r="E525">
        <v>140.31700000000001</v>
      </c>
      <c r="F525">
        <v>139.42930000000001</v>
      </c>
    </row>
    <row r="526" spans="1:6" x14ac:dyDescent="0.35">
      <c r="A526" s="1">
        <v>44476</v>
      </c>
      <c r="B526">
        <v>139.18549999999999</v>
      </c>
      <c r="C526">
        <v>18250460</v>
      </c>
      <c r="D526">
        <v>138.863</v>
      </c>
      <c r="E526">
        <v>140.15450000000001</v>
      </c>
      <c r="F526">
        <v>138.56299999999999</v>
      </c>
    </row>
    <row r="527" spans="1:6" x14ac:dyDescent="0.35">
      <c r="A527" s="1">
        <v>44475</v>
      </c>
      <c r="B527">
        <v>137.35400000000001</v>
      </c>
      <c r="C527">
        <v>19764320</v>
      </c>
      <c r="D527">
        <v>134.62549999999999</v>
      </c>
      <c r="E527">
        <v>137.852</v>
      </c>
      <c r="F527">
        <v>134.48650000000001</v>
      </c>
    </row>
    <row r="528" spans="1:6" x14ac:dyDescent="0.35">
      <c r="A528" s="1">
        <v>44474</v>
      </c>
      <c r="B528">
        <v>136.17699999999999</v>
      </c>
      <c r="C528">
        <v>24126740</v>
      </c>
      <c r="D528">
        <v>134</v>
      </c>
      <c r="E528">
        <v>137.36199999999999</v>
      </c>
      <c r="F528">
        <v>134</v>
      </c>
    </row>
    <row r="529" spans="1:6" x14ac:dyDescent="0.35">
      <c r="A529" s="1">
        <v>44473</v>
      </c>
      <c r="B529">
        <v>133.76499999999999</v>
      </c>
      <c r="C529">
        <v>31529900</v>
      </c>
      <c r="D529">
        <v>135.6995</v>
      </c>
      <c r="E529">
        <v>135.69999999999999</v>
      </c>
      <c r="F529">
        <v>131.16650000000001</v>
      </c>
    </row>
    <row r="530" spans="1:6" x14ac:dyDescent="0.35">
      <c r="A530" s="1">
        <v>44470</v>
      </c>
      <c r="B530">
        <v>136.46250000000001</v>
      </c>
      <c r="C530">
        <v>28387300</v>
      </c>
      <c r="D530">
        <v>133.55449999999999</v>
      </c>
      <c r="E530">
        <v>137.071</v>
      </c>
      <c r="F530">
        <v>133.3775</v>
      </c>
    </row>
    <row r="531" spans="1:6" x14ac:dyDescent="0.35">
      <c r="A531" s="1">
        <v>44469</v>
      </c>
      <c r="B531">
        <v>133.2655</v>
      </c>
      <c r="C531">
        <v>35363980</v>
      </c>
      <c r="D531">
        <v>134.32499999999999</v>
      </c>
      <c r="E531">
        <v>135.59</v>
      </c>
      <c r="F531">
        <v>133</v>
      </c>
    </row>
    <row r="532" spans="1:6" x14ac:dyDescent="0.35">
      <c r="A532" s="1">
        <v>44468</v>
      </c>
      <c r="B532">
        <v>134.52099999999999</v>
      </c>
      <c r="C532">
        <v>26337220</v>
      </c>
      <c r="D532">
        <v>137.1097</v>
      </c>
      <c r="E532">
        <v>137.39850000000001</v>
      </c>
      <c r="F532">
        <v>134.25</v>
      </c>
    </row>
    <row r="533" spans="1:6" x14ac:dyDescent="0.35">
      <c r="A533" s="1">
        <v>44467</v>
      </c>
      <c r="B533">
        <v>136.184</v>
      </c>
      <c r="C533">
        <v>42189660</v>
      </c>
      <c r="D533">
        <v>139.08850000000001</v>
      </c>
      <c r="E533">
        <v>139.60650000000001</v>
      </c>
      <c r="F533">
        <v>135.69999999999999</v>
      </c>
    </row>
    <row r="534" spans="1:6" x14ac:dyDescent="0.35">
      <c r="A534" s="1">
        <v>44466</v>
      </c>
      <c r="B534">
        <v>141.501</v>
      </c>
      <c r="C534">
        <v>18844080</v>
      </c>
      <c r="D534">
        <v>141.5855</v>
      </c>
      <c r="E534">
        <v>142.5</v>
      </c>
      <c r="F534">
        <v>140.5</v>
      </c>
    </row>
    <row r="535" spans="1:6" x14ac:dyDescent="0.35">
      <c r="A535" s="1">
        <v>44463</v>
      </c>
      <c r="B535">
        <v>142.63300000000001</v>
      </c>
      <c r="C535">
        <v>14949340</v>
      </c>
      <c r="D535">
        <v>140.946</v>
      </c>
      <c r="E535">
        <v>142.90350000000001</v>
      </c>
      <c r="F535">
        <v>140.85050000000001</v>
      </c>
    </row>
    <row r="536" spans="1:6" x14ac:dyDescent="0.35">
      <c r="A536" s="1">
        <v>44462</v>
      </c>
      <c r="B536">
        <v>141.82650000000001</v>
      </c>
      <c r="C536">
        <v>17276100</v>
      </c>
      <c r="D536">
        <v>141.6095</v>
      </c>
      <c r="E536">
        <v>142.2525</v>
      </c>
      <c r="F536">
        <v>141.09649999999999</v>
      </c>
    </row>
    <row r="537" spans="1:6" x14ac:dyDescent="0.35">
      <c r="A537" s="1">
        <v>44461</v>
      </c>
      <c r="B537">
        <v>140.9385</v>
      </c>
      <c r="C537">
        <v>22067800</v>
      </c>
      <c r="D537">
        <v>140.0505</v>
      </c>
      <c r="E537">
        <v>141.58349999999999</v>
      </c>
      <c r="F537">
        <v>139.4718</v>
      </c>
    </row>
    <row r="538" spans="1:6" x14ac:dyDescent="0.35">
      <c r="A538" s="1">
        <v>44460</v>
      </c>
      <c r="B538">
        <v>139.6465</v>
      </c>
      <c r="C538">
        <v>18129380</v>
      </c>
      <c r="D538">
        <v>140.11699999999999</v>
      </c>
      <c r="E538">
        <v>140.8116</v>
      </c>
      <c r="F538">
        <v>138.90549999999999</v>
      </c>
    </row>
    <row r="539" spans="1:6" x14ac:dyDescent="0.35">
      <c r="A539" s="1">
        <v>44459</v>
      </c>
      <c r="B539">
        <v>139.017</v>
      </c>
      <c r="C539">
        <v>34917720</v>
      </c>
      <c r="D539">
        <v>139.00020000000001</v>
      </c>
      <c r="E539">
        <v>139.36250000000001</v>
      </c>
      <c r="F539">
        <v>137.053</v>
      </c>
    </row>
    <row r="540" spans="1:6" x14ac:dyDescent="0.35">
      <c r="A540" s="1">
        <v>44456</v>
      </c>
      <c r="B540">
        <v>141.46350000000001</v>
      </c>
      <c r="C540">
        <v>60039820</v>
      </c>
      <c r="D540">
        <v>143.79849999999999</v>
      </c>
      <c r="E540">
        <v>144.24950000000001</v>
      </c>
      <c r="F540">
        <v>141.0615</v>
      </c>
    </row>
    <row r="541" spans="1:6" x14ac:dyDescent="0.35">
      <c r="A541" s="1">
        <v>44455</v>
      </c>
      <c r="B541">
        <v>144.37350000000001</v>
      </c>
      <c r="C541">
        <v>20298840</v>
      </c>
      <c r="D541">
        <v>145.12100000000001</v>
      </c>
      <c r="E541">
        <v>145.19999999999999</v>
      </c>
      <c r="F541">
        <v>143.41640000000001</v>
      </c>
    </row>
    <row r="542" spans="1:6" x14ac:dyDescent="0.35">
      <c r="A542" s="1">
        <v>44454</v>
      </c>
      <c r="B542">
        <v>145.20599999999999</v>
      </c>
      <c r="C542">
        <v>20653420</v>
      </c>
      <c r="D542">
        <v>143.75899999999999</v>
      </c>
      <c r="E542">
        <v>145.58150000000001</v>
      </c>
      <c r="F542">
        <v>142.256</v>
      </c>
    </row>
    <row r="543" spans="1:6" x14ac:dyDescent="0.35">
      <c r="A543" s="1">
        <v>44453</v>
      </c>
      <c r="B543">
        <v>143.40600000000001</v>
      </c>
      <c r="C543">
        <v>18919140</v>
      </c>
      <c r="D543">
        <v>144.161</v>
      </c>
      <c r="E543">
        <v>144.72749999999999</v>
      </c>
      <c r="F543">
        <v>142.90549999999999</v>
      </c>
    </row>
    <row r="544" spans="1:6" x14ac:dyDescent="0.35">
      <c r="A544" s="1">
        <v>44452</v>
      </c>
      <c r="B544">
        <v>143.465</v>
      </c>
      <c r="C544">
        <v>20175620</v>
      </c>
      <c r="D544">
        <v>143.20099999999999</v>
      </c>
      <c r="E544">
        <v>144.191</v>
      </c>
      <c r="F544">
        <v>142.2825</v>
      </c>
    </row>
    <row r="545" spans="1:6" x14ac:dyDescent="0.35">
      <c r="A545" s="1">
        <v>44449</v>
      </c>
      <c r="B545">
        <v>141.92099999999999</v>
      </c>
      <c r="C545">
        <v>32896620</v>
      </c>
      <c r="D545">
        <v>145.4435</v>
      </c>
      <c r="E545">
        <v>146.01900000000001</v>
      </c>
      <c r="F545">
        <v>141.7415</v>
      </c>
    </row>
    <row r="546" spans="1:6" x14ac:dyDescent="0.35">
      <c r="A546" s="1">
        <v>44448</v>
      </c>
      <c r="B546">
        <v>144.9135</v>
      </c>
      <c r="C546">
        <v>14798560</v>
      </c>
      <c r="D546">
        <v>144.8835</v>
      </c>
      <c r="E546">
        <v>145.6695</v>
      </c>
      <c r="F546">
        <v>144.434</v>
      </c>
    </row>
    <row r="547" spans="1:6" x14ac:dyDescent="0.35">
      <c r="A547" s="1">
        <v>44447</v>
      </c>
      <c r="B547">
        <v>144.8835</v>
      </c>
      <c r="C547">
        <v>15491660</v>
      </c>
      <c r="D547">
        <v>145.39349999999999</v>
      </c>
      <c r="E547">
        <v>145.55099999999999</v>
      </c>
      <c r="F547">
        <v>144.19999999999999</v>
      </c>
    </row>
    <row r="548" spans="1:6" x14ac:dyDescent="0.35">
      <c r="A548" s="1">
        <v>44446</v>
      </c>
      <c r="B548">
        <v>145.51900000000001</v>
      </c>
      <c r="C548">
        <v>15172600</v>
      </c>
      <c r="D548">
        <v>144.74950000000001</v>
      </c>
      <c r="E548">
        <v>145.82400000000001</v>
      </c>
      <c r="F548">
        <v>144.541</v>
      </c>
    </row>
    <row r="549" spans="1:6" x14ac:dyDescent="0.35">
      <c r="A549" s="1">
        <v>44442</v>
      </c>
      <c r="B549">
        <v>144.77500000000001</v>
      </c>
      <c r="C549">
        <v>19110480</v>
      </c>
      <c r="D549">
        <v>144.14599999999999</v>
      </c>
      <c r="E549">
        <v>145.37700000000001</v>
      </c>
      <c r="F549">
        <v>143.505</v>
      </c>
    </row>
    <row r="550" spans="1:6" x14ac:dyDescent="0.35">
      <c r="A550" s="1">
        <v>44441</v>
      </c>
      <c r="B550">
        <v>144.21899999999999</v>
      </c>
      <c r="C550">
        <v>21855800</v>
      </c>
      <c r="D550">
        <v>145.9495</v>
      </c>
      <c r="E550">
        <v>146.32499999999999</v>
      </c>
      <c r="F550">
        <v>144.10650000000001</v>
      </c>
    </row>
    <row r="551" spans="1:6" x14ac:dyDescent="0.35">
      <c r="A551" s="1">
        <v>44440</v>
      </c>
      <c r="B551">
        <v>145.84200000000001</v>
      </c>
      <c r="C551">
        <v>15824680</v>
      </c>
      <c r="D551">
        <v>145.65</v>
      </c>
      <c r="E551">
        <v>146.82050000000001</v>
      </c>
      <c r="F551">
        <v>145.61449999999999</v>
      </c>
    </row>
    <row r="552" spans="1:6" x14ac:dyDescent="0.35">
      <c r="A552" s="1">
        <v>44439</v>
      </c>
      <c r="B552">
        <v>145.46199999999999</v>
      </c>
      <c r="C552">
        <v>26756420</v>
      </c>
      <c r="D552">
        <v>145.8845</v>
      </c>
      <c r="E552">
        <v>146.11199999999999</v>
      </c>
      <c r="F552">
        <v>145</v>
      </c>
    </row>
    <row r="553" spans="1:6" x14ac:dyDescent="0.35">
      <c r="A553" s="1">
        <v>44438</v>
      </c>
      <c r="B553">
        <v>145.46950000000001</v>
      </c>
      <c r="C553">
        <v>16915900</v>
      </c>
      <c r="D553">
        <v>144.7045</v>
      </c>
      <c r="E553">
        <v>146.48949999999999</v>
      </c>
      <c r="F553">
        <v>144.6</v>
      </c>
    </row>
    <row r="554" spans="1:6" x14ac:dyDescent="0.35">
      <c r="A554" s="1">
        <v>44435</v>
      </c>
      <c r="B554">
        <v>144.5505</v>
      </c>
      <c r="C554">
        <v>24568240</v>
      </c>
      <c r="D554">
        <v>142.11250000000001</v>
      </c>
      <c r="E554">
        <v>145.011</v>
      </c>
      <c r="F554">
        <v>142.02000000000001</v>
      </c>
    </row>
    <row r="555" spans="1:6" x14ac:dyDescent="0.35">
      <c r="A555" s="1">
        <v>44434</v>
      </c>
      <c r="B555">
        <v>142.12299999999999</v>
      </c>
      <c r="C555">
        <v>14922000</v>
      </c>
      <c r="D555">
        <v>142.61850000000001</v>
      </c>
      <c r="E555">
        <v>143.13480000000001</v>
      </c>
      <c r="F555">
        <v>142.0915</v>
      </c>
    </row>
    <row r="556" spans="1:6" x14ac:dyDescent="0.35">
      <c r="A556" s="1">
        <v>44433</v>
      </c>
      <c r="B556">
        <v>142.94999999999999</v>
      </c>
      <c r="C556">
        <v>12843060</v>
      </c>
      <c r="D556">
        <v>142.88300000000001</v>
      </c>
      <c r="E556">
        <v>143.31299999999999</v>
      </c>
      <c r="F556">
        <v>142.43950000000001</v>
      </c>
    </row>
    <row r="557" spans="1:6" x14ac:dyDescent="0.35">
      <c r="A557" s="1">
        <v>44432</v>
      </c>
      <c r="B557">
        <v>142.39850000000001</v>
      </c>
      <c r="C557">
        <v>15126260</v>
      </c>
      <c r="D557">
        <v>141.54349999999999</v>
      </c>
      <c r="E557">
        <v>143.00749999999999</v>
      </c>
      <c r="F557">
        <v>141.3535</v>
      </c>
    </row>
    <row r="558" spans="1:6" x14ac:dyDescent="0.35">
      <c r="A558" s="1">
        <v>44431</v>
      </c>
      <c r="B558">
        <v>141.09950000000001</v>
      </c>
      <c r="C558">
        <v>21089680</v>
      </c>
      <c r="D558">
        <v>138.99850000000001</v>
      </c>
      <c r="E558">
        <v>142.17699999999999</v>
      </c>
      <c r="F558">
        <v>138.74789999999999</v>
      </c>
    </row>
    <row r="559" spans="1:6" x14ac:dyDescent="0.35">
      <c r="A559" s="1">
        <v>44428</v>
      </c>
      <c r="B559">
        <v>138.43700000000001</v>
      </c>
      <c r="C559">
        <v>15566740</v>
      </c>
      <c r="D559">
        <v>137.083</v>
      </c>
      <c r="E559">
        <v>138.61449999999999</v>
      </c>
      <c r="F559">
        <v>136.46700000000001</v>
      </c>
    </row>
    <row r="560" spans="1:6" x14ac:dyDescent="0.35">
      <c r="A560" s="1">
        <v>44427</v>
      </c>
      <c r="B560">
        <v>136.9135</v>
      </c>
      <c r="C560">
        <v>18295920</v>
      </c>
      <c r="D560">
        <v>135.4675</v>
      </c>
      <c r="E560">
        <v>137.452</v>
      </c>
      <c r="F560">
        <v>135.35599999999999</v>
      </c>
    </row>
    <row r="561" spans="1:6" x14ac:dyDescent="0.35">
      <c r="A561" s="1">
        <v>44426</v>
      </c>
      <c r="B561">
        <v>136.57</v>
      </c>
      <c r="C561">
        <v>14934460</v>
      </c>
      <c r="D561">
        <v>137.1155</v>
      </c>
      <c r="E561">
        <v>138.29400000000001</v>
      </c>
      <c r="F561">
        <v>136.42099999999999</v>
      </c>
    </row>
    <row r="562" spans="1:6" x14ac:dyDescent="0.35">
      <c r="A562" s="1">
        <v>44425</v>
      </c>
      <c r="B562">
        <v>137.3005</v>
      </c>
      <c r="C562">
        <v>21274020</v>
      </c>
      <c r="D562">
        <v>138.191</v>
      </c>
      <c r="E562">
        <v>138.71850000000001</v>
      </c>
      <c r="F562">
        <v>136.78749999999999</v>
      </c>
    </row>
    <row r="563" spans="1:6" x14ac:dyDescent="0.35">
      <c r="A563" s="1">
        <v>44424</v>
      </c>
      <c r="B563">
        <v>138.916</v>
      </c>
      <c r="C563">
        <v>18050840</v>
      </c>
      <c r="D563">
        <v>138</v>
      </c>
      <c r="E563">
        <v>138.9905</v>
      </c>
      <c r="F563">
        <v>136.16579999999999</v>
      </c>
    </row>
    <row r="564" spans="1:6" x14ac:dyDescent="0.35">
      <c r="A564" s="1">
        <v>44421</v>
      </c>
      <c r="B564">
        <v>138.40600000000001</v>
      </c>
      <c r="C564">
        <v>12580580</v>
      </c>
      <c r="D564">
        <v>138.35749999999999</v>
      </c>
      <c r="E564">
        <v>138.67400000000001</v>
      </c>
      <c r="F564">
        <v>138.005</v>
      </c>
    </row>
    <row r="565" spans="1:6" x14ac:dyDescent="0.35">
      <c r="A565" s="1">
        <v>44420</v>
      </c>
      <c r="B565">
        <v>138.3895</v>
      </c>
      <c r="C565">
        <v>14649400</v>
      </c>
      <c r="D565">
        <v>137.71299999999999</v>
      </c>
      <c r="E565">
        <v>138.41800000000001</v>
      </c>
      <c r="F565">
        <v>136.779</v>
      </c>
    </row>
    <row r="566" spans="1:6" x14ac:dyDescent="0.35">
      <c r="A566" s="1">
        <v>44419</v>
      </c>
      <c r="B566">
        <v>137.68950000000001</v>
      </c>
      <c r="C566">
        <v>15209660</v>
      </c>
      <c r="D566">
        <v>138.28299999999999</v>
      </c>
      <c r="E566">
        <v>138.8477</v>
      </c>
      <c r="F566">
        <v>137.35</v>
      </c>
    </row>
    <row r="567" spans="1:6" x14ac:dyDescent="0.35">
      <c r="A567" s="1">
        <v>44418</v>
      </c>
      <c r="B567">
        <v>138.09649999999999</v>
      </c>
      <c r="C567">
        <v>16039080</v>
      </c>
      <c r="D567">
        <v>138.0795</v>
      </c>
      <c r="E567">
        <v>138.5515</v>
      </c>
      <c r="F567">
        <v>137.22649999999999</v>
      </c>
    </row>
    <row r="568" spans="1:6" x14ac:dyDescent="0.35">
      <c r="A568" s="1">
        <v>44417</v>
      </c>
      <c r="B568">
        <v>138.00200000000001</v>
      </c>
      <c r="C568">
        <v>12379560</v>
      </c>
      <c r="D568">
        <v>136.94900000000001</v>
      </c>
      <c r="E568">
        <v>138.32149999999999</v>
      </c>
      <c r="F568">
        <v>136.4288</v>
      </c>
    </row>
    <row r="569" spans="1:6" x14ac:dyDescent="0.35">
      <c r="A569" s="1">
        <v>44414</v>
      </c>
      <c r="B569">
        <v>137.036</v>
      </c>
      <c r="C569">
        <v>13565020</v>
      </c>
      <c r="D569">
        <v>136.29499999999999</v>
      </c>
      <c r="E569">
        <v>137.08000000000001</v>
      </c>
      <c r="F569">
        <v>136.04650000000001</v>
      </c>
    </row>
    <row r="570" spans="1:6" x14ac:dyDescent="0.35">
      <c r="A570" s="1">
        <v>44413</v>
      </c>
      <c r="B570">
        <v>136.94</v>
      </c>
      <c r="C570">
        <v>11871780</v>
      </c>
      <c r="D570">
        <v>136.02850000000001</v>
      </c>
      <c r="E570">
        <v>136.94999999999999</v>
      </c>
      <c r="F570">
        <v>135.6</v>
      </c>
    </row>
    <row r="571" spans="1:6" x14ac:dyDescent="0.35">
      <c r="A571" s="1">
        <v>44412</v>
      </c>
      <c r="B571">
        <v>136.02850000000001</v>
      </c>
      <c r="C571">
        <v>16527140</v>
      </c>
      <c r="D571">
        <v>136.24950000000001</v>
      </c>
      <c r="E571">
        <v>136.53800000000001</v>
      </c>
      <c r="F571">
        <v>135.41499999999999</v>
      </c>
    </row>
    <row r="572" spans="1:6" x14ac:dyDescent="0.35">
      <c r="A572" s="1">
        <v>44411</v>
      </c>
      <c r="B572">
        <v>136.28</v>
      </c>
      <c r="C572">
        <v>19064000</v>
      </c>
      <c r="D572">
        <v>136</v>
      </c>
      <c r="E572">
        <v>136.3355</v>
      </c>
      <c r="F572">
        <v>134.18350000000001</v>
      </c>
    </row>
    <row r="573" spans="1:6" x14ac:dyDescent="0.35">
      <c r="A573" s="1">
        <v>44410</v>
      </c>
      <c r="B573">
        <v>135.98949999999999</v>
      </c>
      <c r="C573">
        <v>20140040</v>
      </c>
      <c r="D573">
        <v>135.4845</v>
      </c>
      <c r="E573">
        <v>136.0205</v>
      </c>
      <c r="F573">
        <v>134.6695</v>
      </c>
    </row>
    <row r="574" spans="1:6" x14ac:dyDescent="0.35">
      <c r="A574" s="1">
        <v>44407</v>
      </c>
      <c r="B574">
        <v>135.221</v>
      </c>
      <c r="C574">
        <v>23954500</v>
      </c>
      <c r="D574">
        <v>135.511</v>
      </c>
      <c r="E574">
        <v>135.7714</v>
      </c>
      <c r="F574">
        <v>134.8142</v>
      </c>
    </row>
    <row r="575" spans="1:6" x14ac:dyDescent="0.35">
      <c r="A575" s="1">
        <v>44406</v>
      </c>
      <c r="B575">
        <v>136.54050000000001</v>
      </c>
      <c r="C575">
        <v>19283340</v>
      </c>
      <c r="D575">
        <v>136.38059999999999</v>
      </c>
      <c r="E575">
        <v>137.1515</v>
      </c>
      <c r="F575">
        <v>136.13800000000001</v>
      </c>
    </row>
    <row r="576" spans="1:6" x14ac:dyDescent="0.35">
      <c r="A576" s="1">
        <v>44405</v>
      </c>
      <c r="B576">
        <v>136.38149999999999</v>
      </c>
      <c r="C576">
        <v>54688340</v>
      </c>
      <c r="D576">
        <v>138.56200000000001</v>
      </c>
      <c r="E576">
        <v>139.67599999999999</v>
      </c>
      <c r="F576">
        <v>136.35</v>
      </c>
    </row>
    <row r="577" spans="1:6" x14ac:dyDescent="0.35">
      <c r="A577" s="1">
        <v>44404</v>
      </c>
      <c r="B577">
        <v>136.79650000000001</v>
      </c>
      <c r="C577">
        <v>42163060</v>
      </c>
      <c r="D577">
        <v>140.011</v>
      </c>
      <c r="E577">
        <v>140.011</v>
      </c>
      <c r="F577">
        <v>135.1</v>
      </c>
    </row>
    <row r="578" spans="1:6" x14ac:dyDescent="0.35">
      <c r="A578" s="1">
        <v>44403</v>
      </c>
      <c r="B578">
        <v>139.64449999999999</v>
      </c>
      <c r="C578">
        <v>23052460</v>
      </c>
      <c r="D578">
        <v>138.25</v>
      </c>
      <c r="E578">
        <v>139.71299999999999</v>
      </c>
      <c r="F578">
        <v>137.65100000000001</v>
      </c>
    </row>
    <row r="579" spans="1:6" x14ac:dyDescent="0.35">
      <c r="A579" s="1">
        <v>44400</v>
      </c>
      <c r="B579">
        <v>137.816</v>
      </c>
      <c r="C579">
        <v>26377740</v>
      </c>
      <c r="D579">
        <v>135.26</v>
      </c>
      <c r="E579">
        <v>138.80850000000001</v>
      </c>
      <c r="F579">
        <v>134.70050000000001</v>
      </c>
    </row>
    <row r="580" spans="1:6" x14ac:dyDescent="0.35">
      <c r="A580" s="1">
        <v>44399</v>
      </c>
      <c r="B580">
        <v>133.32849999999999</v>
      </c>
      <c r="C580">
        <v>13608140</v>
      </c>
      <c r="D580">
        <v>132.65</v>
      </c>
      <c r="E580">
        <v>133.50450000000001</v>
      </c>
      <c r="F580">
        <v>132.4</v>
      </c>
    </row>
    <row r="581" spans="1:6" x14ac:dyDescent="0.35">
      <c r="A581" s="1">
        <v>44398</v>
      </c>
      <c r="B581">
        <v>132.60050000000001</v>
      </c>
      <c r="C581">
        <v>14741640</v>
      </c>
      <c r="D581">
        <v>130.78700000000001</v>
      </c>
      <c r="E581">
        <v>132.6172</v>
      </c>
      <c r="F581">
        <v>130.60149999999999</v>
      </c>
    </row>
    <row r="582" spans="1:6" x14ac:dyDescent="0.35">
      <c r="A582" s="1">
        <v>44397</v>
      </c>
      <c r="B582">
        <v>131.10149999999999</v>
      </c>
      <c r="C582">
        <v>19083120</v>
      </c>
      <c r="D582">
        <v>130.00399999999999</v>
      </c>
      <c r="E582">
        <v>132.00139999999999</v>
      </c>
      <c r="F582">
        <v>129.1884</v>
      </c>
    </row>
    <row r="583" spans="1:6" x14ac:dyDescent="0.35">
      <c r="A583" s="1">
        <v>44396</v>
      </c>
      <c r="B583">
        <v>129.25399999999999</v>
      </c>
      <c r="C583">
        <v>25709320</v>
      </c>
      <c r="D583">
        <v>131.15549999999999</v>
      </c>
      <c r="E583">
        <v>131.24700000000001</v>
      </c>
      <c r="F583">
        <v>128.53700000000001</v>
      </c>
    </row>
    <row r="584" spans="1:6" x14ac:dyDescent="0.35">
      <c r="A584" s="1">
        <v>44393</v>
      </c>
      <c r="B584">
        <v>131.84549999999999</v>
      </c>
      <c r="C584">
        <v>14861180</v>
      </c>
      <c r="D584">
        <v>131.64099999999999</v>
      </c>
      <c r="E584">
        <v>132.18299999999999</v>
      </c>
      <c r="F584">
        <v>130.82149999999999</v>
      </c>
    </row>
    <row r="585" spans="1:6" x14ac:dyDescent="0.35">
      <c r="A585" s="1">
        <v>44392</v>
      </c>
      <c r="B585">
        <v>131.26650000000001</v>
      </c>
      <c r="C585">
        <v>16586320</v>
      </c>
      <c r="D585">
        <v>132.5</v>
      </c>
      <c r="E585">
        <v>132.595</v>
      </c>
      <c r="F585">
        <v>130.59800000000001</v>
      </c>
    </row>
    <row r="586" spans="1:6" x14ac:dyDescent="0.35">
      <c r="A586" s="1">
        <v>44391</v>
      </c>
      <c r="B586">
        <v>132.08250000000001</v>
      </c>
      <c r="C586">
        <v>17918540</v>
      </c>
      <c r="D586">
        <v>131.9015</v>
      </c>
      <c r="E586">
        <v>132.99600000000001</v>
      </c>
      <c r="F586">
        <v>131.898</v>
      </c>
    </row>
    <row r="587" spans="1:6" x14ac:dyDescent="0.35">
      <c r="A587" s="1">
        <v>44390</v>
      </c>
      <c r="B587">
        <v>130.99449999999999</v>
      </c>
      <c r="C587">
        <v>16617960</v>
      </c>
      <c r="D587">
        <v>130.88149999999999</v>
      </c>
      <c r="E587">
        <v>132.042</v>
      </c>
      <c r="F587">
        <v>130.637</v>
      </c>
    </row>
    <row r="588" spans="1:6" x14ac:dyDescent="0.35">
      <c r="A588" s="1">
        <v>44389</v>
      </c>
      <c r="B588">
        <v>130.56399999999999</v>
      </c>
      <c r="C588">
        <v>16950920</v>
      </c>
      <c r="D588">
        <v>129.83349999999999</v>
      </c>
      <c r="E588">
        <v>130.77000000000001</v>
      </c>
      <c r="F588">
        <v>129.6</v>
      </c>
    </row>
    <row r="589" spans="1:6" x14ac:dyDescent="0.35">
      <c r="A589" s="1">
        <v>44386</v>
      </c>
      <c r="B589">
        <v>129.5745</v>
      </c>
      <c r="C589">
        <v>15109320</v>
      </c>
      <c r="D589">
        <v>128.94450000000001</v>
      </c>
      <c r="E589">
        <v>129.84950000000001</v>
      </c>
      <c r="F589">
        <v>128.9435</v>
      </c>
    </row>
    <row r="590" spans="1:6" x14ac:dyDescent="0.35">
      <c r="A590" s="1">
        <v>44385</v>
      </c>
      <c r="B590">
        <v>129.17699999999999</v>
      </c>
      <c r="C590">
        <v>19779500</v>
      </c>
      <c r="D590">
        <v>128.25</v>
      </c>
      <c r="E590">
        <v>130.0325</v>
      </c>
      <c r="F590">
        <v>128.04</v>
      </c>
    </row>
    <row r="591" spans="1:6" x14ac:dyDescent="0.35">
      <c r="A591" s="1">
        <v>44384</v>
      </c>
      <c r="B591">
        <v>130.07749999999999</v>
      </c>
      <c r="C591">
        <v>16683720</v>
      </c>
      <c r="D591">
        <v>130.34100000000001</v>
      </c>
      <c r="E591">
        <v>130.63990000000001</v>
      </c>
      <c r="F591">
        <v>129.76</v>
      </c>
    </row>
    <row r="592" spans="1:6" x14ac:dyDescent="0.35">
      <c r="A592" s="1">
        <v>44383</v>
      </c>
      <c r="B592">
        <v>129.77099999999999</v>
      </c>
      <c r="C592">
        <v>21350340</v>
      </c>
      <c r="D592">
        <v>129.4495</v>
      </c>
      <c r="E592">
        <v>129.8845</v>
      </c>
      <c r="F592">
        <v>128.40899999999999</v>
      </c>
    </row>
    <row r="593" spans="1:6" x14ac:dyDescent="0.35">
      <c r="A593" s="1">
        <v>44379</v>
      </c>
      <c r="B593">
        <v>128.71899999999999</v>
      </c>
      <c r="C593">
        <v>21165120</v>
      </c>
      <c r="D593">
        <v>126.8395</v>
      </c>
      <c r="E593">
        <v>128.84800000000001</v>
      </c>
      <c r="F593">
        <v>126.76900000000001</v>
      </c>
    </row>
    <row r="594" spans="1:6" x14ac:dyDescent="0.35">
      <c r="A594" s="1">
        <v>44378</v>
      </c>
      <c r="B594">
        <v>126.3685</v>
      </c>
      <c r="C594">
        <v>17124600</v>
      </c>
      <c r="D594">
        <v>124.8498</v>
      </c>
      <c r="E594">
        <v>126.46250000000001</v>
      </c>
      <c r="F594">
        <v>124.8498</v>
      </c>
    </row>
    <row r="595" spans="1:6" x14ac:dyDescent="0.35">
      <c r="A595" s="1">
        <v>44377</v>
      </c>
      <c r="B595">
        <v>125.316</v>
      </c>
      <c r="C595">
        <v>24009560</v>
      </c>
      <c r="D595">
        <v>125.6536</v>
      </c>
      <c r="E595">
        <v>125.8</v>
      </c>
      <c r="F595">
        <v>124.75749999999999</v>
      </c>
    </row>
    <row r="596" spans="1:6" x14ac:dyDescent="0.35">
      <c r="A596" s="1">
        <v>44376</v>
      </c>
      <c r="B596">
        <v>126.0185</v>
      </c>
      <c r="C596">
        <v>20949560</v>
      </c>
      <c r="D596">
        <v>126.77249999999999</v>
      </c>
      <c r="E596">
        <v>127</v>
      </c>
      <c r="F596">
        <v>125.437</v>
      </c>
    </row>
    <row r="597" spans="1:6" x14ac:dyDescent="0.35">
      <c r="A597" s="1">
        <v>44375</v>
      </c>
      <c r="B597">
        <v>126.81950000000001</v>
      </c>
      <c r="C597">
        <v>28110860</v>
      </c>
      <c r="D597">
        <v>127</v>
      </c>
      <c r="E597">
        <v>127.337</v>
      </c>
      <c r="F597">
        <v>125.9738</v>
      </c>
    </row>
    <row r="598" spans="1:6" x14ac:dyDescent="0.35">
      <c r="A598" s="1">
        <v>44372</v>
      </c>
      <c r="B598">
        <v>126.995</v>
      </c>
      <c r="C598">
        <v>33485940</v>
      </c>
      <c r="D598">
        <v>126.95699999999999</v>
      </c>
      <c r="E598">
        <v>127.505</v>
      </c>
      <c r="F598">
        <v>126.444</v>
      </c>
    </row>
    <row r="599" spans="1:6" x14ac:dyDescent="0.35">
      <c r="A599" s="1">
        <v>44371</v>
      </c>
      <c r="B599">
        <v>127.282</v>
      </c>
      <c r="C599">
        <v>18933240</v>
      </c>
      <c r="D599">
        <v>127.0535</v>
      </c>
      <c r="E599">
        <v>127.5355</v>
      </c>
      <c r="F599">
        <v>126.96</v>
      </c>
    </row>
    <row r="600" spans="1:6" x14ac:dyDescent="0.35">
      <c r="A600" s="1">
        <v>44370</v>
      </c>
      <c r="B600">
        <v>126.4615</v>
      </c>
      <c r="C600">
        <v>19693160</v>
      </c>
      <c r="D600">
        <v>126.55</v>
      </c>
      <c r="E600">
        <v>127.79600000000001</v>
      </c>
      <c r="F600">
        <v>126.252</v>
      </c>
    </row>
    <row r="601" spans="1:6" x14ac:dyDescent="0.35">
      <c r="A601" s="1">
        <v>44369</v>
      </c>
      <c r="B601">
        <v>126.9995</v>
      </c>
      <c r="C601">
        <v>20986200</v>
      </c>
      <c r="D601">
        <v>126.45</v>
      </c>
      <c r="E601">
        <v>127.27</v>
      </c>
      <c r="F601">
        <v>126.0265</v>
      </c>
    </row>
    <row r="602" spans="1:6" x14ac:dyDescent="0.35">
      <c r="A602" s="1">
        <v>44368</v>
      </c>
      <c r="B602">
        <v>126.455</v>
      </c>
      <c r="C602">
        <v>26256520</v>
      </c>
      <c r="D602">
        <v>125.74</v>
      </c>
      <c r="E602">
        <v>127.0367</v>
      </c>
      <c r="F602">
        <v>125.1343</v>
      </c>
    </row>
    <row r="603" spans="1:6" x14ac:dyDescent="0.35">
      <c r="A603" s="1">
        <v>44365</v>
      </c>
      <c r="B603">
        <v>125.5675</v>
      </c>
      <c r="C603">
        <v>53306200</v>
      </c>
      <c r="D603">
        <v>125.7055</v>
      </c>
      <c r="E603">
        <v>126.389</v>
      </c>
      <c r="F603">
        <v>124.60299999999999</v>
      </c>
    </row>
    <row r="604" spans="1:6" x14ac:dyDescent="0.35">
      <c r="A604" s="1">
        <v>44364</v>
      </c>
      <c r="B604">
        <v>126.371</v>
      </c>
      <c r="C604">
        <v>25755820</v>
      </c>
      <c r="D604">
        <v>125.523</v>
      </c>
      <c r="E604">
        <v>127.1965</v>
      </c>
      <c r="F604">
        <v>125.515</v>
      </c>
    </row>
    <row r="605" spans="1:6" x14ac:dyDescent="0.35">
      <c r="A605" s="1">
        <v>44363</v>
      </c>
      <c r="B605">
        <v>125.6965</v>
      </c>
      <c r="C605">
        <v>26316760</v>
      </c>
      <c r="D605">
        <v>126.2475</v>
      </c>
      <c r="E605">
        <v>126.5235</v>
      </c>
      <c r="F605">
        <v>124.15</v>
      </c>
    </row>
    <row r="606" spans="1:6" x14ac:dyDescent="0.35">
      <c r="A606" s="1">
        <v>44362</v>
      </c>
      <c r="B606">
        <v>126.033</v>
      </c>
      <c r="C606">
        <v>22182600</v>
      </c>
      <c r="D606">
        <v>126.52200000000001</v>
      </c>
      <c r="E606">
        <v>126.86199999999999</v>
      </c>
      <c r="F606">
        <v>125.6485</v>
      </c>
    </row>
    <row r="607" spans="1:6" x14ac:dyDescent="0.35">
      <c r="A607" s="1">
        <v>44361</v>
      </c>
      <c r="B607">
        <v>126.352</v>
      </c>
      <c r="C607">
        <v>22550440</v>
      </c>
      <c r="D607">
        <v>125.6695</v>
      </c>
      <c r="E607">
        <v>126.4115</v>
      </c>
      <c r="F607">
        <v>125.047</v>
      </c>
    </row>
    <row r="608" spans="1:6" x14ac:dyDescent="0.35">
      <c r="A608" s="1">
        <v>44358</v>
      </c>
      <c r="B608">
        <v>125.6965</v>
      </c>
      <c r="C608">
        <v>25246180</v>
      </c>
      <c r="D608">
        <v>126.246</v>
      </c>
      <c r="E608">
        <v>126.34950000000001</v>
      </c>
      <c r="F608">
        <v>124.9145</v>
      </c>
    </row>
    <row r="609" spans="1:6" x14ac:dyDescent="0.35">
      <c r="A609" s="1">
        <v>44357</v>
      </c>
      <c r="B609">
        <v>126.08</v>
      </c>
      <c r="C609">
        <v>31234660</v>
      </c>
      <c r="D609">
        <v>124.70050000000001</v>
      </c>
      <c r="E609">
        <v>126.163</v>
      </c>
      <c r="F609">
        <v>124.7</v>
      </c>
    </row>
    <row r="610" spans="1:6" x14ac:dyDescent="0.35">
      <c r="A610" s="1">
        <v>44356</v>
      </c>
      <c r="B610">
        <v>124.57</v>
      </c>
      <c r="C610">
        <v>20126740</v>
      </c>
      <c r="D610">
        <v>124.97499999999999</v>
      </c>
      <c r="E610">
        <v>125.25</v>
      </c>
      <c r="F610">
        <v>124.3665</v>
      </c>
    </row>
    <row r="611" spans="1:6" x14ac:dyDescent="0.35">
      <c r="A611" s="1">
        <v>44355</v>
      </c>
      <c r="B611">
        <v>124.1425</v>
      </c>
      <c r="C611">
        <v>25065060</v>
      </c>
      <c r="D611">
        <v>123.995</v>
      </c>
      <c r="E611">
        <v>124.7248</v>
      </c>
      <c r="F611">
        <v>123.41200000000001</v>
      </c>
    </row>
    <row r="612" spans="1:6" x14ac:dyDescent="0.35">
      <c r="A612" s="1">
        <v>44354</v>
      </c>
      <c r="B612">
        <v>123.3045</v>
      </c>
      <c r="C612">
        <v>23849060</v>
      </c>
      <c r="D612">
        <v>122.566</v>
      </c>
      <c r="E612">
        <v>123.4</v>
      </c>
      <c r="F612">
        <v>122.0536</v>
      </c>
    </row>
    <row r="613" spans="1:6" x14ac:dyDescent="0.35">
      <c r="A613" s="1">
        <v>44351</v>
      </c>
      <c r="B613">
        <v>122.58799999999999</v>
      </c>
      <c r="C613">
        <v>25948680</v>
      </c>
      <c r="D613">
        <v>121.126</v>
      </c>
      <c r="E613">
        <v>122.693</v>
      </c>
      <c r="F613">
        <v>120.88849999999999</v>
      </c>
    </row>
    <row r="614" spans="1:6" x14ac:dyDescent="0.35">
      <c r="A614" s="1">
        <v>44350</v>
      </c>
      <c r="B614">
        <v>120.23050000000001</v>
      </c>
      <c r="C614">
        <v>18345820</v>
      </c>
      <c r="D614">
        <v>119.751</v>
      </c>
      <c r="E614">
        <v>120.4873</v>
      </c>
      <c r="F614">
        <v>119.14149999999999</v>
      </c>
    </row>
    <row r="615" spans="1:6" x14ac:dyDescent="0.35">
      <c r="A615" s="1">
        <v>44349</v>
      </c>
      <c r="B615">
        <v>121.06399999999999</v>
      </c>
      <c r="C615">
        <v>17162100</v>
      </c>
      <c r="D615">
        <v>121.7655</v>
      </c>
      <c r="E615">
        <v>122.1</v>
      </c>
      <c r="F615">
        <v>120.21</v>
      </c>
    </row>
    <row r="616" spans="1:6" x14ac:dyDescent="0.35">
      <c r="A616" s="1">
        <v>44348</v>
      </c>
      <c r="B616">
        <v>121.4905</v>
      </c>
      <c r="C616">
        <v>19165780</v>
      </c>
      <c r="D616">
        <v>121.1</v>
      </c>
      <c r="E616">
        <v>121.8985</v>
      </c>
      <c r="F616">
        <v>120.244</v>
      </c>
    </row>
    <row r="617" spans="1:6" x14ac:dyDescent="0.35">
      <c r="A617" s="1">
        <v>44344</v>
      </c>
      <c r="B617">
        <v>120.578</v>
      </c>
      <c r="C617">
        <v>24107640</v>
      </c>
      <c r="D617">
        <v>121.098</v>
      </c>
      <c r="E617">
        <v>121.407</v>
      </c>
      <c r="F617">
        <v>120.3845</v>
      </c>
    </row>
    <row r="618" spans="1:6" x14ac:dyDescent="0.35">
      <c r="A618" s="1">
        <v>44343</v>
      </c>
      <c r="B618">
        <v>120.1255</v>
      </c>
      <c r="C618">
        <v>38962260</v>
      </c>
      <c r="D618">
        <v>121.84699999999999</v>
      </c>
      <c r="E618">
        <v>122</v>
      </c>
      <c r="F618">
        <v>120.1</v>
      </c>
    </row>
    <row r="619" spans="1:6" x14ac:dyDescent="0.35">
      <c r="A619" s="1">
        <v>44342</v>
      </c>
      <c r="B619">
        <v>121.6765</v>
      </c>
      <c r="C619">
        <v>21856380</v>
      </c>
      <c r="D619">
        <v>120.6418</v>
      </c>
      <c r="E619">
        <v>122.1472</v>
      </c>
      <c r="F619">
        <v>120.6258</v>
      </c>
    </row>
    <row r="620" spans="1:6" x14ac:dyDescent="0.35">
      <c r="A620" s="1">
        <v>44341</v>
      </c>
      <c r="B620">
        <v>120.45350000000001</v>
      </c>
      <c r="C620">
        <v>18838560</v>
      </c>
      <c r="D620">
        <v>121</v>
      </c>
      <c r="E620">
        <v>121.64449999999999</v>
      </c>
      <c r="F620">
        <v>120.1495</v>
      </c>
    </row>
    <row r="621" spans="1:6" x14ac:dyDescent="0.35">
      <c r="A621" s="1">
        <v>44340</v>
      </c>
      <c r="B621">
        <v>120.3335</v>
      </c>
      <c r="C621">
        <v>21243780</v>
      </c>
      <c r="D621">
        <v>118.35</v>
      </c>
      <c r="E621">
        <v>120.92400000000001</v>
      </c>
      <c r="F621">
        <v>118.0055</v>
      </c>
    </row>
    <row r="622" spans="1:6" x14ac:dyDescent="0.35">
      <c r="A622" s="1">
        <v>44337</v>
      </c>
      <c r="B622">
        <v>117.255</v>
      </c>
      <c r="C622">
        <v>22832640</v>
      </c>
      <c r="D622">
        <v>118.29949999999999</v>
      </c>
      <c r="E622">
        <v>118.45</v>
      </c>
      <c r="F622">
        <v>117.1185</v>
      </c>
    </row>
    <row r="623" spans="1:6" x14ac:dyDescent="0.35">
      <c r="A623" s="1">
        <v>44336</v>
      </c>
      <c r="B623">
        <v>117.8045</v>
      </c>
      <c r="C623">
        <v>23831860</v>
      </c>
      <c r="D623">
        <v>116.402</v>
      </c>
      <c r="E623">
        <v>118.017</v>
      </c>
      <c r="F623">
        <v>116.0545</v>
      </c>
    </row>
    <row r="624" spans="1:6" x14ac:dyDescent="0.35">
      <c r="A624" s="1">
        <v>44335</v>
      </c>
      <c r="B624">
        <v>115.4355</v>
      </c>
      <c r="C624">
        <v>19350880</v>
      </c>
      <c r="D624">
        <v>113.22</v>
      </c>
      <c r="E624">
        <v>115.83799999999999</v>
      </c>
      <c r="F624">
        <v>113.176</v>
      </c>
    </row>
    <row r="625" spans="1:6" x14ac:dyDescent="0.35">
      <c r="A625" s="1">
        <v>44334</v>
      </c>
      <c r="B625">
        <v>115.17149999999999</v>
      </c>
      <c r="C625">
        <v>17302380</v>
      </c>
      <c r="D625">
        <v>116.84529999999999</v>
      </c>
      <c r="E625">
        <v>117.1575</v>
      </c>
      <c r="F625">
        <v>115.158</v>
      </c>
    </row>
    <row r="626" spans="1:6" x14ac:dyDescent="0.35">
      <c r="A626" s="1">
        <v>44333</v>
      </c>
      <c r="B626">
        <v>116.0705</v>
      </c>
      <c r="C626">
        <v>19835840</v>
      </c>
      <c r="D626">
        <v>115.46599999999999</v>
      </c>
      <c r="E626">
        <v>116.167</v>
      </c>
      <c r="F626">
        <v>114.75</v>
      </c>
    </row>
    <row r="627" spans="1:6" x14ac:dyDescent="0.35">
      <c r="A627" s="1">
        <v>44330</v>
      </c>
      <c r="B627">
        <v>115.80800000000001</v>
      </c>
      <c r="C627">
        <v>26624960</v>
      </c>
      <c r="D627">
        <v>114.5915</v>
      </c>
      <c r="E627">
        <v>116.057</v>
      </c>
      <c r="F627">
        <v>114.166</v>
      </c>
    </row>
    <row r="628" spans="1:6" x14ac:dyDescent="0.35">
      <c r="A628" s="1">
        <v>44329</v>
      </c>
      <c r="B628">
        <v>113.0985</v>
      </c>
      <c r="C628">
        <v>26670160</v>
      </c>
      <c r="D628">
        <v>113.0545</v>
      </c>
      <c r="E628">
        <v>113.8301</v>
      </c>
      <c r="F628">
        <v>112.136</v>
      </c>
    </row>
    <row r="629" spans="1:6" x14ac:dyDescent="0.35">
      <c r="A629" s="1">
        <v>44328</v>
      </c>
      <c r="B629">
        <v>111.95399999999999</v>
      </c>
      <c r="C629">
        <v>34933280</v>
      </c>
      <c r="D629">
        <v>113.0855</v>
      </c>
      <c r="E629">
        <v>114.2685</v>
      </c>
      <c r="F629">
        <v>111.5025</v>
      </c>
    </row>
    <row r="630" spans="1:6" x14ac:dyDescent="0.35">
      <c r="A630" s="1">
        <v>44327</v>
      </c>
      <c r="B630">
        <v>115.438</v>
      </c>
      <c r="C630">
        <v>32110960</v>
      </c>
      <c r="D630">
        <v>114.593</v>
      </c>
      <c r="E630">
        <v>116.1</v>
      </c>
      <c r="F630">
        <v>114.15</v>
      </c>
    </row>
    <row r="631" spans="1:6" x14ac:dyDescent="0.35">
      <c r="A631" s="1">
        <v>44326</v>
      </c>
      <c r="B631">
        <v>117.083</v>
      </c>
      <c r="C631">
        <v>26005420</v>
      </c>
      <c r="D631">
        <v>118.7445</v>
      </c>
      <c r="E631">
        <v>118.9</v>
      </c>
      <c r="F631">
        <v>116.73650000000001</v>
      </c>
    </row>
    <row r="632" spans="1:6" x14ac:dyDescent="0.35">
      <c r="A632" s="1">
        <v>44323</v>
      </c>
      <c r="B632">
        <v>119.9345</v>
      </c>
      <c r="C632">
        <v>23277840</v>
      </c>
      <c r="D632">
        <v>120</v>
      </c>
      <c r="E632">
        <v>120.8205</v>
      </c>
      <c r="F632">
        <v>119.5</v>
      </c>
    </row>
    <row r="633" spans="1:6" x14ac:dyDescent="0.35">
      <c r="A633" s="1">
        <v>44322</v>
      </c>
      <c r="B633">
        <v>119.0675</v>
      </c>
      <c r="C633">
        <v>20617180</v>
      </c>
      <c r="D633">
        <v>117.532</v>
      </c>
      <c r="E633">
        <v>119.13549999999999</v>
      </c>
      <c r="F633">
        <v>117.1169</v>
      </c>
    </row>
    <row r="634" spans="1:6" x14ac:dyDescent="0.35">
      <c r="A634" s="1">
        <v>44321</v>
      </c>
      <c r="B634">
        <v>117.837</v>
      </c>
      <c r="C634">
        <v>21805500</v>
      </c>
      <c r="D634">
        <v>118.42100000000001</v>
      </c>
      <c r="E634">
        <v>119.11</v>
      </c>
      <c r="F634">
        <v>117.5705</v>
      </c>
    </row>
    <row r="635" spans="1:6" x14ac:dyDescent="0.35">
      <c r="A635" s="1">
        <v>44320</v>
      </c>
      <c r="B635">
        <v>117.71250000000001</v>
      </c>
      <c r="C635">
        <v>35120300</v>
      </c>
      <c r="D635">
        <v>118.48699999999999</v>
      </c>
      <c r="E635">
        <v>118.96299999999999</v>
      </c>
      <c r="F635">
        <v>115.58499999999999</v>
      </c>
    </row>
    <row r="636" spans="1:6" x14ac:dyDescent="0.35">
      <c r="A636" s="1">
        <v>44319</v>
      </c>
      <c r="B636">
        <v>119.7585</v>
      </c>
      <c r="C636">
        <v>33787780</v>
      </c>
      <c r="D636">
        <v>120.136</v>
      </c>
      <c r="E636">
        <v>120.985</v>
      </c>
      <c r="F636">
        <v>119.22499999999999</v>
      </c>
    </row>
    <row r="637" spans="1:6" x14ac:dyDescent="0.35">
      <c r="A637" s="1">
        <v>44316</v>
      </c>
      <c r="B637">
        <v>120.506</v>
      </c>
      <c r="C637">
        <v>39142600</v>
      </c>
      <c r="D637">
        <v>120.22450000000001</v>
      </c>
      <c r="E637">
        <v>121.357</v>
      </c>
      <c r="F637">
        <v>120.108</v>
      </c>
    </row>
    <row r="638" spans="1:6" x14ac:dyDescent="0.35">
      <c r="A638" s="1">
        <v>44315</v>
      </c>
      <c r="B638">
        <v>121.4945</v>
      </c>
      <c r="C638">
        <v>39553540</v>
      </c>
      <c r="D638">
        <v>120.51649999999999</v>
      </c>
      <c r="E638">
        <v>121.82599999999999</v>
      </c>
      <c r="F638">
        <v>120.114</v>
      </c>
    </row>
    <row r="639" spans="1:6" x14ac:dyDescent="0.35">
      <c r="A639" s="1">
        <v>44314</v>
      </c>
      <c r="B639">
        <v>118.99550000000001</v>
      </c>
      <c r="C639">
        <v>59728780</v>
      </c>
      <c r="D639">
        <v>120.3573</v>
      </c>
      <c r="E639">
        <v>122.6189</v>
      </c>
      <c r="F639">
        <v>118.74250000000001</v>
      </c>
    </row>
    <row r="640" spans="1:6" x14ac:dyDescent="0.35">
      <c r="A640" s="1">
        <v>44313</v>
      </c>
      <c r="B640">
        <v>115.35599999999999</v>
      </c>
      <c r="C640">
        <v>31971660</v>
      </c>
      <c r="D640">
        <v>116.8</v>
      </c>
      <c r="E640">
        <v>116.8725</v>
      </c>
      <c r="F640">
        <v>115.2135</v>
      </c>
    </row>
    <row r="641" spans="1:6" x14ac:dyDescent="0.35">
      <c r="A641" s="1">
        <v>44312</v>
      </c>
      <c r="B641">
        <v>116.337</v>
      </c>
      <c r="C641">
        <v>20833000</v>
      </c>
      <c r="D641">
        <v>115.9965</v>
      </c>
      <c r="E641">
        <v>117.063</v>
      </c>
      <c r="F641">
        <v>115.69199999999999</v>
      </c>
    </row>
    <row r="642" spans="1:6" x14ac:dyDescent="0.35">
      <c r="A642" s="1">
        <v>44309</v>
      </c>
      <c r="B642">
        <v>115.765</v>
      </c>
      <c r="C642">
        <v>28703240</v>
      </c>
      <c r="D642">
        <v>114.1735</v>
      </c>
      <c r="E642">
        <v>116.291</v>
      </c>
      <c r="F642">
        <v>113.9105</v>
      </c>
    </row>
    <row r="643" spans="1:6" x14ac:dyDescent="0.35">
      <c r="A643" s="1">
        <v>44308</v>
      </c>
      <c r="B643">
        <v>113.396</v>
      </c>
      <c r="C643">
        <v>21096160</v>
      </c>
      <c r="D643">
        <v>114.6615</v>
      </c>
      <c r="E643">
        <v>115.18810000000001</v>
      </c>
      <c r="F643">
        <v>112.82250000000001</v>
      </c>
    </row>
    <row r="644" spans="1:6" x14ac:dyDescent="0.35">
      <c r="A644" s="1">
        <v>44307</v>
      </c>
      <c r="B644">
        <v>114.6645</v>
      </c>
      <c r="C644">
        <v>23934620</v>
      </c>
      <c r="D644">
        <v>114.2625</v>
      </c>
      <c r="E644">
        <v>114.76600000000001</v>
      </c>
      <c r="F644">
        <v>112.9285</v>
      </c>
    </row>
    <row r="645" spans="1:6" x14ac:dyDescent="0.35">
      <c r="A645" s="1">
        <v>44306</v>
      </c>
      <c r="B645">
        <v>114.6815</v>
      </c>
      <c r="C645">
        <v>21774980</v>
      </c>
      <c r="D645">
        <v>115.39449999999999</v>
      </c>
      <c r="E645">
        <v>115.48</v>
      </c>
      <c r="F645">
        <v>113.5855</v>
      </c>
    </row>
    <row r="646" spans="1:6" x14ac:dyDescent="0.35">
      <c r="A646" s="1">
        <v>44305</v>
      </c>
      <c r="B646">
        <v>115.12</v>
      </c>
      <c r="C646">
        <v>24688900</v>
      </c>
      <c r="D646">
        <v>114.599</v>
      </c>
      <c r="E646">
        <v>115.9225</v>
      </c>
      <c r="F646">
        <v>114.3922</v>
      </c>
    </row>
    <row r="647" spans="1:6" x14ac:dyDescent="0.35">
      <c r="A647" s="1">
        <v>44302</v>
      </c>
      <c r="B647">
        <v>114.88800000000001</v>
      </c>
      <c r="C647">
        <v>22601800</v>
      </c>
      <c r="D647">
        <v>115.15</v>
      </c>
      <c r="E647">
        <v>115.322</v>
      </c>
      <c r="F647">
        <v>114.2225</v>
      </c>
    </row>
    <row r="648" spans="1:6" x14ac:dyDescent="0.35">
      <c r="A648" s="1">
        <v>44301</v>
      </c>
      <c r="B648">
        <v>114.833</v>
      </c>
      <c r="C648">
        <v>27472240</v>
      </c>
      <c r="D648">
        <v>113.849</v>
      </c>
      <c r="E648">
        <v>115.32980000000001</v>
      </c>
      <c r="F648">
        <v>113.3</v>
      </c>
    </row>
    <row r="649" spans="1:6" x14ac:dyDescent="0.35">
      <c r="A649" s="1">
        <v>44300</v>
      </c>
      <c r="B649">
        <v>112.742</v>
      </c>
      <c r="C649">
        <v>20219340</v>
      </c>
      <c r="D649">
        <v>113.758</v>
      </c>
      <c r="E649">
        <v>113.8995</v>
      </c>
      <c r="F649">
        <v>112.45950000000001</v>
      </c>
    </row>
    <row r="650" spans="1:6" x14ac:dyDescent="0.35">
      <c r="A650" s="1">
        <v>44299</v>
      </c>
      <c r="B650">
        <v>113.3635</v>
      </c>
      <c r="C650">
        <v>23316080</v>
      </c>
      <c r="D650">
        <v>113.0735</v>
      </c>
      <c r="E650">
        <v>113.8605</v>
      </c>
      <c r="F650">
        <v>112.8045</v>
      </c>
    </row>
    <row r="651" spans="1:6" x14ac:dyDescent="0.35">
      <c r="A651" s="1">
        <v>44298</v>
      </c>
      <c r="B651">
        <v>112.73950000000001</v>
      </c>
      <c r="C651">
        <v>31317020</v>
      </c>
      <c r="D651">
        <v>113.3125</v>
      </c>
      <c r="E651">
        <v>113.76600000000001</v>
      </c>
      <c r="F651">
        <v>111.9233</v>
      </c>
    </row>
    <row r="652" spans="1:6" x14ac:dyDescent="0.35">
      <c r="A652" s="1">
        <v>44295</v>
      </c>
      <c r="B652">
        <v>114.294</v>
      </c>
      <c r="C652">
        <v>20887300</v>
      </c>
      <c r="D652">
        <v>112.83499999999999</v>
      </c>
      <c r="E652">
        <v>114.452</v>
      </c>
      <c r="F652">
        <v>112.6857</v>
      </c>
    </row>
    <row r="653" spans="1:6" x14ac:dyDescent="0.35">
      <c r="A653" s="1">
        <v>44294</v>
      </c>
      <c r="B653">
        <v>113.27200000000001</v>
      </c>
      <c r="C653">
        <v>27165180</v>
      </c>
      <c r="D653">
        <v>113.898</v>
      </c>
      <c r="E653">
        <v>114.2003</v>
      </c>
      <c r="F653">
        <v>112.884</v>
      </c>
    </row>
    <row r="654" spans="1:6" x14ac:dyDescent="0.35">
      <c r="A654" s="1">
        <v>44293</v>
      </c>
      <c r="B654">
        <v>112.48399999999999</v>
      </c>
      <c r="C654">
        <v>25797220</v>
      </c>
      <c r="D654">
        <v>111.3065</v>
      </c>
      <c r="E654">
        <v>112.75</v>
      </c>
      <c r="F654">
        <v>111.26649999999999</v>
      </c>
    </row>
    <row r="655" spans="1:6" x14ac:dyDescent="0.35">
      <c r="A655" s="1">
        <v>44292</v>
      </c>
      <c r="B655">
        <v>111.2375</v>
      </c>
      <c r="C655">
        <v>27060720</v>
      </c>
      <c r="D655">
        <v>111.125</v>
      </c>
      <c r="E655">
        <v>111.883</v>
      </c>
      <c r="F655">
        <v>110.74</v>
      </c>
    </row>
    <row r="656" spans="1:6" x14ac:dyDescent="0.35">
      <c r="A656" s="1">
        <v>44291</v>
      </c>
      <c r="B656">
        <v>111.2775</v>
      </c>
      <c r="C656">
        <v>43297500</v>
      </c>
      <c r="D656">
        <v>107.64700000000001</v>
      </c>
      <c r="E656">
        <v>111.8655</v>
      </c>
      <c r="F656">
        <v>107.581</v>
      </c>
    </row>
    <row r="657" spans="1:6" x14ac:dyDescent="0.35">
      <c r="A657" s="1">
        <v>44287</v>
      </c>
      <c r="B657">
        <v>106.8875</v>
      </c>
      <c r="C657">
        <v>33979560</v>
      </c>
      <c r="D657">
        <v>104.89749999999999</v>
      </c>
      <c r="E657">
        <v>107.14700000000001</v>
      </c>
      <c r="F657">
        <v>104.8445</v>
      </c>
    </row>
    <row r="658" spans="1:6" x14ac:dyDescent="0.35">
      <c r="A658" s="1">
        <v>44286</v>
      </c>
      <c r="B658">
        <v>103.4315</v>
      </c>
      <c r="C658">
        <v>29198600</v>
      </c>
      <c r="D658">
        <v>102.956</v>
      </c>
      <c r="E658">
        <v>104.6664</v>
      </c>
      <c r="F658">
        <v>102.8373</v>
      </c>
    </row>
    <row r="659" spans="1:6" x14ac:dyDescent="0.35">
      <c r="A659" s="1">
        <v>44285</v>
      </c>
      <c r="B659">
        <v>102.777</v>
      </c>
      <c r="C659">
        <v>20735480</v>
      </c>
      <c r="D659">
        <v>102.8815</v>
      </c>
      <c r="E659">
        <v>103.539</v>
      </c>
      <c r="F659">
        <v>102.2015</v>
      </c>
    </row>
    <row r="660" spans="1:6" x14ac:dyDescent="0.35">
      <c r="A660" s="1">
        <v>44284</v>
      </c>
      <c r="B660">
        <v>102.7975</v>
      </c>
      <c r="C660">
        <v>24595540</v>
      </c>
      <c r="D660">
        <v>101.39400000000001</v>
      </c>
      <c r="E660">
        <v>102.92149999999999</v>
      </c>
      <c r="F660">
        <v>100.78100000000001</v>
      </c>
    </row>
    <row r="661" spans="1:6" x14ac:dyDescent="0.35">
      <c r="A661" s="1">
        <v>44281</v>
      </c>
      <c r="B661">
        <v>101.7775</v>
      </c>
      <c r="C661">
        <v>29876000</v>
      </c>
      <c r="D661">
        <v>101.943</v>
      </c>
      <c r="E661">
        <v>102.54949999999999</v>
      </c>
      <c r="F661">
        <v>100.70099999999999</v>
      </c>
    </row>
    <row r="662" spans="1:6" x14ac:dyDescent="0.35">
      <c r="A662" s="1">
        <v>44280</v>
      </c>
      <c r="B662">
        <v>102.218</v>
      </c>
      <c r="C662">
        <v>28378140</v>
      </c>
      <c r="D662">
        <v>102.2405</v>
      </c>
      <c r="E662">
        <v>102.9435</v>
      </c>
      <c r="F662">
        <v>100.5365</v>
      </c>
    </row>
    <row r="663" spans="1:6" x14ac:dyDescent="0.35">
      <c r="A663" s="1">
        <v>44279</v>
      </c>
      <c r="B663">
        <v>102.253</v>
      </c>
      <c r="C663">
        <v>23080580</v>
      </c>
      <c r="D663">
        <v>103.2685</v>
      </c>
      <c r="E663">
        <v>103.9105</v>
      </c>
      <c r="F663">
        <v>102.0778</v>
      </c>
    </row>
    <row r="664" spans="1:6" x14ac:dyDescent="0.35">
      <c r="A664" s="1">
        <v>44278</v>
      </c>
      <c r="B664">
        <v>102.648</v>
      </c>
      <c r="C664">
        <v>27339940</v>
      </c>
      <c r="D664">
        <v>102.58499999999999</v>
      </c>
      <c r="E664">
        <v>103.6151</v>
      </c>
      <c r="F664">
        <v>101.961</v>
      </c>
    </row>
    <row r="665" spans="1:6" x14ac:dyDescent="0.35">
      <c r="A665" s="1">
        <v>44277</v>
      </c>
      <c r="B665">
        <v>101.9295</v>
      </c>
      <c r="C665">
        <v>39096320</v>
      </c>
      <c r="D665">
        <v>102.092</v>
      </c>
      <c r="E665">
        <v>102.8995</v>
      </c>
      <c r="F665">
        <v>101.3035</v>
      </c>
    </row>
    <row r="666" spans="1:6" x14ac:dyDescent="0.35">
      <c r="A666" s="1">
        <v>44274</v>
      </c>
      <c r="B666">
        <v>102.16</v>
      </c>
      <c r="C666">
        <v>46297860</v>
      </c>
      <c r="D666">
        <v>102.10250000000001</v>
      </c>
      <c r="E666">
        <v>102.655</v>
      </c>
      <c r="F666">
        <v>100.884</v>
      </c>
    </row>
    <row r="667" spans="1:6" x14ac:dyDescent="0.35">
      <c r="A667" s="1">
        <v>44273</v>
      </c>
      <c r="B667">
        <v>101.81100000000001</v>
      </c>
      <c r="C667">
        <v>27248600</v>
      </c>
      <c r="D667">
        <v>103.05</v>
      </c>
      <c r="E667">
        <v>103.77500000000001</v>
      </c>
      <c r="F667">
        <v>101.67749999999999</v>
      </c>
    </row>
    <row r="668" spans="1:6" x14ac:dyDescent="0.35">
      <c r="A668" s="1">
        <v>44272</v>
      </c>
      <c r="B668">
        <v>104.554</v>
      </c>
      <c r="C668">
        <v>25980320</v>
      </c>
      <c r="D668">
        <v>103.8015</v>
      </c>
      <c r="E668">
        <v>105.489</v>
      </c>
      <c r="F668">
        <v>102.7</v>
      </c>
    </row>
    <row r="669" spans="1:6" x14ac:dyDescent="0.35">
      <c r="A669" s="1">
        <v>44271</v>
      </c>
      <c r="B669">
        <v>104.626</v>
      </c>
      <c r="C669">
        <v>29831280</v>
      </c>
      <c r="D669">
        <v>103.9495</v>
      </c>
      <c r="E669">
        <v>106.178</v>
      </c>
      <c r="F669">
        <v>103.5</v>
      </c>
    </row>
    <row r="670" spans="1:6" x14ac:dyDescent="0.35">
      <c r="A670" s="1">
        <v>44270</v>
      </c>
      <c r="B670">
        <v>103.3245</v>
      </c>
      <c r="C670">
        <v>25966500</v>
      </c>
      <c r="D670">
        <v>103.11499999999999</v>
      </c>
      <c r="E670">
        <v>103.35299999999999</v>
      </c>
      <c r="F670">
        <v>102.1755</v>
      </c>
    </row>
    <row r="671" spans="1:6" x14ac:dyDescent="0.35">
      <c r="A671" s="1">
        <v>44267</v>
      </c>
      <c r="B671">
        <v>103.096</v>
      </c>
      <c r="C671">
        <v>34515880</v>
      </c>
      <c r="D671">
        <v>104.25</v>
      </c>
      <c r="E671">
        <v>104.51300000000001</v>
      </c>
      <c r="F671">
        <v>102.3775</v>
      </c>
    </row>
    <row r="672" spans="1:6" x14ac:dyDescent="0.35">
      <c r="A672" s="1">
        <v>44266</v>
      </c>
      <c r="B672">
        <v>105.7385</v>
      </c>
      <c r="C672">
        <v>24781600</v>
      </c>
      <c r="D672">
        <v>103.703</v>
      </c>
      <c r="E672">
        <v>106.285</v>
      </c>
      <c r="F672">
        <v>103.619</v>
      </c>
    </row>
    <row r="673" spans="1:6" x14ac:dyDescent="0.35">
      <c r="A673" s="1">
        <v>44265</v>
      </c>
      <c r="B673">
        <v>102.75149999999999</v>
      </c>
      <c r="C673">
        <v>25371840</v>
      </c>
      <c r="D673">
        <v>103.58799999999999</v>
      </c>
      <c r="E673">
        <v>103.75</v>
      </c>
      <c r="F673">
        <v>101.66849999999999</v>
      </c>
    </row>
    <row r="674" spans="1:6" x14ac:dyDescent="0.35">
      <c r="A674" s="1">
        <v>44264</v>
      </c>
      <c r="B674">
        <v>102.63500000000001</v>
      </c>
      <c r="C674">
        <v>33946120</v>
      </c>
      <c r="D674">
        <v>103.5</v>
      </c>
      <c r="E674">
        <v>103.902</v>
      </c>
      <c r="F674">
        <v>102.39149999999999</v>
      </c>
    </row>
    <row r="675" spans="1:6" x14ac:dyDescent="0.35">
      <c r="A675" s="1">
        <v>44263</v>
      </c>
      <c r="B675">
        <v>101.2085</v>
      </c>
      <c r="C675">
        <v>32948580</v>
      </c>
      <c r="D675">
        <v>105.0565</v>
      </c>
      <c r="E675">
        <v>106.4405</v>
      </c>
      <c r="F675">
        <v>101.0805</v>
      </c>
    </row>
    <row r="676" spans="1:6" x14ac:dyDescent="0.35">
      <c r="A676" s="1">
        <v>44260</v>
      </c>
      <c r="B676">
        <v>105.42700000000001</v>
      </c>
      <c r="C676">
        <v>43904360</v>
      </c>
      <c r="D676">
        <v>103.65600000000001</v>
      </c>
      <c r="E676">
        <v>105.9055</v>
      </c>
      <c r="F676">
        <v>102.32080000000001</v>
      </c>
    </row>
    <row r="677" spans="1:6" x14ac:dyDescent="0.35">
      <c r="A677" s="1">
        <v>44259</v>
      </c>
      <c r="B677">
        <v>102.4545</v>
      </c>
      <c r="C677">
        <v>42360120</v>
      </c>
      <c r="D677">
        <v>101.16849999999999</v>
      </c>
      <c r="E677">
        <v>104.462</v>
      </c>
      <c r="F677">
        <v>101.01349999999999</v>
      </c>
    </row>
    <row r="678" spans="1:6" x14ac:dyDescent="0.35">
      <c r="A678" s="1">
        <v>44258</v>
      </c>
      <c r="B678">
        <v>101.3355</v>
      </c>
      <c r="C678">
        <v>29683620</v>
      </c>
      <c r="D678">
        <v>103.3605</v>
      </c>
      <c r="E678">
        <v>104.4259</v>
      </c>
      <c r="F678">
        <v>100.5</v>
      </c>
    </row>
    <row r="679" spans="1:6" x14ac:dyDescent="0.35">
      <c r="A679" s="1">
        <v>44257</v>
      </c>
      <c r="B679">
        <v>103.792</v>
      </c>
      <c r="C679">
        <v>22691900</v>
      </c>
      <c r="D679">
        <v>103.8095</v>
      </c>
      <c r="E679">
        <v>105.21850000000001</v>
      </c>
      <c r="F679">
        <v>103.563</v>
      </c>
    </row>
    <row r="680" spans="1:6" x14ac:dyDescent="0.35">
      <c r="A680" s="1">
        <v>44256</v>
      </c>
      <c r="B680">
        <v>104.07550000000001</v>
      </c>
      <c r="C680">
        <v>28102300</v>
      </c>
      <c r="D680">
        <v>102.82599999999999</v>
      </c>
      <c r="E680">
        <v>104.32599999999999</v>
      </c>
      <c r="F680">
        <v>102.30500000000001</v>
      </c>
    </row>
    <row r="681" spans="1:6" x14ac:dyDescent="0.35">
      <c r="A681" s="1">
        <v>44253</v>
      </c>
      <c r="B681">
        <v>101.843</v>
      </c>
      <c r="C681">
        <v>41676020</v>
      </c>
      <c r="D681">
        <v>102.526</v>
      </c>
      <c r="E681">
        <v>103.5505</v>
      </c>
      <c r="F681">
        <v>100.803</v>
      </c>
    </row>
    <row r="682" spans="1:6" x14ac:dyDescent="0.35">
      <c r="A682" s="1">
        <v>44252</v>
      </c>
      <c r="B682">
        <v>101.568</v>
      </c>
      <c r="C682">
        <v>36568640</v>
      </c>
      <c r="D682">
        <v>103.3725</v>
      </c>
      <c r="E682">
        <v>104.744</v>
      </c>
      <c r="F682">
        <v>101.0645</v>
      </c>
    </row>
    <row r="683" spans="1:6" x14ac:dyDescent="0.35">
      <c r="A683" s="1">
        <v>44251</v>
      </c>
      <c r="B683">
        <v>104.7585</v>
      </c>
      <c r="C683">
        <v>24966980</v>
      </c>
      <c r="D683">
        <v>102.0915</v>
      </c>
      <c r="E683">
        <v>105.039</v>
      </c>
      <c r="F683">
        <v>101.90649999999999</v>
      </c>
    </row>
    <row r="684" spans="1:6" x14ac:dyDescent="0.35">
      <c r="A684" s="1">
        <v>44250</v>
      </c>
      <c r="B684">
        <v>103.54300000000001</v>
      </c>
      <c r="C684">
        <v>33347540</v>
      </c>
      <c r="D684">
        <v>101.2505</v>
      </c>
      <c r="E684">
        <v>104.1005</v>
      </c>
      <c r="F684">
        <v>100.101</v>
      </c>
    </row>
    <row r="685" spans="1:6" x14ac:dyDescent="0.35">
      <c r="A685" s="1">
        <v>44249</v>
      </c>
      <c r="B685">
        <v>103.244</v>
      </c>
      <c r="C685">
        <v>27350660</v>
      </c>
      <c r="D685">
        <v>103.35</v>
      </c>
      <c r="E685">
        <v>104.571</v>
      </c>
      <c r="F685">
        <v>103.107</v>
      </c>
    </row>
    <row r="686" spans="1:6" x14ac:dyDescent="0.35">
      <c r="A686" s="1">
        <v>44246</v>
      </c>
      <c r="B686">
        <v>105.057</v>
      </c>
      <c r="C686">
        <v>29152240</v>
      </c>
      <c r="D686">
        <v>105.9635</v>
      </c>
      <c r="E686">
        <v>106.5265</v>
      </c>
      <c r="F686">
        <v>104.87050000000001</v>
      </c>
    </row>
    <row r="687" spans="1:6" x14ac:dyDescent="0.35">
      <c r="A687" s="1">
        <v>44245</v>
      </c>
      <c r="B687">
        <v>105.86</v>
      </c>
      <c r="C687">
        <v>22437100</v>
      </c>
      <c r="D687">
        <v>105.51949999999999</v>
      </c>
      <c r="E687">
        <v>106.63679999999999</v>
      </c>
      <c r="F687">
        <v>105.1855</v>
      </c>
    </row>
    <row r="688" spans="1:6" x14ac:dyDescent="0.35">
      <c r="A688" s="1">
        <v>44244</v>
      </c>
      <c r="B688">
        <v>106.41549999999999</v>
      </c>
      <c r="C688">
        <v>21418820</v>
      </c>
      <c r="D688">
        <v>105</v>
      </c>
      <c r="E688">
        <v>106.68300000000001</v>
      </c>
      <c r="F688">
        <v>104.946</v>
      </c>
    </row>
    <row r="689" spans="1:6" x14ac:dyDescent="0.35">
      <c r="A689" s="1">
        <v>44243</v>
      </c>
      <c r="B689">
        <v>106.095</v>
      </c>
      <c r="C689">
        <v>22676760</v>
      </c>
      <c r="D689">
        <v>105.218</v>
      </c>
      <c r="E689">
        <v>107.634</v>
      </c>
      <c r="F689">
        <v>105.218</v>
      </c>
    </row>
    <row r="690" spans="1:6" x14ac:dyDescent="0.35">
      <c r="A690" s="1">
        <v>44239</v>
      </c>
      <c r="B690">
        <v>105.2055</v>
      </c>
      <c r="C690">
        <v>17117300</v>
      </c>
      <c r="D690">
        <v>104.5125</v>
      </c>
      <c r="E690">
        <v>105.441</v>
      </c>
      <c r="F690">
        <v>104.15649999999999</v>
      </c>
    </row>
    <row r="691" spans="1:6" x14ac:dyDescent="0.35">
      <c r="A691" s="1">
        <v>44238</v>
      </c>
      <c r="B691">
        <v>104.7945</v>
      </c>
      <c r="C691">
        <v>18913000</v>
      </c>
      <c r="D691">
        <v>104.9755</v>
      </c>
      <c r="E691">
        <v>105.1015</v>
      </c>
      <c r="F691">
        <v>103.866</v>
      </c>
    </row>
    <row r="692" spans="1:6" x14ac:dyDescent="0.35">
      <c r="A692" s="1">
        <v>44237</v>
      </c>
      <c r="B692">
        <v>104.76900000000001</v>
      </c>
      <c r="C692">
        <v>22709280</v>
      </c>
      <c r="D692">
        <v>104.7105</v>
      </c>
      <c r="E692">
        <v>105.41849999999999</v>
      </c>
      <c r="F692">
        <v>103.1545</v>
      </c>
    </row>
    <row r="693" spans="1:6" x14ac:dyDescent="0.35">
      <c r="A693" s="1">
        <v>44236</v>
      </c>
      <c r="B693">
        <v>104.1755</v>
      </c>
      <c r="C693">
        <v>17797000</v>
      </c>
      <c r="D693">
        <v>103.92700000000001</v>
      </c>
      <c r="E693">
        <v>105.2565</v>
      </c>
      <c r="F693">
        <v>103.92700000000001</v>
      </c>
    </row>
    <row r="694" spans="1:6" x14ac:dyDescent="0.35">
      <c r="A694" s="1">
        <v>44235</v>
      </c>
      <c r="B694">
        <v>104.6455</v>
      </c>
      <c r="C694">
        <v>24848220</v>
      </c>
      <c r="D694">
        <v>105.2955</v>
      </c>
      <c r="E694">
        <v>106.1773</v>
      </c>
      <c r="F694">
        <v>103.6</v>
      </c>
    </row>
    <row r="695" spans="1:6" x14ac:dyDescent="0.35">
      <c r="A695" s="1">
        <v>44232</v>
      </c>
      <c r="B695">
        <v>104.9</v>
      </c>
      <c r="C695">
        <v>30702700</v>
      </c>
      <c r="D695">
        <v>103.5</v>
      </c>
      <c r="E695">
        <v>105.1255</v>
      </c>
      <c r="F695">
        <v>102.9665</v>
      </c>
    </row>
    <row r="696" spans="1:6" x14ac:dyDescent="0.35">
      <c r="A696" s="1">
        <v>44231</v>
      </c>
      <c r="B696">
        <v>103.1185</v>
      </c>
      <c r="C696">
        <v>37046580</v>
      </c>
      <c r="D696">
        <v>103.44450000000001</v>
      </c>
      <c r="E696">
        <v>103.92749999999999</v>
      </c>
      <c r="F696">
        <v>102.12949999999999</v>
      </c>
    </row>
    <row r="697" spans="1:6" x14ac:dyDescent="0.35">
      <c r="A697" s="1">
        <v>44230</v>
      </c>
      <c r="B697">
        <v>103.5035</v>
      </c>
      <c r="C697">
        <v>82363400</v>
      </c>
      <c r="D697">
        <v>103.65</v>
      </c>
      <c r="E697">
        <v>105.825</v>
      </c>
      <c r="F697">
        <v>100.919</v>
      </c>
    </row>
    <row r="698" spans="1:6" x14ac:dyDescent="0.35">
      <c r="A698" s="1">
        <v>44229</v>
      </c>
      <c r="B698">
        <v>96.375500000000002</v>
      </c>
      <c r="C698">
        <v>45474460</v>
      </c>
      <c r="D698">
        <v>96.128</v>
      </c>
      <c r="E698">
        <v>97.787999999999997</v>
      </c>
      <c r="F698">
        <v>95.724500000000006</v>
      </c>
    </row>
    <row r="699" spans="1:6" x14ac:dyDescent="0.35">
      <c r="A699" s="1">
        <v>44228</v>
      </c>
      <c r="B699">
        <v>95.067499999999995</v>
      </c>
      <c r="C699">
        <v>32043640</v>
      </c>
      <c r="D699">
        <v>92.6785</v>
      </c>
      <c r="E699">
        <v>96.119600000000005</v>
      </c>
      <c r="F699">
        <v>92.546499999999995</v>
      </c>
    </row>
    <row r="700" spans="1:6" x14ac:dyDescent="0.35">
      <c r="A700" s="1">
        <v>44225</v>
      </c>
      <c r="B700">
        <v>91.787000000000006</v>
      </c>
      <c r="C700">
        <v>32251040</v>
      </c>
      <c r="D700">
        <v>92.308499999999995</v>
      </c>
      <c r="E700">
        <v>92.864000000000004</v>
      </c>
      <c r="F700">
        <v>90.51</v>
      </c>
    </row>
    <row r="701" spans="1:6" x14ac:dyDescent="0.35">
      <c r="A701" s="1">
        <v>44224</v>
      </c>
      <c r="B701">
        <v>93.155500000000004</v>
      </c>
      <c r="C701">
        <v>35462760</v>
      </c>
      <c r="D701">
        <v>92.197000000000003</v>
      </c>
      <c r="E701">
        <v>94.941500000000005</v>
      </c>
      <c r="F701">
        <v>92.132000000000005</v>
      </c>
    </row>
    <row r="702" spans="1:6" x14ac:dyDescent="0.35">
      <c r="A702" s="1">
        <v>44223</v>
      </c>
      <c r="B702">
        <v>91.539500000000004</v>
      </c>
      <c r="C702">
        <v>54965840</v>
      </c>
      <c r="D702">
        <v>94.126499999999993</v>
      </c>
      <c r="E702">
        <v>94.5</v>
      </c>
      <c r="F702">
        <v>90.45</v>
      </c>
    </row>
    <row r="703" spans="1:6" x14ac:dyDescent="0.35">
      <c r="A703" s="1">
        <v>44222</v>
      </c>
      <c r="B703">
        <v>95.861999999999995</v>
      </c>
      <c r="C703">
        <v>26262780</v>
      </c>
      <c r="D703">
        <v>94.441999999999993</v>
      </c>
      <c r="E703">
        <v>96.25</v>
      </c>
      <c r="F703">
        <v>94.212199999999996</v>
      </c>
    </row>
    <row r="704" spans="1:6" x14ac:dyDescent="0.35">
      <c r="A704" s="1">
        <v>44221</v>
      </c>
      <c r="B704">
        <v>94.97</v>
      </c>
      <c r="C704">
        <v>38546400</v>
      </c>
      <c r="D704">
        <v>96.033500000000004</v>
      </c>
      <c r="E704">
        <v>96.478999999999999</v>
      </c>
      <c r="F704">
        <v>93.376499999999993</v>
      </c>
    </row>
    <row r="705" spans="1:6" x14ac:dyDescent="0.35">
      <c r="A705" s="1">
        <v>44218</v>
      </c>
      <c r="B705">
        <v>95.052499999999995</v>
      </c>
      <c r="C705">
        <v>25444640</v>
      </c>
      <c r="D705">
        <v>94.784000000000006</v>
      </c>
      <c r="E705">
        <v>95.547499999999999</v>
      </c>
      <c r="F705">
        <v>94.087999999999994</v>
      </c>
    </row>
    <row r="706" spans="1:6" x14ac:dyDescent="0.35">
      <c r="A706" s="1">
        <v>44217</v>
      </c>
      <c r="B706">
        <v>94.5625</v>
      </c>
      <c r="C706">
        <v>41278640</v>
      </c>
      <c r="D706">
        <v>94.9</v>
      </c>
      <c r="E706">
        <v>96.742999999999995</v>
      </c>
      <c r="F706">
        <v>94.355500000000006</v>
      </c>
    </row>
    <row r="707" spans="1:6" x14ac:dyDescent="0.35">
      <c r="A707" s="1">
        <v>44216</v>
      </c>
      <c r="B707">
        <v>94.344999999999999</v>
      </c>
      <c r="C707">
        <v>49805160</v>
      </c>
      <c r="D707">
        <v>91.572999999999993</v>
      </c>
      <c r="E707">
        <v>95.185500000000005</v>
      </c>
      <c r="F707">
        <v>91.276499999999999</v>
      </c>
    </row>
    <row r="708" spans="1:6" x14ac:dyDescent="0.35">
      <c r="A708" s="1">
        <v>44215</v>
      </c>
      <c r="B708">
        <v>89.543000000000006</v>
      </c>
      <c r="C708">
        <v>34692280</v>
      </c>
      <c r="D708">
        <v>87.612499999999997</v>
      </c>
      <c r="E708">
        <v>90.463800000000006</v>
      </c>
      <c r="F708">
        <v>87.072999999999993</v>
      </c>
    </row>
    <row r="709" spans="1:6" x14ac:dyDescent="0.35">
      <c r="A709" s="1">
        <v>44211</v>
      </c>
      <c r="B709">
        <v>86.8095</v>
      </c>
      <c r="C709">
        <v>26843400</v>
      </c>
      <c r="D709">
        <v>86.909499999999994</v>
      </c>
      <c r="E709">
        <v>87.8</v>
      </c>
      <c r="F709">
        <v>86.077500000000001</v>
      </c>
    </row>
    <row r="710" spans="1:6" x14ac:dyDescent="0.35">
      <c r="A710" s="1">
        <v>44210</v>
      </c>
      <c r="B710">
        <v>87.009</v>
      </c>
      <c r="C710">
        <v>23589540</v>
      </c>
      <c r="D710">
        <v>87.680999999999997</v>
      </c>
      <c r="E710">
        <v>88.750500000000002</v>
      </c>
      <c r="F710">
        <v>86.67</v>
      </c>
    </row>
    <row r="711" spans="1:6" x14ac:dyDescent="0.35">
      <c r="A711" s="1">
        <v>44209</v>
      </c>
      <c r="B711">
        <v>87.72</v>
      </c>
      <c r="C711">
        <v>21882620</v>
      </c>
      <c r="D711">
        <v>86.929000000000002</v>
      </c>
      <c r="E711">
        <v>88.251800000000003</v>
      </c>
      <c r="F711">
        <v>86.900499999999994</v>
      </c>
    </row>
    <row r="712" spans="1:6" x14ac:dyDescent="0.35">
      <c r="A712" s="1">
        <v>44208</v>
      </c>
      <c r="B712">
        <v>87.327500000000001</v>
      </c>
      <c r="C712">
        <v>27153820</v>
      </c>
      <c r="D712">
        <v>87.695999999999998</v>
      </c>
      <c r="E712">
        <v>88.902000000000001</v>
      </c>
      <c r="F712">
        <v>86.265500000000003</v>
      </c>
    </row>
    <row r="713" spans="1:6" x14ac:dyDescent="0.35">
      <c r="A713" s="1">
        <v>44207</v>
      </c>
      <c r="B713">
        <v>88.335999999999999</v>
      </c>
      <c r="C713">
        <v>24194700</v>
      </c>
      <c r="D713">
        <v>89.3035</v>
      </c>
      <c r="E713">
        <v>89.715800000000002</v>
      </c>
      <c r="F713">
        <v>88.025999999999996</v>
      </c>
    </row>
    <row r="714" spans="1:6" x14ac:dyDescent="0.35">
      <c r="A714" s="1">
        <v>44204</v>
      </c>
      <c r="B714">
        <v>90.360500000000002</v>
      </c>
      <c r="C714">
        <v>41020040</v>
      </c>
      <c r="D714">
        <v>89.399000000000001</v>
      </c>
      <c r="E714">
        <v>90.492000000000004</v>
      </c>
      <c r="F714">
        <v>88.6768</v>
      </c>
    </row>
    <row r="715" spans="1:6" x14ac:dyDescent="0.35">
      <c r="A715" s="1">
        <v>44203</v>
      </c>
      <c r="B715">
        <v>89.362499999999997</v>
      </c>
      <c r="C715">
        <v>45300440</v>
      </c>
      <c r="D715">
        <v>87.003</v>
      </c>
      <c r="E715">
        <v>89.42</v>
      </c>
      <c r="F715">
        <v>86.852500000000006</v>
      </c>
    </row>
    <row r="716" spans="1:6" x14ac:dyDescent="0.35">
      <c r="A716" s="1">
        <v>44202</v>
      </c>
      <c r="B716">
        <v>86.764499999999998</v>
      </c>
      <c r="C716">
        <v>52042280</v>
      </c>
      <c r="D716">
        <v>85.131500000000003</v>
      </c>
      <c r="E716">
        <v>87.4</v>
      </c>
      <c r="F716">
        <v>84.95</v>
      </c>
    </row>
    <row r="717" spans="1:6" x14ac:dyDescent="0.35">
      <c r="A717" s="1">
        <v>44201</v>
      </c>
      <c r="B717">
        <v>87.046000000000006</v>
      </c>
      <c r="C717">
        <v>22906940</v>
      </c>
      <c r="D717">
        <v>86.25</v>
      </c>
      <c r="E717">
        <v>87.383499999999998</v>
      </c>
      <c r="F717">
        <v>85.900800000000004</v>
      </c>
    </row>
    <row r="718" spans="1:6" x14ac:dyDescent="0.35">
      <c r="A718" s="1">
        <v>44200</v>
      </c>
      <c r="B718">
        <v>86.412000000000006</v>
      </c>
      <c r="C718">
        <v>38037100</v>
      </c>
      <c r="D718">
        <v>87.876999999999995</v>
      </c>
      <c r="E718">
        <v>88.032499999999999</v>
      </c>
      <c r="F718">
        <v>85.392499999999998</v>
      </c>
    </row>
    <row r="719" spans="1:6" x14ac:dyDescent="0.35">
      <c r="A719" s="1">
        <v>44196</v>
      </c>
      <c r="B719">
        <v>87.593999999999994</v>
      </c>
      <c r="C719">
        <v>20244800</v>
      </c>
      <c r="D719">
        <v>86.771000000000001</v>
      </c>
      <c r="E719">
        <v>87.9465</v>
      </c>
      <c r="F719">
        <v>86.771000000000001</v>
      </c>
    </row>
    <row r="720" spans="1:6" x14ac:dyDescent="0.35">
      <c r="A720" s="1">
        <v>44195</v>
      </c>
      <c r="B720">
        <v>86.975999999999999</v>
      </c>
      <c r="C720">
        <v>26122600</v>
      </c>
      <c r="D720">
        <v>88.100499999999997</v>
      </c>
      <c r="E720">
        <v>88.254800000000003</v>
      </c>
      <c r="F720">
        <v>86.28</v>
      </c>
    </row>
    <row r="721" spans="1:6" x14ac:dyDescent="0.35">
      <c r="A721" s="1">
        <v>44194</v>
      </c>
      <c r="B721">
        <v>87.936000000000007</v>
      </c>
      <c r="C721">
        <v>25987900</v>
      </c>
      <c r="D721">
        <v>89.389499999999998</v>
      </c>
      <c r="E721">
        <v>89.622</v>
      </c>
      <c r="F721">
        <v>87.804500000000004</v>
      </c>
    </row>
    <row r="722" spans="1:6" x14ac:dyDescent="0.35">
      <c r="A722" s="1">
        <v>44193</v>
      </c>
      <c r="B722">
        <v>88.804500000000004</v>
      </c>
      <c r="C722">
        <v>27860660</v>
      </c>
      <c r="D722">
        <v>87.581800000000001</v>
      </c>
      <c r="E722">
        <v>89.5364</v>
      </c>
      <c r="F722">
        <v>87.316800000000001</v>
      </c>
    </row>
    <row r="723" spans="1:6" x14ac:dyDescent="0.35">
      <c r="A723" s="1">
        <v>44189</v>
      </c>
      <c r="B723">
        <v>86.942499999999995</v>
      </c>
      <c r="C723">
        <v>6935060</v>
      </c>
      <c r="D723">
        <v>86.75</v>
      </c>
      <c r="E723">
        <v>87.3</v>
      </c>
      <c r="F723">
        <v>86.455500000000001</v>
      </c>
    </row>
    <row r="724" spans="1:6" x14ac:dyDescent="0.35">
      <c r="A724" s="1">
        <v>44188</v>
      </c>
      <c r="B724">
        <v>86.619</v>
      </c>
      <c r="C724">
        <v>20678340</v>
      </c>
      <c r="D724">
        <v>86.405500000000004</v>
      </c>
      <c r="E724">
        <v>87.399500000000003</v>
      </c>
      <c r="F724">
        <v>86.251999999999995</v>
      </c>
    </row>
    <row r="725" spans="1:6" x14ac:dyDescent="0.35">
      <c r="A725" s="1">
        <v>44187</v>
      </c>
      <c r="B725">
        <v>86.174999999999997</v>
      </c>
      <c r="C725">
        <v>18766920</v>
      </c>
      <c r="D725">
        <v>86.721500000000006</v>
      </c>
      <c r="E725">
        <v>86.870199999999997</v>
      </c>
      <c r="F725">
        <v>85.628799999999998</v>
      </c>
    </row>
    <row r="726" spans="1:6" x14ac:dyDescent="0.35">
      <c r="A726" s="1">
        <v>44186</v>
      </c>
      <c r="B726">
        <v>86.968500000000006</v>
      </c>
      <c r="C726">
        <v>36567560</v>
      </c>
      <c r="D726">
        <v>85.6755</v>
      </c>
      <c r="E726">
        <v>87.042500000000004</v>
      </c>
      <c r="F726">
        <v>84.95</v>
      </c>
    </row>
    <row r="727" spans="1:6" x14ac:dyDescent="0.35">
      <c r="A727" s="1">
        <v>44183</v>
      </c>
      <c r="B727">
        <v>86.5505</v>
      </c>
      <c r="C727">
        <v>80327060</v>
      </c>
      <c r="D727">
        <v>87.709000000000003</v>
      </c>
      <c r="E727">
        <v>87.755499999999998</v>
      </c>
      <c r="F727">
        <v>86.010999999999996</v>
      </c>
    </row>
    <row r="728" spans="1:6" x14ac:dyDescent="0.35">
      <c r="A728" s="1">
        <v>44182</v>
      </c>
      <c r="B728">
        <v>87.394999999999996</v>
      </c>
      <c r="C728">
        <v>32494880</v>
      </c>
      <c r="D728">
        <v>88.4255</v>
      </c>
      <c r="E728">
        <v>88.589200000000005</v>
      </c>
      <c r="F728">
        <v>86.933000000000007</v>
      </c>
    </row>
    <row r="729" spans="1:6" x14ac:dyDescent="0.35">
      <c r="A729" s="1">
        <v>44181</v>
      </c>
      <c r="B729">
        <v>88.15</v>
      </c>
      <c r="C729">
        <v>30270860</v>
      </c>
      <c r="D729">
        <v>88.644000000000005</v>
      </c>
      <c r="E729">
        <v>88.65</v>
      </c>
      <c r="F729">
        <v>87.804000000000002</v>
      </c>
    </row>
    <row r="730" spans="1:6" x14ac:dyDescent="0.35">
      <c r="A730" s="1">
        <v>44180</v>
      </c>
      <c r="B730">
        <v>88.388499999999993</v>
      </c>
      <c r="C730">
        <v>29645220</v>
      </c>
      <c r="D730">
        <v>88.221000000000004</v>
      </c>
      <c r="E730">
        <v>88.570999999999998</v>
      </c>
      <c r="F730">
        <v>87.497500000000002</v>
      </c>
    </row>
    <row r="731" spans="1:6" x14ac:dyDescent="0.35">
      <c r="A731" s="1">
        <v>44179</v>
      </c>
      <c r="B731">
        <v>88.003</v>
      </c>
      <c r="C731">
        <v>32003460</v>
      </c>
      <c r="D731">
        <v>88.75</v>
      </c>
      <c r="E731">
        <v>89.869500000000002</v>
      </c>
      <c r="F731">
        <v>87.860699999999994</v>
      </c>
    </row>
    <row r="732" spans="1:6" x14ac:dyDescent="0.35">
      <c r="A732" s="1">
        <v>44176</v>
      </c>
      <c r="B732">
        <v>89.088499999999996</v>
      </c>
      <c r="C732">
        <v>24413020</v>
      </c>
      <c r="D732">
        <v>88.153000000000006</v>
      </c>
      <c r="E732">
        <v>89.222499999999997</v>
      </c>
      <c r="F732">
        <v>88</v>
      </c>
    </row>
    <row r="733" spans="1:6" x14ac:dyDescent="0.35">
      <c r="A733" s="1">
        <v>44175</v>
      </c>
      <c r="B733">
        <v>88.766499999999994</v>
      </c>
      <c r="C733">
        <v>27256960</v>
      </c>
      <c r="D733">
        <v>88.49</v>
      </c>
      <c r="E733">
        <v>89.0655</v>
      </c>
      <c r="F733">
        <v>87.016000000000005</v>
      </c>
    </row>
    <row r="734" spans="1:6" x14ac:dyDescent="0.35">
      <c r="A734" s="1">
        <v>44174</v>
      </c>
      <c r="B734">
        <v>89.206500000000005</v>
      </c>
      <c r="C734">
        <v>30151160</v>
      </c>
      <c r="D734">
        <v>90.600499999999997</v>
      </c>
      <c r="E734">
        <v>91.713499999999996</v>
      </c>
      <c r="F734">
        <v>88.390500000000003</v>
      </c>
    </row>
    <row r="735" spans="1:6" x14ac:dyDescent="0.35">
      <c r="A735" s="1">
        <v>44173</v>
      </c>
      <c r="B735">
        <v>90.927499999999995</v>
      </c>
      <c r="C735">
        <v>21926380</v>
      </c>
      <c r="D735">
        <v>90.504999999999995</v>
      </c>
      <c r="E735">
        <v>91.094999999999999</v>
      </c>
      <c r="F735">
        <v>89.810199999999995</v>
      </c>
    </row>
    <row r="736" spans="1:6" x14ac:dyDescent="0.35">
      <c r="A736" s="1">
        <v>44172</v>
      </c>
      <c r="B736">
        <v>90.974000000000004</v>
      </c>
      <c r="C736">
        <v>26418920</v>
      </c>
      <c r="D736">
        <v>90.95</v>
      </c>
      <c r="E736">
        <v>91.618499999999997</v>
      </c>
      <c r="F736">
        <v>90.289000000000001</v>
      </c>
    </row>
    <row r="737" spans="1:6" x14ac:dyDescent="0.35">
      <c r="A737" s="1">
        <v>44169</v>
      </c>
      <c r="B737">
        <v>91.399500000000003</v>
      </c>
      <c r="C737">
        <v>27563320</v>
      </c>
      <c r="D737">
        <v>91.225999999999999</v>
      </c>
      <c r="E737">
        <v>91.658000000000001</v>
      </c>
      <c r="F737">
        <v>90.849500000000006</v>
      </c>
    </row>
    <row r="738" spans="1:6" x14ac:dyDescent="0.35">
      <c r="A738" s="1">
        <v>44168</v>
      </c>
      <c r="B738">
        <v>91.338499999999996</v>
      </c>
      <c r="C738">
        <v>24545960</v>
      </c>
      <c r="D738">
        <v>91.200500000000005</v>
      </c>
      <c r="E738">
        <v>92.36</v>
      </c>
      <c r="F738">
        <v>91.132499999999993</v>
      </c>
    </row>
    <row r="739" spans="1:6" x14ac:dyDescent="0.35">
      <c r="A739" s="1">
        <v>44167</v>
      </c>
      <c r="B739">
        <v>91.397499999999994</v>
      </c>
      <c r="C739">
        <v>24440640</v>
      </c>
      <c r="D739">
        <v>89.905000000000001</v>
      </c>
      <c r="E739">
        <v>91.782499999999999</v>
      </c>
      <c r="F739">
        <v>89.473600000000005</v>
      </c>
    </row>
    <row r="740" spans="1:6" x14ac:dyDescent="0.35">
      <c r="A740" s="1">
        <v>44166</v>
      </c>
      <c r="B740">
        <v>89.905000000000001</v>
      </c>
      <c r="C740">
        <v>34780900</v>
      </c>
      <c r="D740">
        <v>88.718500000000006</v>
      </c>
      <c r="E740">
        <v>91.241500000000002</v>
      </c>
      <c r="F740">
        <v>88.468500000000006</v>
      </c>
    </row>
    <row r="741" spans="1:6" x14ac:dyDescent="0.35">
      <c r="A741" s="1">
        <v>44165</v>
      </c>
      <c r="B741">
        <v>88.037000000000006</v>
      </c>
      <c r="C741">
        <v>36476720</v>
      </c>
      <c r="D741">
        <v>89.059200000000004</v>
      </c>
      <c r="E741">
        <v>89.403300000000002</v>
      </c>
      <c r="F741">
        <v>87.75</v>
      </c>
    </row>
    <row r="742" spans="1:6" x14ac:dyDescent="0.35">
      <c r="A742" s="1">
        <v>44162</v>
      </c>
      <c r="B742">
        <v>89.659499999999994</v>
      </c>
      <c r="C742">
        <v>17698320</v>
      </c>
      <c r="D742">
        <v>88.654499999999999</v>
      </c>
      <c r="E742">
        <v>90.2</v>
      </c>
      <c r="F742">
        <v>88.622</v>
      </c>
    </row>
    <row r="743" spans="1:6" x14ac:dyDescent="0.35">
      <c r="A743" s="1">
        <v>44160</v>
      </c>
      <c r="B743">
        <v>88.5715</v>
      </c>
      <c r="C743">
        <v>20922440</v>
      </c>
      <c r="D743">
        <v>88.644499999999994</v>
      </c>
      <c r="E743">
        <v>88.927000000000007</v>
      </c>
      <c r="F743">
        <v>87.826999999999998</v>
      </c>
    </row>
    <row r="744" spans="1:6" x14ac:dyDescent="0.35">
      <c r="A744" s="1">
        <v>44159</v>
      </c>
      <c r="B744">
        <v>88.444000000000003</v>
      </c>
      <c r="C744">
        <v>31594060</v>
      </c>
      <c r="D744">
        <v>86.525000000000006</v>
      </c>
      <c r="E744">
        <v>88.58</v>
      </c>
      <c r="F744">
        <v>86.384500000000003</v>
      </c>
    </row>
    <row r="745" spans="1:6" x14ac:dyDescent="0.35">
      <c r="A745" s="1">
        <v>44158</v>
      </c>
      <c r="B745">
        <v>86.742999999999995</v>
      </c>
      <c r="C745">
        <v>43239500</v>
      </c>
      <c r="D745">
        <v>87.48</v>
      </c>
      <c r="E745">
        <v>87.694999999999993</v>
      </c>
      <c r="F745">
        <v>85.885999999999996</v>
      </c>
    </row>
    <row r="746" spans="1:6" x14ac:dyDescent="0.35">
      <c r="A746" s="1">
        <v>44155</v>
      </c>
      <c r="B746">
        <v>87.109499999999997</v>
      </c>
      <c r="C746">
        <v>46273100</v>
      </c>
      <c r="D746">
        <v>88.260499999999993</v>
      </c>
      <c r="E746">
        <v>88.7</v>
      </c>
      <c r="F746">
        <v>87.093000000000004</v>
      </c>
    </row>
    <row r="747" spans="1:6" x14ac:dyDescent="0.35">
      <c r="A747" s="1">
        <v>44154</v>
      </c>
      <c r="B747">
        <v>88.195999999999998</v>
      </c>
      <c r="C747">
        <v>24998200</v>
      </c>
      <c r="D747">
        <v>86.918999999999997</v>
      </c>
      <c r="E747">
        <v>88.479500000000002</v>
      </c>
      <c r="F747">
        <v>86.850300000000004</v>
      </c>
    </row>
    <row r="748" spans="1:6" x14ac:dyDescent="0.35">
      <c r="A748" s="1">
        <v>44153</v>
      </c>
      <c r="B748">
        <v>87.338999999999999</v>
      </c>
      <c r="C748">
        <v>23469320</v>
      </c>
      <c r="D748">
        <v>88.261499999999998</v>
      </c>
      <c r="E748">
        <v>88.673500000000004</v>
      </c>
      <c r="F748">
        <v>87.307000000000002</v>
      </c>
    </row>
    <row r="749" spans="1:6" x14ac:dyDescent="0.35">
      <c r="A749" s="1">
        <v>44152</v>
      </c>
      <c r="B749">
        <v>88.507499999999993</v>
      </c>
      <c r="C749">
        <v>22942280</v>
      </c>
      <c r="D749">
        <v>88.846999999999994</v>
      </c>
      <c r="E749">
        <v>89.25</v>
      </c>
      <c r="F749">
        <v>88.35</v>
      </c>
    </row>
    <row r="750" spans="1:6" x14ac:dyDescent="0.35">
      <c r="A750" s="1">
        <v>44151</v>
      </c>
      <c r="B750">
        <v>89.069000000000003</v>
      </c>
      <c r="C750">
        <v>24935700</v>
      </c>
      <c r="D750">
        <v>88.584999999999994</v>
      </c>
      <c r="E750">
        <v>89.953500000000005</v>
      </c>
      <c r="F750">
        <v>88.384500000000003</v>
      </c>
    </row>
    <row r="751" spans="1:6" x14ac:dyDescent="0.35">
      <c r="A751" s="1">
        <v>44148</v>
      </c>
      <c r="B751">
        <v>88.850999999999999</v>
      </c>
      <c r="C751">
        <v>30011480</v>
      </c>
      <c r="D751">
        <v>87.881500000000003</v>
      </c>
      <c r="E751">
        <v>89.052000000000007</v>
      </c>
      <c r="F751">
        <v>87.227500000000006</v>
      </c>
    </row>
    <row r="752" spans="1:6" x14ac:dyDescent="0.35">
      <c r="A752" s="1">
        <v>44147</v>
      </c>
      <c r="B752">
        <v>87.492000000000004</v>
      </c>
      <c r="C752">
        <v>24975080</v>
      </c>
      <c r="D752">
        <v>87.381500000000003</v>
      </c>
      <c r="E752">
        <v>88.413499999999999</v>
      </c>
      <c r="F752">
        <v>87.28</v>
      </c>
    </row>
    <row r="753" spans="1:6" x14ac:dyDescent="0.35">
      <c r="A753" s="1">
        <v>44146</v>
      </c>
      <c r="B753">
        <v>87.635499999999993</v>
      </c>
      <c r="C753">
        <v>25279320</v>
      </c>
      <c r="D753">
        <v>87.5</v>
      </c>
      <c r="E753">
        <v>88.210999999999999</v>
      </c>
      <c r="F753">
        <v>87.368300000000005</v>
      </c>
    </row>
    <row r="754" spans="1:6" x14ac:dyDescent="0.35">
      <c r="A754" s="1">
        <v>44145</v>
      </c>
      <c r="B754">
        <v>87.019499999999994</v>
      </c>
      <c r="C754">
        <v>52722840</v>
      </c>
      <c r="D754">
        <v>86.554500000000004</v>
      </c>
      <c r="E754">
        <v>88.15</v>
      </c>
      <c r="F754">
        <v>85.864999999999995</v>
      </c>
    </row>
    <row r="755" spans="1:6" x14ac:dyDescent="0.35">
      <c r="A755" s="1">
        <v>44144</v>
      </c>
      <c r="B755">
        <v>88.15</v>
      </c>
      <c r="C755">
        <v>45365400</v>
      </c>
      <c r="D755">
        <v>89.545000000000002</v>
      </c>
      <c r="E755">
        <v>90.903000000000006</v>
      </c>
      <c r="F755">
        <v>88.001000000000005</v>
      </c>
    </row>
    <row r="756" spans="1:6" x14ac:dyDescent="0.35">
      <c r="A756" s="1">
        <v>44141</v>
      </c>
      <c r="B756">
        <v>88.087500000000006</v>
      </c>
      <c r="C756">
        <v>33224500</v>
      </c>
      <c r="D756">
        <v>87.697500000000005</v>
      </c>
      <c r="E756">
        <v>88.621499999999997</v>
      </c>
      <c r="F756">
        <v>87.017499999999998</v>
      </c>
    </row>
    <row r="757" spans="1:6" x14ac:dyDescent="0.35">
      <c r="A757" s="1">
        <v>44140</v>
      </c>
      <c r="B757">
        <v>88.168499999999995</v>
      </c>
      <c r="C757">
        <v>41316240</v>
      </c>
      <c r="D757">
        <v>89.05</v>
      </c>
      <c r="E757">
        <v>89.682000000000002</v>
      </c>
      <c r="F757">
        <v>87.525499999999994</v>
      </c>
    </row>
    <row r="758" spans="1:6" x14ac:dyDescent="0.35">
      <c r="A758" s="1">
        <v>44139</v>
      </c>
      <c r="B758">
        <v>87.456500000000005</v>
      </c>
      <c r="C758">
        <v>71418540</v>
      </c>
      <c r="D758">
        <v>85.513999999999996</v>
      </c>
      <c r="E758">
        <v>88.568299999999994</v>
      </c>
      <c r="F758">
        <v>85.301500000000004</v>
      </c>
    </row>
    <row r="759" spans="1:6" x14ac:dyDescent="0.35">
      <c r="A759" s="1">
        <v>44138</v>
      </c>
      <c r="B759">
        <v>82.510499999999993</v>
      </c>
      <c r="C759">
        <v>33233060</v>
      </c>
      <c r="D759">
        <v>81.588999999999999</v>
      </c>
      <c r="E759">
        <v>83.084999999999994</v>
      </c>
      <c r="F759">
        <v>80.831000000000003</v>
      </c>
    </row>
    <row r="760" spans="1:6" x14ac:dyDescent="0.35">
      <c r="A760" s="1">
        <v>44137</v>
      </c>
      <c r="B760">
        <v>81.301500000000004</v>
      </c>
      <c r="C760">
        <v>50708920</v>
      </c>
      <c r="D760">
        <v>81.408000000000001</v>
      </c>
      <c r="E760">
        <v>83.038499999999999</v>
      </c>
      <c r="F760">
        <v>80.801500000000004</v>
      </c>
    </row>
    <row r="761" spans="1:6" x14ac:dyDescent="0.35">
      <c r="A761" s="1">
        <v>44134</v>
      </c>
      <c r="B761">
        <v>81.0505</v>
      </c>
      <c r="C761">
        <v>86617240</v>
      </c>
      <c r="D761">
        <v>83.605500000000006</v>
      </c>
      <c r="E761">
        <v>84.35</v>
      </c>
      <c r="F761">
        <v>80.222999999999999</v>
      </c>
    </row>
    <row r="762" spans="1:6" x14ac:dyDescent="0.35">
      <c r="A762" s="1">
        <v>44133</v>
      </c>
      <c r="B762">
        <v>78.361999999999995</v>
      </c>
      <c r="C762">
        <v>40061280</v>
      </c>
      <c r="D762">
        <v>76.117999999999995</v>
      </c>
      <c r="E762">
        <v>79.685500000000005</v>
      </c>
      <c r="F762">
        <v>76.111999999999995</v>
      </c>
    </row>
    <row r="763" spans="1:6" x14ac:dyDescent="0.35">
      <c r="A763" s="1">
        <v>44132</v>
      </c>
      <c r="B763">
        <v>75.831000000000003</v>
      </c>
      <c r="C763">
        <v>36679180</v>
      </c>
      <c r="D763">
        <v>77.986999999999995</v>
      </c>
      <c r="E763">
        <v>78.067499999999995</v>
      </c>
      <c r="F763">
        <v>75.730999999999995</v>
      </c>
    </row>
    <row r="764" spans="1:6" x14ac:dyDescent="0.35">
      <c r="A764" s="1">
        <v>44131</v>
      </c>
      <c r="B764">
        <v>80.212999999999994</v>
      </c>
      <c r="C764">
        <v>24580040</v>
      </c>
      <c r="D764">
        <v>79.783500000000004</v>
      </c>
      <c r="E764">
        <v>80.342299999999994</v>
      </c>
      <c r="F764">
        <v>79.138999999999996</v>
      </c>
    </row>
    <row r="765" spans="1:6" x14ac:dyDescent="0.35">
      <c r="A765" s="1">
        <v>44130</v>
      </c>
      <c r="B765">
        <v>79.522499999999994</v>
      </c>
      <c r="C765">
        <v>37065080</v>
      </c>
      <c r="D765">
        <v>81.250500000000002</v>
      </c>
      <c r="E765">
        <v>81.912000000000006</v>
      </c>
      <c r="F765">
        <v>78.825000000000003</v>
      </c>
    </row>
    <row r="766" spans="1:6" x14ac:dyDescent="0.35">
      <c r="A766" s="1">
        <v>44127</v>
      </c>
      <c r="B766">
        <v>82.05</v>
      </c>
      <c r="C766">
        <v>27516880</v>
      </c>
      <c r="D766">
        <v>81.3035</v>
      </c>
      <c r="E766">
        <v>82.117999999999995</v>
      </c>
      <c r="F766">
        <v>81.025499999999994</v>
      </c>
    </row>
    <row r="767" spans="1:6" x14ac:dyDescent="0.35">
      <c r="A767" s="1">
        <v>44126</v>
      </c>
      <c r="B767">
        <v>80.766499999999994</v>
      </c>
      <c r="C767">
        <v>28680840</v>
      </c>
      <c r="D767">
        <v>79.652500000000003</v>
      </c>
      <c r="E767">
        <v>81.099500000000006</v>
      </c>
      <c r="F767">
        <v>79.25</v>
      </c>
    </row>
    <row r="768" spans="1:6" x14ac:dyDescent="0.35">
      <c r="A768" s="1">
        <v>44125</v>
      </c>
      <c r="B768">
        <v>79.665499999999994</v>
      </c>
      <c r="C768">
        <v>51366900</v>
      </c>
      <c r="D768">
        <v>78.666499999999999</v>
      </c>
      <c r="E768">
        <v>80.936499999999995</v>
      </c>
      <c r="F768">
        <v>78.581500000000005</v>
      </c>
    </row>
    <row r="769" spans="1:6" x14ac:dyDescent="0.35">
      <c r="A769" s="1">
        <v>44124</v>
      </c>
      <c r="B769">
        <v>77.796499999999995</v>
      </c>
      <c r="C769">
        <v>44851440</v>
      </c>
      <c r="D769">
        <v>76.352500000000006</v>
      </c>
      <c r="E769">
        <v>78.875</v>
      </c>
      <c r="F769">
        <v>76.283500000000004</v>
      </c>
    </row>
    <row r="770" spans="1:6" x14ac:dyDescent="0.35">
      <c r="A770" s="1">
        <v>44123</v>
      </c>
      <c r="B770">
        <v>76.730500000000006</v>
      </c>
      <c r="C770">
        <v>32141500</v>
      </c>
      <c r="D770">
        <v>79.022999999999996</v>
      </c>
      <c r="E770">
        <v>79.407499999999999</v>
      </c>
      <c r="F770">
        <v>76.400000000000006</v>
      </c>
    </row>
    <row r="771" spans="1:6" x14ac:dyDescent="0.35">
      <c r="A771" s="1">
        <v>44120</v>
      </c>
      <c r="B771">
        <v>78.650499999999994</v>
      </c>
      <c r="C771">
        <v>28702740</v>
      </c>
      <c r="D771">
        <v>78.292500000000004</v>
      </c>
      <c r="E771">
        <v>79.0565</v>
      </c>
      <c r="F771">
        <v>78.150000000000006</v>
      </c>
    </row>
    <row r="772" spans="1:6" x14ac:dyDescent="0.35">
      <c r="A772" s="1">
        <v>44119</v>
      </c>
      <c r="B772">
        <v>77.956500000000005</v>
      </c>
      <c r="C772">
        <v>30816340</v>
      </c>
      <c r="D772">
        <v>77.357500000000002</v>
      </c>
      <c r="E772">
        <v>78.755300000000005</v>
      </c>
      <c r="F772">
        <v>77.251499999999993</v>
      </c>
    </row>
    <row r="773" spans="1:6" x14ac:dyDescent="0.35">
      <c r="A773" s="1">
        <v>44118</v>
      </c>
      <c r="B773">
        <v>78.403999999999996</v>
      </c>
      <c r="C773">
        <v>38619800</v>
      </c>
      <c r="D773">
        <v>78.929500000000004</v>
      </c>
      <c r="E773">
        <v>79.384200000000007</v>
      </c>
      <c r="F773">
        <v>77.526499999999999</v>
      </c>
    </row>
    <row r="774" spans="1:6" x14ac:dyDescent="0.35">
      <c r="A774" s="1">
        <v>44117</v>
      </c>
      <c r="B774">
        <v>78.584000000000003</v>
      </c>
      <c r="C774">
        <v>32020860</v>
      </c>
      <c r="D774">
        <v>79.186499999999995</v>
      </c>
      <c r="E774">
        <v>79.5</v>
      </c>
      <c r="F774">
        <v>78.16</v>
      </c>
    </row>
    <row r="775" spans="1:6" x14ac:dyDescent="0.35">
      <c r="A775" s="1">
        <v>44116</v>
      </c>
      <c r="B775">
        <v>78.457499999999996</v>
      </c>
      <c r="C775">
        <v>49651200</v>
      </c>
      <c r="D775">
        <v>77.150000000000006</v>
      </c>
      <c r="E775">
        <v>79.692999999999998</v>
      </c>
      <c r="F775">
        <v>76.628500000000003</v>
      </c>
    </row>
    <row r="776" spans="1:6" x14ac:dyDescent="0.35">
      <c r="A776" s="1">
        <v>44113</v>
      </c>
      <c r="B776">
        <v>75.760999999999996</v>
      </c>
      <c r="C776">
        <v>28710840</v>
      </c>
      <c r="D776">
        <v>74.734999999999999</v>
      </c>
      <c r="E776">
        <v>75.825999999999993</v>
      </c>
      <c r="F776">
        <v>74.472499999999997</v>
      </c>
    </row>
    <row r="777" spans="1:6" x14ac:dyDescent="0.35">
      <c r="A777" s="1">
        <v>44112</v>
      </c>
      <c r="B777">
        <v>74.296499999999995</v>
      </c>
      <c r="C777">
        <v>23756620</v>
      </c>
      <c r="D777">
        <v>73.254499999999993</v>
      </c>
      <c r="E777">
        <v>74.5</v>
      </c>
      <c r="F777">
        <v>73.254499999999993</v>
      </c>
    </row>
    <row r="778" spans="1:6" x14ac:dyDescent="0.35">
      <c r="A778" s="1">
        <v>44111</v>
      </c>
      <c r="B778">
        <v>73.014499999999998</v>
      </c>
      <c r="C778">
        <v>34923120</v>
      </c>
      <c r="D778">
        <v>73.214500000000001</v>
      </c>
      <c r="E778">
        <v>73.447999999999993</v>
      </c>
      <c r="F778">
        <v>71.8</v>
      </c>
    </row>
    <row r="779" spans="1:6" x14ac:dyDescent="0.35">
      <c r="A779" s="1">
        <v>44110</v>
      </c>
      <c r="B779">
        <v>72.671999999999997</v>
      </c>
      <c r="C779">
        <v>24908460</v>
      </c>
      <c r="D779">
        <v>73.778999999999996</v>
      </c>
      <c r="E779">
        <v>74.337999999999994</v>
      </c>
      <c r="F779">
        <v>72.429500000000004</v>
      </c>
    </row>
    <row r="780" spans="1:6" x14ac:dyDescent="0.35">
      <c r="A780" s="1">
        <v>44109</v>
      </c>
      <c r="B780">
        <v>74.301000000000002</v>
      </c>
      <c r="C780">
        <v>22265140</v>
      </c>
      <c r="D780">
        <v>73.310500000000005</v>
      </c>
      <c r="E780">
        <v>74.410499999999999</v>
      </c>
      <c r="F780">
        <v>73.213499999999996</v>
      </c>
    </row>
    <row r="781" spans="1:6" x14ac:dyDescent="0.35">
      <c r="A781" s="1">
        <v>44106</v>
      </c>
      <c r="B781">
        <v>72.921000000000006</v>
      </c>
      <c r="C781">
        <v>25681420</v>
      </c>
      <c r="D781">
        <v>73.101500000000001</v>
      </c>
      <c r="E781">
        <v>74.16</v>
      </c>
      <c r="F781">
        <v>72.546000000000006</v>
      </c>
    </row>
    <row r="782" spans="1:6" x14ac:dyDescent="0.35">
      <c r="A782" s="1">
        <v>44105</v>
      </c>
      <c r="B782">
        <v>74.504499999999993</v>
      </c>
      <c r="C782">
        <v>35589940</v>
      </c>
      <c r="D782">
        <v>74.213499999999996</v>
      </c>
      <c r="E782">
        <v>74.951999999999998</v>
      </c>
      <c r="F782">
        <v>73.960499999999996</v>
      </c>
    </row>
    <row r="783" spans="1:6" x14ac:dyDescent="0.35">
      <c r="A783" s="1">
        <v>44104</v>
      </c>
      <c r="B783">
        <v>73.48</v>
      </c>
      <c r="C783">
        <v>34032160</v>
      </c>
      <c r="D783">
        <v>73.34</v>
      </c>
      <c r="E783">
        <v>74.487499999999997</v>
      </c>
      <c r="F783">
        <v>72.994</v>
      </c>
    </row>
    <row r="784" spans="1:6" x14ac:dyDescent="0.35">
      <c r="A784" s="1">
        <v>44103</v>
      </c>
      <c r="B784">
        <v>73.466499999999996</v>
      </c>
      <c r="C784">
        <v>19582040</v>
      </c>
      <c r="D784">
        <v>73.519499999999994</v>
      </c>
      <c r="E784">
        <v>73.833200000000005</v>
      </c>
      <c r="F784">
        <v>72.940299999999993</v>
      </c>
    </row>
    <row r="785" spans="1:6" x14ac:dyDescent="0.35">
      <c r="A785" s="1">
        <v>44102</v>
      </c>
      <c r="B785">
        <v>73.225999999999999</v>
      </c>
      <c r="C785">
        <v>40158820</v>
      </c>
      <c r="D785">
        <v>73.710499999999996</v>
      </c>
      <c r="E785">
        <v>73.84</v>
      </c>
      <c r="F785">
        <v>72.465100000000007</v>
      </c>
    </row>
    <row r="786" spans="1:6" x14ac:dyDescent="0.35">
      <c r="A786" s="1">
        <v>44099</v>
      </c>
      <c r="B786">
        <v>72.248000000000005</v>
      </c>
      <c r="C786">
        <v>26467500</v>
      </c>
      <c r="D786">
        <v>71.631500000000003</v>
      </c>
      <c r="E786">
        <v>72.5</v>
      </c>
      <c r="F786">
        <v>70.667000000000002</v>
      </c>
    </row>
    <row r="787" spans="1:6" x14ac:dyDescent="0.35">
      <c r="A787" s="1">
        <v>44098</v>
      </c>
      <c r="B787">
        <v>71.414500000000004</v>
      </c>
      <c r="C787">
        <v>29004320</v>
      </c>
      <c r="D787">
        <v>70.551500000000004</v>
      </c>
      <c r="E787">
        <v>72.185400000000001</v>
      </c>
      <c r="F787">
        <v>70.492500000000007</v>
      </c>
    </row>
    <row r="788" spans="1:6" x14ac:dyDescent="0.35">
      <c r="A788" s="1">
        <v>44097</v>
      </c>
      <c r="B788">
        <v>70.760499999999993</v>
      </c>
      <c r="C788">
        <v>33147000</v>
      </c>
      <c r="D788">
        <v>72.938999999999993</v>
      </c>
      <c r="E788">
        <v>73.048000000000002</v>
      </c>
      <c r="F788">
        <v>70.385000000000005</v>
      </c>
    </row>
    <row r="789" spans="1:6" x14ac:dyDescent="0.35">
      <c r="A789" s="1">
        <v>44096</v>
      </c>
      <c r="B789">
        <v>73.272999999999996</v>
      </c>
      <c r="C789">
        <v>31664020</v>
      </c>
      <c r="D789">
        <v>72.504499999999993</v>
      </c>
      <c r="E789">
        <v>73.475999999999999</v>
      </c>
      <c r="F789">
        <v>71.726500000000001</v>
      </c>
    </row>
    <row r="790" spans="1:6" x14ac:dyDescent="0.35">
      <c r="A790" s="1">
        <v>44095</v>
      </c>
      <c r="B790">
        <v>71.558000000000007</v>
      </c>
      <c r="C790">
        <v>57776540</v>
      </c>
      <c r="D790">
        <v>72.003</v>
      </c>
      <c r="E790">
        <v>72.418000000000006</v>
      </c>
      <c r="F790">
        <v>70.327500000000001</v>
      </c>
    </row>
    <row r="791" spans="1:6" x14ac:dyDescent="0.35">
      <c r="A791" s="1">
        <v>44092</v>
      </c>
      <c r="B791">
        <v>72.999499999999998</v>
      </c>
      <c r="C791">
        <v>62077640</v>
      </c>
      <c r="D791">
        <v>74.900499999999994</v>
      </c>
      <c r="E791">
        <v>75.150199999999998</v>
      </c>
      <c r="F791">
        <v>71.856499999999997</v>
      </c>
    </row>
    <row r="792" spans="1:6" x14ac:dyDescent="0.35">
      <c r="A792" s="1">
        <v>44091</v>
      </c>
      <c r="B792">
        <v>74.776499999999999</v>
      </c>
      <c r="C792">
        <v>37595020</v>
      </c>
      <c r="D792">
        <v>74.8</v>
      </c>
      <c r="E792">
        <v>75.414900000000003</v>
      </c>
      <c r="F792">
        <v>73.5</v>
      </c>
    </row>
    <row r="793" spans="1:6" x14ac:dyDescent="0.35">
      <c r="A793" s="1">
        <v>44090</v>
      </c>
      <c r="B793">
        <v>76.045000000000002</v>
      </c>
      <c r="C793">
        <v>26245980</v>
      </c>
      <c r="D793">
        <v>77.777000000000001</v>
      </c>
      <c r="E793">
        <v>78.099999999999994</v>
      </c>
      <c r="F793">
        <v>75.991</v>
      </c>
    </row>
    <row r="794" spans="1:6" x14ac:dyDescent="0.35">
      <c r="A794" s="1">
        <v>44089</v>
      </c>
      <c r="B794">
        <v>77.072000000000003</v>
      </c>
      <c r="C794">
        <v>26621640</v>
      </c>
      <c r="D794">
        <v>76.8</v>
      </c>
      <c r="E794">
        <v>77.978499999999997</v>
      </c>
      <c r="F794">
        <v>76.591800000000006</v>
      </c>
    </row>
    <row r="795" spans="1:6" x14ac:dyDescent="0.35">
      <c r="A795" s="1">
        <v>44088</v>
      </c>
      <c r="B795">
        <v>75.963999999999999</v>
      </c>
      <c r="C795">
        <v>33931780</v>
      </c>
      <c r="D795">
        <v>76.950299999999999</v>
      </c>
      <c r="E795">
        <v>78.2</v>
      </c>
      <c r="F795">
        <v>75.787000000000006</v>
      </c>
    </row>
    <row r="796" spans="1:6" x14ac:dyDescent="0.35">
      <c r="A796" s="1">
        <v>44085</v>
      </c>
      <c r="B796">
        <v>76.036000000000001</v>
      </c>
      <c r="C796">
        <v>31941740</v>
      </c>
      <c r="D796">
        <v>76.8</v>
      </c>
      <c r="E796">
        <v>78.760000000000005</v>
      </c>
      <c r="F796">
        <v>74.867999999999995</v>
      </c>
    </row>
    <row r="797" spans="1:6" x14ac:dyDescent="0.35">
      <c r="A797" s="1">
        <v>44084</v>
      </c>
      <c r="B797">
        <v>76.600999999999999</v>
      </c>
      <c r="C797">
        <v>32371140</v>
      </c>
      <c r="D797">
        <v>78.031999999999996</v>
      </c>
      <c r="E797">
        <v>79.203999999999994</v>
      </c>
      <c r="F797">
        <v>76.290300000000002</v>
      </c>
    </row>
    <row r="798" spans="1:6" x14ac:dyDescent="0.35">
      <c r="A798" s="1">
        <v>44083</v>
      </c>
      <c r="B798">
        <v>77.847999999999999</v>
      </c>
      <c r="C798">
        <v>35494080</v>
      </c>
      <c r="D798">
        <v>77.876499999999993</v>
      </c>
      <c r="E798">
        <v>78.45</v>
      </c>
      <c r="F798">
        <v>76.802599999999998</v>
      </c>
    </row>
    <row r="799" spans="1:6" x14ac:dyDescent="0.35">
      <c r="A799" s="1">
        <v>44082</v>
      </c>
      <c r="B799">
        <v>76.619500000000002</v>
      </c>
      <c r="C799">
        <v>52217680</v>
      </c>
      <c r="D799">
        <v>76.6755</v>
      </c>
      <c r="E799">
        <v>78.193299999999994</v>
      </c>
      <c r="F799">
        <v>76.400499999999994</v>
      </c>
    </row>
    <row r="800" spans="1:6" x14ac:dyDescent="0.35">
      <c r="A800" s="1">
        <v>44078</v>
      </c>
      <c r="B800">
        <v>79.552000000000007</v>
      </c>
      <c r="C800">
        <v>52171360</v>
      </c>
      <c r="D800">
        <v>81.212999999999994</v>
      </c>
      <c r="E800">
        <v>82.255499999999998</v>
      </c>
      <c r="F800">
        <v>77.380600000000001</v>
      </c>
    </row>
    <row r="801" spans="1:6" x14ac:dyDescent="0.35">
      <c r="A801" s="1">
        <v>44077</v>
      </c>
      <c r="B801">
        <v>82.091999999999999</v>
      </c>
      <c r="C801">
        <v>62155260</v>
      </c>
      <c r="D801">
        <v>85.485699999999994</v>
      </c>
      <c r="E801">
        <v>85.485699999999994</v>
      </c>
      <c r="F801">
        <v>80.753</v>
      </c>
    </row>
    <row r="802" spans="1:6" x14ac:dyDescent="0.35">
      <c r="A802" s="1">
        <v>44076</v>
      </c>
      <c r="B802">
        <v>86.414000000000001</v>
      </c>
      <c r="C802">
        <v>50223600</v>
      </c>
      <c r="D802">
        <v>83.688800000000001</v>
      </c>
      <c r="E802">
        <v>86.659000000000006</v>
      </c>
      <c r="F802">
        <v>83.316500000000005</v>
      </c>
    </row>
    <row r="803" spans="1:6" x14ac:dyDescent="0.35">
      <c r="A803" s="1">
        <v>44075</v>
      </c>
      <c r="B803">
        <v>83.035499999999999</v>
      </c>
      <c r="C803">
        <v>36533100</v>
      </c>
      <c r="D803">
        <v>81.831500000000005</v>
      </c>
      <c r="E803">
        <v>83.286500000000004</v>
      </c>
      <c r="F803">
        <v>81.611000000000004</v>
      </c>
    </row>
    <row r="804" spans="1:6" x14ac:dyDescent="0.35">
      <c r="A804" s="1">
        <v>44074</v>
      </c>
      <c r="B804">
        <v>81.709000000000003</v>
      </c>
      <c r="C804">
        <v>36468120</v>
      </c>
      <c r="D804">
        <v>82.394499999999994</v>
      </c>
      <c r="E804">
        <v>82.398300000000006</v>
      </c>
      <c r="F804">
        <v>81.515500000000003</v>
      </c>
    </row>
    <row r="805" spans="1:6" x14ac:dyDescent="0.35">
      <c r="A805" s="1">
        <v>44071</v>
      </c>
      <c r="B805">
        <v>82.220500000000001</v>
      </c>
      <c r="C805">
        <v>29995640</v>
      </c>
      <c r="D805">
        <v>81.674499999999995</v>
      </c>
      <c r="E805">
        <v>82.358500000000006</v>
      </c>
      <c r="F805">
        <v>81.537499999999994</v>
      </c>
    </row>
    <row r="806" spans="1:6" x14ac:dyDescent="0.35">
      <c r="A806" s="1">
        <v>44070</v>
      </c>
      <c r="B806">
        <v>81.716499999999996</v>
      </c>
      <c r="C806">
        <v>37232040</v>
      </c>
      <c r="D806">
        <v>82.683999999999997</v>
      </c>
      <c r="E806">
        <v>82.75</v>
      </c>
      <c r="F806">
        <v>81.287499999999994</v>
      </c>
    </row>
    <row r="807" spans="1:6" x14ac:dyDescent="0.35">
      <c r="A807" s="1">
        <v>44069</v>
      </c>
      <c r="B807">
        <v>82.619</v>
      </c>
      <c r="C807">
        <v>71621440</v>
      </c>
      <c r="D807">
        <v>80.400000000000006</v>
      </c>
      <c r="E807">
        <v>82.960999999999999</v>
      </c>
      <c r="F807">
        <v>80.180000000000007</v>
      </c>
    </row>
    <row r="808" spans="1:6" x14ac:dyDescent="0.35">
      <c r="A808" s="1">
        <v>44068</v>
      </c>
      <c r="B808">
        <v>80.411000000000001</v>
      </c>
      <c r="C808">
        <v>42641680</v>
      </c>
      <c r="D808">
        <v>79.103499999999997</v>
      </c>
      <c r="E808">
        <v>80.581000000000003</v>
      </c>
      <c r="F808">
        <v>79.103499999999997</v>
      </c>
    </row>
    <row r="809" spans="1:6" x14ac:dyDescent="0.35">
      <c r="A809" s="1">
        <v>44067</v>
      </c>
      <c r="B809">
        <v>79.41</v>
      </c>
      <c r="C809">
        <v>28204580</v>
      </c>
      <c r="D809">
        <v>79.698999999999998</v>
      </c>
      <c r="E809">
        <v>80.708500000000001</v>
      </c>
      <c r="F809">
        <v>79.028499999999994</v>
      </c>
    </row>
    <row r="810" spans="1:6" x14ac:dyDescent="0.35">
      <c r="A810" s="1">
        <v>44064</v>
      </c>
      <c r="B810">
        <v>79.021000000000001</v>
      </c>
      <c r="C810">
        <v>28929060</v>
      </c>
      <c r="D810">
        <v>78.851500000000001</v>
      </c>
      <c r="E810">
        <v>79.885999999999996</v>
      </c>
      <c r="F810">
        <v>78.400300000000001</v>
      </c>
    </row>
    <row r="811" spans="1:6" x14ac:dyDescent="0.35">
      <c r="A811" s="1">
        <v>44063</v>
      </c>
      <c r="B811">
        <v>79.087500000000006</v>
      </c>
      <c r="C811">
        <v>34137540</v>
      </c>
      <c r="D811">
        <v>77.172499999999999</v>
      </c>
      <c r="E811">
        <v>79.293499999999995</v>
      </c>
      <c r="F811">
        <v>76.91</v>
      </c>
    </row>
    <row r="812" spans="1:6" x14ac:dyDescent="0.35">
      <c r="A812" s="1">
        <v>44062</v>
      </c>
      <c r="B812">
        <v>77.376499999999993</v>
      </c>
      <c r="C812">
        <v>33212220</v>
      </c>
      <c r="D812">
        <v>77.665499999999994</v>
      </c>
      <c r="E812">
        <v>78.683999999999997</v>
      </c>
      <c r="F812">
        <v>77.197500000000005</v>
      </c>
    </row>
    <row r="813" spans="1:6" x14ac:dyDescent="0.35">
      <c r="A813" s="1">
        <v>44061</v>
      </c>
      <c r="B813">
        <v>77.930000000000007</v>
      </c>
      <c r="C813">
        <v>40541720</v>
      </c>
      <c r="D813">
        <v>76.308999999999997</v>
      </c>
      <c r="E813">
        <v>78.123500000000007</v>
      </c>
      <c r="F813">
        <v>76.185500000000005</v>
      </c>
    </row>
    <row r="814" spans="1:6" x14ac:dyDescent="0.35">
      <c r="A814" s="1">
        <v>44060</v>
      </c>
      <c r="B814">
        <v>75.899000000000001</v>
      </c>
      <c r="C814">
        <v>27572000</v>
      </c>
      <c r="D814">
        <v>75.733500000000006</v>
      </c>
      <c r="E814">
        <v>76.280500000000004</v>
      </c>
      <c r="F814">
        <v>75.398499999999999</v>
      </c>
    </row>
    <row r="815" spans="1:6" x14ac:dyDescent="0.35">
      <c r="A815" s="1">
        <v>44057</v>
      </c>
      <c r="B815">
        <v>75.386499999999998</v>
      </c>
      <c r="C815">
        <v>27104000</v>
      </c>
      <c r="D815">
        <v>75.783000000000001</v>
      </c>
      <c r="E815">
        <v>76.094999999999999</v>
      </c>
      <c r="F815">
        <v>75.144000000000005</v>
      </c>
    </row>
    <row r="816" spans="1:6" x14ac:dyDescent="0.35">
      <c r="A816" s="1">
        <v>44056</v>
      </c>
      <c r="B816">
        <v>75.922499999999999</v>
      </c>
      <c r="C816">
        <v>29104160</v>
      </c>
      <c r="D816">
        <v>75.516999999999996</v>
      </c>
      <c r="E816">
        <v>76.862499999999997</v>
      </c>
      <c r="F816">
        <v>75.400300000000001</v>
      </c>
    </row>
    <row r="817" spans="1:6" x14ac:dyDescent="0.35">
      <c r="A817" s="1">
        <v>44055</v>
      </c>
      <c r="B817">
        <v>75.331000000000003</v>
      </c>
      <c r="C817">
        <v>28753100</v>
      </c>
      <c r="D817">
        <v>74.278999999999996</v>
      </c>
      <c r="E817">
        <v>75.619299999999996</v>
      </c>
      <c r="F817">
        <v>74.262500000000003</v>
      </c>
    </row>
    <row r="818" spans="1:6" x14ac:dyDescent="0.35">
      <c r="A818" s="1">
        <v>44054</v>
      </c>
      <c r="B818">
        <v>74.016000000000005</v>
      </c>
      <c r="C818">
        <v>29087300</v>
      </c>
      <c r="D818">
        <v>74.622</v>
      </c>
      <c r="E818">
        <v>75.5</v>
      </c>
      <c r="F818">
        <v>73.900000000000006</v>
      </c>
    </row>
    <row r="819" spans="1:6" x14ac:dyDescent="0.35">
      <c r="A819" s="1">
        <v>44053</v>
      </c>
      <c r="B819">
        <v>74.805000000000007</v>
      </c>
      <c r="C819">
        <v>25790600</v>
      </c>
      <c r="D819">
        <v>74.358999999999995</v>
      </c>
      <c r="E819">
        <v>75.203699999999998</v>
      </c>
      <c r="F819">
        <v>73.653999999999996</v>
      </c>
    </row>
    <row r="820" spans="1:6" x14ac:dyDescent="0.35">
      <c r="A820" s="1">
        <v>44050</v>
      </c>
      <c r="B820">
        <v>74.724500000000006</v>
      </c>
      <c r="C820">
        <v>31556520</v>
      </c>
      <c r="D820">
        <v>75</v>
      </c>
      <c r="E820">
        <v>75.842299999999994</v>
      </c>
      <c r="F820">
        <v>74.081999999999994</v>
      </c>
    </row>
    <row r="821" spans="1:6" x14ac:dyDescent="0.35">
      <c r="A821" s="1">
        <v>44049</v>
      </c>
      <c r="B821">
        <v>75.004999999999995</v>
      </c>
      <c r="C821">
        <v>39907360</v>
      </c>
      <c r="D821">
        <v>73.587500000000006</v>
      </c>
      <c r="E821">
        <v>75.119500000000002</v>
      </c>
      <c r="F821">
        <v>73.3</v>
      </c>
    </row>
    <row r="822" spans="1:6" x14ac:dyDescent="0.35">
      <c r="A822" s="1">
        <v>44048</v>
      </c>
      <c r="B822">
        <v>73.680499999999995</v>
      </c>
      <c r="C822">
        <v>39599140</v>
      </c>
      <c r="D822">
        <v>73.465000000000003</v>
      </c>
      <c r="E822">
        <v>74.120500000000007</v>
      </c>
      <c r="F822">
        <v>73.173000000000002</v>
      </c>
    </row>
    <row r="823" spans="1:6" x14ac:dyDescent="0.35">
      <c r="A823" s="1">
        <v>44047</v>
      </c>
      <c r="B823">
        <v>73.248500000000007</v>
      </c>
      <c r="C823">
        <v>38069780</v>
      </c>
      <c r="D823">
        <v>73.828500000000005</v>
      </c>
      <c r="E823">
        <v>74.278000000000006</v>
      </c>
      <c r="F823">
        <v>72.932500000000005</v>
      </c>
    </row>
    <row r="824" spans="1:6" x14ac:dyDescent="0.35">
      <c r="A824" s="1">
        <v>44046</v>
      </c>
      <c r="B824">
        <v>73.722499999999997</v>
      </c>
      <c r="C824">
        <v>46630280</v>
      </c>
      <c r="D824">
        <v>74.331999999999994</v>
      </c>
      <c r="E824">
        <v>74.523499999999999</v>
      </c>
      <c r="F824">
        <v>73.281999999999996</v>
      </c>
    </row>
    <row r="825" spans="1:6" x14ac:dyDescent="0.35">
      <c r="A825" s="1">
        <v>44043</v>
      </c>
      <c r="B825">
        <v>74.147999999999996</v>
      </c>
      <c r="C825">
        <v>68580720</v>
      </c>
      <c r="D825">
        <v>75.250500000000002</v>
      </c>
      <c r="E825">
        <v>75.447500000000005</v>
      </c>
      <c r="F825">
        <v>72.701499999999996</v>
      </c>
    </row>
    <row r="826" spans="1:6" x14ac:dyDescent="0.35">
      <c r="A826" s="1">
        <v>44042</v>
      </c>
      <c r="B826">
        <v>76.572500000000005</v>
      </c>
      <c r="C826">
        <v>33427920</v>
      </c>
      <c r="D826">
        <v>74.849999999999994</v>
      </c>
      <c r="E826">
        <v>76.893500000000003</v>
      </c>
      <c r="F826">
        <v>74.611000000000004</v>
      </c>
    </row>
    <row r="827" spans="1:6" x14ac:dyDescent="0.35">
      <c r="A827" s="1">
        <v>44041</v>
      </c>
      <c r="B827">
        <v>76.100999999999999</v>
      </c>
      <c r="C827">
        <v>22130680</v>
      </c>
      <c r="D827">
        <v>75.316000000000003</v>
      </c>
      <c r="E827">
        <v>76.562600000000003</v>
      </c>
      <c r="F827">
        <v>75.066500000000005</v>
      </c>
    </row>
    <row r="828" spans="1:6" x14ac:dyDescent="0.35">
      <c r="A828" s="1">
        <v>44040</v>
      </c>
      <c r="B828">
        <v>75.016999999999996</v>
      </c>
      <c r="C828">
        <v>34043480</v>
      </c>
      <c r="D828">
        <v>76.259</v>
      </c>
      <c r="E828">
        <v>76.323999999999998</v>
      </c>
      <c r="F828">
        <v>74.882999999999996</v>
      </c>
    </row>
    <row r="829" spans="1:6" x14ac:dyDescent="0.35">
      <c r="A829" s="1">
        <v>44039</v>
      </c>
      <c r="B829">
        <v>76.510000000000005</v>
      </c>
      <c r="C829">
        <v>24919600</v>
      </c>
      <c r="D829">
        <v>75.78</v>
      </c>
      <c r="E829">
        <v>77.048500000000004</v>
      </c>
      <c r="F829">
        <v>75.760499999999993</v>
      </c>
    </row>
    <row r="830" spans="1:6" x14ac:dyDescent="0.35">
      <c r="A830" s="1">
        <v>44036</v>
      </c>
      <c r="B830">
        <v>75.593500000000006</v>
      </c>
      <c r="C830">
        <v>30888080</v>
      </c>
      <c r="D830">
        <v>74.9465</v>
      </c>
      <c r="E830">
        <v>75.881799999999998</v>
      </c>
      <c r="F830">
        <v>74.42</v>
      </c>
    </row>
    <row r="831" spans="1:6" x14ac:dyDescent="0.35">
      <c r="A831" s="1">
        <v>44035</v>
      </c>
      <c r="B831">
        <v>75.784000000000006</v>
      </c>
      <c r="C831">
        <v>32552680</v>
      </c>
      <c r="D831">
        <v>78.348500000000001</v>
      </c>
      <c r="E831">
        <v>78.593500000000006</v>
      </c>
      <c r="F831">
        <v>75.369600000000005</v>
      </c>
    </row>
    <row r="832" spans="1:6" x14ac:dyDescent="0.35">
      <c r="A832" s="1">
        <v>44034</v>
      </c>
      <c r="B832">
        <v>78.424499999999995</v>
      </c>
      <c r="C832">
        <v>18639700</v>
      </c>
      <c r="D832">
        <v>78.025000000000006</v>
      </c>
      <c r="E832">
        <v>78.5</v>
      </c>
      <c r="F832">
        <v>77.305000000000007</v>
      </c>
    </row>
    <row r="833" spans="1:6" x14ac:dyDescent="0.35">
      <c r="A833" s="1">
        <v>44033</v>
      </c>
      <c r="B833">
        <v>77.921000000000006</v>
      </c>
      <c r="C833">
        <v>24372900</v>
      </c>
      <c r="D833">
        <v>79.349500000000006</v>
      </c>
      <c r="E833">
        <v>79.349500000000006</v>
      </c>
      <c r="F833">
        <v>77.713999999999999</v>
      </c>
    </row>
    <row r="834" spans="1:6" x14ac:dyDescent="0.35">
      <c r="A834" s="1">
        <v>44032</v>
      </c>
      <c r="B834">
        <v>78.286000000000001</v>
      </c>
      <c r="C834">
        <v>31145040</v>
      </c>
      <c r="D834">
        <v>75.763000000000005</v>
      </c>
      <c r="E834">
        <v>78.514499999999998</v>
      </c>
      <c r="F834">
        <v>75.180000000000007</v>
      </c>
    </row>
    <row r="835" spans="1:6" x14ac:dyDescent="0.35">
      <c r="A835" s="1">
        <v>44029</v>
      </c>
      <c r="B835">
        <v>75.777500000000003</v>
      </c>
      <c r="C835">
        <v>29140200</v>
      </c>
      <c r="D835">
        <v>76.081000000000003</v>
      </c>
      <c r="E835">
        <v>76.171999999999997</v>
      </c>
      <c r="F835">
        <v>74.921000000000006</v>
      </c>
    </row>
    <row r="836" spans="1:6" x14ac:dyDescent="0.35">
      <c r="A836" s="1">
        <v>44028</v>
      </c>
      <c r="B836">
        <v>75.900000000000006</v>
      </c>
      <c r="C836">
        <v>30386900</v>
      </c>
      <c r="D836">
        <v>75</v>
      </c>
      <c r="E836">
        <v>75.9345</v>
      </c>
      <c r="F836">
        <v>74.3155</v>
      </c>
    </row>
    <row r="837" spans="1:6" x14ac:dyDescent="0.35">
      <c r="A837" s="1">
        <v>44027</v>
      </c>
      <c r="B837">
        <v>75.682000000000002</v>
      </c>
      <c r="C837">
        <v>32213680</v>
      </c>
      <c r="D837">
        <v>76.156499999999994</v>
      </c>
      <c r="E837">
        <v>76.766499999999994</v>
      </c>
      <c r="F837">
        <v>74.900000000000006</v>
      </c>
    </row>
    <row r="838" spans="1:6" x14ac:dyDescent="0.35">
      <c r="A838" s="1">
        <v>44026</v>
      </c>
      <c r="B838">
        <v>76.028999999999996</v>
      </c>
      <c r="C838">
        <v>31700320</v>
      </c>
      <c r="D838">
        <v>74.515500000000003</v>
      </c>
      <c r="E838">
        <v>76.147499999999994</v>
      </c>
      <c r="F838">
        <v>74.174999999999997</v>
      </c>
    </row>
    <row r="839" spans="1:6" x14ac:dyDescent="0.35">
      <c r="A839" s="1">
        <v>44025</v>
      </c>
      <c r="B839">
        <v>75.566999999999993</v>
      </c>
      <c r="C839">
        <v>36928480</v>
      </c>
      <c r="D839">
        <v>77.5</v>
      </c>
      <c r="E839">
        <v>78.8566</v>
      </c>
      <c r="F839">
        <v>75.262100000000004</v>
      </c>
    </row>
    <row r="840" spans="1:6" x14ac:dyDescent="0.35">
      <c r="A840" s="1">
        <v>44022</v>
      </c>
      <c r="B840">
        <v>77.087000000000003</v>
      </c>
      <c r="C840">
        <v>37134080</v>
      </c>
      <c r="D840">
        <v>75.307500000000005</v>
      </c>
      <c r="E840">
        <v>77.191500000000005</v>
      </c>
      <c r="F840">
        <v>74.826999999999998</v>
      </c>
    </row>
    <row r="841" spans="1:6" x14ac:dyDescent="0.35">
      <c r="A841" s="1">
        <v>44021</v>
      </c>
      <c r="B841">
        <v>75.549499999999995</v>
      </c>
      <c r="C841">
        <v>28466440</v>
      </c>
      <c r="D841">
        <v>75.322500000000005</v>
      </c>
      <c r="E841">
        <v>76.135999999999996</v>
      </c>
      <c r="F841">
        <v>74.404300000000006</v>
      </c>
    </row>
    <row r="842" spans="1:6" x14ac:dyDescent="0.35">
      <c r="A842" s="1">
        <v>44020</v>
      </c>
      <c r="B842">
        <v>74.8</v>
      </c>
      <c r="C842">
        <v>24993160</v>
      </c>
      <c r="D842">
        <v>74.715999999999994</v>
      </c>
      <c r="E842">
        <v>75.293999999999997</v>
      </c>
      <c r="F842">
        <v>74.281499999999994</v>
      </c>
    </row>
    <row r="843" spans="1:6" x14ac:dyDescent="0.35">
      <c r="A843" s="1">
        <v>44019</v>
      </c>
      <c r="B843">
        <v>74.259</v>
      </c>
      <c r="C843">
        <v>29163440</v>
      </c>
      <c r="D843">
        <v>74.5</v>
      </c>
      <c r="E843">
        <v>75.84</v>
      </c>
      <c r="F843">
        <v>74.177499999999995</v>
      </c>
    </row>
    <row r="844" spans="1:6" x14ac:dyDescent="0.35">
      <c r="A844" s="1">
        <v>44018</v>
      </c>
      <c r="B844">
        <v>74.784999999999997</v>
      </c>
      <c r="C844">
        <v>31279940</v>
      </c>
      <c r="D844">
        <v>74.003</v>
      </c>
      <c r="E844">
        <v>75.329499999999996</v>
      </c>
      <c r="F844">
        <v>73.643000000000001</v>
      </c>
    </row>
    <row r="845" spans="1:6" x14ac:dyDescent="0.35">
      <c r="A845" s="1">
        <v>44014</v>
      </c>
      <c r="B845">
        <v>73.234999999999999</v>
      </c>
      <c r="C845">
        <v>37189600</v>
      </c>
      <c r="D845">
        <v>72.346999999999994</v>
      </c>
      <c r="E845">
        <v>74.147499999999994</v>
      </c>
      <c r="F845">
        <v>72.320999999999998</v>
      </c>
    </row>
    <row r="846" spans="1:6" x14ac:dyDescent="0.35">
      <c r="A846" s="1">
        <v>44013</v>
      </c>
      <c r="B846">
        <v>71.902000000000001</v>
      </c>
      <c r="C846">
        <v>35503340</v>
      </c>
      <c r="D846">
        <v>70.555000000000007</v>
      </c>
      <c r="E846">
        <v>72.150000000000006</v>
      </c>
      <c r="F846">
        <v>70.491</v>
      </c>
    </row>
    <row r="847" spans="1:6" x14ac:dyDescent="0.35">
      <c r="A847" s="1">
        <v>44012</v>
      </c>
      <c r="B847">
        <v>70.680499999999995</v>
      </c>
      <c r="C847">
        <v>40847620</v>
      </c>
      <c r="D847">
        <v>69.522000000000006</v>
      </c>
      <c r="E847">
        <v>70.932500000000005</v>
      </c>
      <c r="F847">
        <v>69.197999999999993</v>
      </c>
    </row>
    <row r="848" spans="1:6" x14ac:dyDescent="0.35">
      <c r="A848" s="1">
        <v>44011</v>
      </c>
      <c r="B848">
        <v>69.748500000000007</v>
      </c>
      <c r="C848">
        <v>36203600</v>
      </c>
      <c r="D848">
        <v>67.909000000000006</v>
      </c>
      <c r="E848">
        <v>69.78</v>
      </c>
      <c r="F848">
        <v>67.350499999999997</v>
      </c>
    </row>
    <row r="849" spans="1:6" x14ac:dyDescent="0.35">
      <c r="A849" s="1">
        <v>44008</v>
      </c>
      <c r="B849">
        <v>67.995000000000005</v>
      </c>
      <c r="C849">
        <v>85353960</v>
      </c>
      <c r="D849">
        <v>71.569500000000005</v>
      </c>
      <c r="E849">
        <v>71.672499999999999</v>
      </c>
      <c r="F849">
        <v>67.599500000000006</v>
      </c>
    </row>
    <row r="850" spans="1:6" x14ac:dyDescent="0.35">
      <c r="A850" s="1">
        <v>44007</v>
      </c>
      <c r="B850">
        <v>72.066500000000005</v>
      </c>
      <c r="C850">
        <v>24609480</v>
      </c>
      <c r="D850">
        <v>71.495000000000005</v>
      </c>
      <c r="E850">
        <v>72.144999999999996</v>
      </c>
      <c r="F850">
        <v>71</v>
      </c>
    </row>
    <row r="851" spans="1:6" x14ac:dyDescent="0.35">
      <c r="A851" s="1">
        <v>44006</v>
      </c>
      <c r="B851">
        <v>71.598500000000001</v>
      </c>
      <c r="C851">
        <v>35120440</v>
      </c>
      <c r="D851">
        <v>73.075500000000005</v>
      </c>
      <c r="E851">
        <v>73.771000000000001</v>
      </c>
      <c r="F851">
        <v>71.487499999999997</v>
      </c>
    </row>
    <row r="852" spans="1:6" x14ac:dyDescent="0.35">
      <c r="A852" s="1">
        <v>44005</v>
      </c>
      <c r="B852">
        <v>73.220500000000001</v>
      </c>
      <c r="C852">
        <v>28595280</v>
      </c>
      <c r="D852">
        <v>72.781999999999996</v>
      </c>
      <c r="E852">
        <v>73.796999999999997</v>
      </c>
      <c r="F852">
        <v>72.262</v>
      </c>
    </row>
    <row r="853" spans="1:6" x14ac:dyDescent="0.35">
      <c r="A853" s="1">
        <v>44004</v>
      </c>
      <c r="B853">
        <v>72.593000000000004</v>
      </c>
      <c r="C853">
        <v>30848800</v>
      </c>
      <c r="D853">
        <v>71.45</v>
      </c>
      <c r="E853">
        <v>72.637500000000003</v>
      </c>
      <c r="F853">
        <v>71.160499999999999</v>
      </c>
    </row>
    <row r="854" spans="1:6" x14ac:dyDescent="0.35">
      <c r="A854" s="1">
        <v>44001</v>
      </c>
      <c r="B854">
        <v>71.585999999999999</v>
      </c>
      <c r="C854">
        <v>63157500</v>
      </c>
      <c r="D854">
        <v>72.2</v>
      </c>
      <c r="E854">
        <v>72.39</v>
      </c>
      <c r="F854">
        <v>71.067499999999995</v>
      </c>
    </row>
    <row r="855" spans="1:6" x14ac:dyDescent="0.35">
      <c r="A855" s="1">
        <v>44000</v>
      </c>
      <c r="B855">
        <v>71.798000000000002</v>
      </c>
      <c r="C855">
        <v>31638320</v>
      </c>
      <c r="D855">
        <v>72.457999999999998</v>
      </c>
      <c r="E855">
        <v>72.570499999999996</v>
      </c>
      <c r="F855">
        <v>71.350499999999997</v>
      </c>
    </row>
    <row r="856" spans="1:6" x14ac:dyDescent="0.35">
      <c r="A856" s="1">
        <v>43999</v>
      </c>
      <c r="B856">
        <v>72.555999999999997</v>
      </c>
      <c r="C856">
        <v>30992300</v>
      </c>
      <c r="D856">
        <v>72.358000000000004</v>
      </c>
      <c r="E856">
        <v>73</v>
      </c>
      <c r="F856">
        <v>71.569000000000003</v>
      </c>
    </row>
    <row r="857" spans="1:6" x14ac:dyDescent="0.35">
      <c r="A857" s="1">
        <v>43998</v>
      </c>
      <c r="B857">
        <v>72.135999999999996</v>
      </c>
      <c r="C857">
        <v>34232280</v>
      </c>
      <c r="D857">
        <v>72.260999999999996</v>
      </c>
      <c r="E857">
        <v>72.751000000000005</v>
      </c>
      <c r="F857">
        <v>71.295000000000002</v>
      </c>
    </row>
    <row r="858" spans="1:6" x14ac:dyDescent="0.35">
      <c r="A858" s="1">
        <v>43997</v>
      </c>
      <c r="B858">
        <v>70.992500000000007</v>
      </c>
      <c r="C858">
        <v>30121920</v>
      </c>
      <c r="D858">
        <v>69.540000000000006</v>
      </c>
      <c r="E858">
        <v>71.239999999999995</v>
      </c>
      <c r="F858">
        <v>69.396000000000001</v>
      </c>
    </row>
    <row r="859" spans="1:6" x14ac:dyDescent="0.35">
      <c r="A859" s="1">
        <v>43994</v>
      </c>
      <c r="B859">
        <v>70.659000000000006</v>
      </c>
      <c r="C859">
        <v>38927340</v>
      </c>
      <c r="D859">
        <v>71.424499999999995</v>
      </c>
      <c r="E859">
        <v>71.849999999999994</v>
      </c>
      <c r="F859">
        <v>69.301000000000002</v>
      </c>
    </row>
    <row r="860" spans="1:6" x14ac:dyDescent="0.35">
      <c r="A860" s="1">
        <v>43993</v>
      </c>
      <c r="B860">
        <v>70.191999999999993</v>
      </c>
      <c r="C860">
        <v>39826640</v>
      </c>
      <c r="D860">
        <v>72.123999999999995</v>
      </c>
      <c r="E860">
        <v>72.723699999999994</v>
      </c>
      <c r="F860">
        <v>70.099999999999994</v>
      </c>
    </row>
    <row r="861" spans="1:6" x14ac:dyDescent="0.35">
      <c r="A861" s="1">
        <v>43992</v>
      </c>
      <c r="B861">
        <v>73.292500000000004</v>
      </c>
      <c r="C861">
        <v>30503060</v>
      </c>
      <c r="D861">
        <v>72.977000000000004</v>
      </c>
      <c r="E861">
        <v>73.712999999999994</v>
      </c>
      <c r="F861">
        <v>72.813500000000005</v>
      </c>
    </row>
    <row r="862" spans="1:6" x14ac:dyDescent="0.35">
      <c r="A862" s="1">
        <v>43991</v>
      </c>
      <c r="B862">
        <v>72.808000000000007</v>
      </c>
      <c r="C862">
        <v>28184980</v>
      </c>
      <c r="D862">
        <v>72.268000000000001</v>
      </c>
      <c r="E862">
        <v>73.400000000000006</v>
      </c>
      <c r="F862">
        <v>72.160499999999999</v>
      </c>
    </row>
    <row r="863" spans="1:6" x14ac:dyDescent="0.35">
      <c r="A863" s="1">
        <v>43990</v>
      </c>
      <c r="B863">
        <v>72.330500000000001</v>
      </c>
      <c r="C863">
        <v>28083560</v>
      </c>
      <c r="D863">
        <v>71.117000000000004</v>
      </c>
      <c r="E863">
        <v>72.399500000000003</v>
      </c>
      <c r="F863">
        <v>71.117000000000004</v>
      </c>
    </row>
    <row r="864" spans="1:6" x14ac:dyDescent="0.35">
      <c r="A864" s="1">
        <v>43987</v>
      </c>
      <c r="B864">
        <v>71.919499999999999</v>
      </c>
      <c r="C864">
        <v>34704880</v>
      </c>
      <c r="D864">
        <v>70.658500000000004</v>
      </c>
      <c r="E864">
        <v>72.252499999999998</v>
      </c>
      <c r="F864">
        <v>70.3</v>
      </c>
    </row>
    <row r="865" spans="1:6" x14ac:dyDescent="0.35">
      <c r="A865" s="1">
        <v>43986</v>
      </c>
      <c r="B865">
        <v>70.608999999999995</v>
      </c>
      <c r="C865">
        <v>29685440</v>
      </c>
      <c r="D865">
        <v>71.52</v>
      </c>
      <c r="E865">
        <v>71.947999999999993</v>
      </c>
      <c r="F865">
        <v>70.236500000000007</v>
      </c>
    </row>
    <row r="866" spans="1:6" x14ac:dyDescent="0.35">
      <c r="A866" s="1">
        <v>43985</v>
      </c>
      <c r="B866">
        <v>71.819000000000003</v>
      </c>
      <c r="C866">
        <v>25123720</v>
      </c>
      <c r="D866">
        <v>71.915000000000006</v>
      </c>
      <c r="E866">
        <v>72.327600000000004</v>
      </c>
      <c r="F866">
        <v>71.488900000000001</v>
      </c>
    </row>
    <row r="867" spans="1:6" x14ac:dyDescent="0.35">
      <c r="A867" s="1">
        <v>43984</v>
      </c>
      <c r="B867">
        <v>71.960999999999999</v>
      </c>
      <c r="C867">
        <v>25562560</v>
      </c>
      <c r="D867">
        <v>71.527500000000003</v>
      </c>
      <c r="E867">
        <v>71.980500000000006</v>
      </c>
      <c r="F867">
        <v>70.941500000000005</v>
      </c>
    </row>
    <row r="868" spans="1:6" x14ac:dyDescent="0.35">
      <c r="A868" s="1">
        <v>43983</v>
      </c>
      <c r="B868">
        <v>71.590999999999994</v>
      </c>
      <c r="C868">
        <v>24342800</v>
      </c>
      <c r="D868">
        <v>70.919499999999999</v>
      </c>
      <c r="E868">
        <v>71.897999999999996</v>
      </c>
      <c r="F868">
        <v>70.900000000000006</v>
      </c>
    </row>
    <row r="869" spans="1:6" x14ac:dyDescent="0.35">
      <c r="A869" s="1">
        <v>43980</v>
      </c>
      <c r="B869">
        <v>71.445999999999998</v>
      </c>
      <c r="C869">
        <v>36761180</v>
      </c>
      <c r="D869">
        <v>70.846999999999994</v>
      </c>
      <c r="E869">
        <v>71.628500000000003</v>
      </c>
      <c r="F869">
        <v>70.667500000000004</v>
      </c>
    </row>
    <row r="870" spans="1:6" x14ac:dyDescent="0.35">
      <c r="A870" s="1">
        <v>43979</v>
      </c>
      <c r="B870">
        <v>70.836500000000001</v>
      </c>
      <c r="C870">
        <v>33879520</v>
      </c>
      <c r="D870">
        <v>69.843000000000004</v>
      </c>
      <c r="E870">
        <v>72.042000000000002</v>
      </c>
      <c r="F870">
        <v>69.8</v>
      </c>
    </row>
    <row r="871" spans="1:6" x14ac:dyDescent="0.35">
      <c r="A871" s="1">
        <v>43978</v>
      </c>
      <c r="B871">
        <v>70.891999999999996</v>
      </c>
      <c r="C871">
        <v>33722840</v>
      </c>
      <c r="D871">
        <v>70.862499999999997</v>
      </c>
      <c r="E871">
        <v>71.087000000000003</v>
      </c>
      <c r="F871">
        <v>69.564499999999995</v>
      </c>
    </row>
    <row r="872" spans="1:6" x14ac:dyDescent="0.35">
      <c r="A872" s="1">
        <v>43977</v>
      </c>
      <c r="B872">
        <v>70.850999999999999</v>
      </c>
      <c r="C872">
        <v>41212860</v>
      </c>
      <c r="D872">
        <v>71.863500000000002</v>
      </c>
      <c r="E872">
        <v>72.05</v>
      </c>
      <c r="F872">
        <v>70.606499999999997</v>
      </c>
    </row>
    <row r="873" spans="1:6" x14ac:dyDescent="0.35">
      <c r="A873" s="1">
        <v>43973</v>
      </c>
      <c r="B873">
        <v>70.521000000000001</v>
      </c>
      <c r="C873">
        <v>26188160</v>
      </c>
      <c r="D873">
        <v>69.835499999999996</v>
      </c>
      <c r="E873">
        <v>70.638000000000005</v>
      </c>
      <c r="F873">
        <v>69.591499999999996</v>
      </c>
    </row>
    <row r="874" spans="1:6" x14ac:dyDescent="0.35">
      <c r="A874" s="1">
        <v>43972</v>
      </c>
      <c r="B874">
        <v>70.14</v>
      </c>
      <c r="C874">
        <v>27703880</v>
      </c>
      <c r="D874">
        <v>70.400000000000006</v>
      </c>
      <c r="E874">
        <v>70.774500000000003</v>
      </c>
      <c r="F874">
        <v>69.672499999999999</v>
      </c>
    </row>
    <row r="875" spans="1:6" x14ac:dyDescent="0.35">
      <c r="A875" s="1">
        <v>43971</v>
      </c>
      <c r="B875">
        <v>70.335999999999999</v>
      </c>
      <c r="C875">
        <v>33107500</v>
      </c>
      <c r="D875">
        <v>69.478999999999999</v>
      </c>
      <c r="E875">
        <v>70.521000000000001</v>
      </c>
      <c r="F875">
        <v>69.362499999999997</v>
      </c>
    </row>
    <row r="876" spans="1:6" x14ac:dyDescent="0.35">
      <c r="A876" s="1">
        <v>43970</v>
      </c>
      <c r="B876">
        <v>68.674300000000002</v>
      </c>
      <c r="C876">
        <v>25612980</v>
      </c>
      <c r="D876">
        <v>69.349900000000005</v>
      </c>
      <c r="E876">
        <v>69.599999999999994</v>
      </c>
      <c r="F876">
        <v>68.674300000000002</v>
      </c>
    </row>
    <row r="877" spans="1:6" x14ac:dyDescent="0.35">
      <c r="A877" s="1">
        <v>43969</v>
      </c>
      <c r="B877">
        <v>69.197000000000003</v>
      </c>
      <c r="C877">
        <v>36479280</v>
      </c>
      <c r="D877">
        <v>68.087500000000006</v>
      </c>
      <c r="E877">
        <v>69.616299999999995</v>
      </c>
      <c r="F877">
        <v>67.712500000000006</v>
      </c>
    </row>
    <row r="878" spans="1:6" x14ac:dyDescent="0.35">
      <c r="A878" s="1">
        <v>43966</v>
      </c>
      <c r="B878">
        <v>68.659499999999994</v>
      </c>
      <c r="C878">
        <v>34154940</v>
      </c>
      <c r="D878">
        <v>67.5</v>
      </c>
      <c r="E878">
        <v>68.724000000000004</v>
      </c>
      <c r="F878">
        <v>66.95</v>
      </c>
    </row>
    <row r="879" spans="1:6" x14ac:dyDescent="0.35">
      <c r="A879" s="1">
        <v>43965</v>
      </c>
      <c r="B879">
        <v>67.8065</v>
      </c>
      <c r="C879">
        <v>32061540</v>
      </c>
      <c r="D879">
        <v>66.751000000000005</v>
      </c>
      <c r="E879">
        <v>67.870999999999995</v>
      </c>
      <c r="F879">
        <v>66.195499999999996</v>
      </c>
    </row>
    <row r="880" spans="1:6" x14ac:dyDescent="0.35">
      <c r="A880" s="1">
        <v>43964</v>
      </c>
      <c r="B880">
        <v>67.466499999999996</v>
      </c>
      <c r="C880">
        <v>36251700</v>
      </c>
      <c r="D880">
        <v>68.852500000000006</v>
      </c>
      <c r="E880">
        <v>69.274100000000004</v>
      </c>
      <c r="F880">
        <v>66.42</v>
      </c>
    </row>
    <row r="881" spans="1:6" x14ac:dyDescent="0.35">
      <c r="A881" s="1">
        <v>43963</v>
      </c>
      <c r="B881">
        <v>68.787000000000006</v>
      </c>
      <c r="C881">
        <v>27812000</v>
      </c>
      <c r="D881">
        <v>70.355999999999995</v>
      </c>
      <c r="E881">
        <v>70.75</v>
      </c>
      <c r="F881">
        <v>68.738500000000002</v>
      </c>
    </row>
    <row r="882" spans="1:6" x14ac:dyDescent="0.35">
      <c r="A882" s="1">
        <v>43962</v>
      </c>
      <c r="B882">
        <v>70.162999999999997</v>
      </c>
      <c r="C882">
        <v>28242320</v>
      </c>
      <c r="D882">
        <v>68.914000000000001</v>
      </c>
      <c r="E882">
        <v>70.826499999999996</v>
      </c>
      <c r="F882">
        <v>68.857600000000005</v>
      </c>
    </row>
    <row r="883" spans="1:6" x14ac:dyDescent="0.35">
      <c r="A883" s="1">
        <v>43959</v>
      </c>
      <c r="B883">
        <v>69.418499999999995</v>
      </c>
      <c r="C883">
        <v>27761360</v>
      </c>
      <c r="D883">
        <v>69.156499999999994</v>
      </c>
      <c r="E883">
        <v>69.938000000000002</v>
      </c>
      <c r="F883">
        <v>68.774000000000001</v>
      </c>
    </row>
    <row r="884" spans="1:6" x14ac:dyDescent="0.35">
      <c r="A884" s="1">
        <v>43958</v>
      </c>
      <c r="B884">
        <v>68.628</v>
      </c>
      <c r="C884">
        <v>27995180</v>
      </c>
      <c r="D884">
        <v>68.296999999999997</v>
      </c>
      <c r="E884">
        <v>68.88</v>
      </c>
      <c r="F884">
        <v>67.763499999999993</v>
      </c>
    </row>
    <row r="885" spans="1:6" x14ac:dyDescent="0.35">
      <c r="A885" s="1">
        <v>43957</v>
      </c>
      <c r="B885">
        <v>67.364999999999995</v>
      </c>
      <c r="C885">
        <v>24308460</v>
      </c>
      <c r="D885">
        <v>68.084500000000006</v>
      </c>
      <c r="E885">
        <v>68.555999999999997</v>
      </c>
      <c r="F885">
        <v>67.364500000000007</v>
      </c>
    </row>
    <row r="886" spans="1:6" x14ac:dyDescent="0.35">
      <c r="A886" s="1">
        <v>43956</v>
      </c>
      <c r="B886">
        <v>67.555499999999995</v>
      </c>
      <c r="C886">
        <v>33030660</v>
      </c>
      <c r="D886">
        <v>66.896000000000001</v>
      </c>
      <c r="E886">
        <v>68.697000000000003</v>
      </c>
      <c r="F886">
        <v>66.873000000000005</v>
      </c>
    </row>
    <row r="887" spans="1:6" x14ac:dyDescent="0.35">
      <c r="A887" s="1">
        <v>43955</v>
      </c>
      <c r="B887">
        <v>66.34</v>
      </c>
      <c r="C887">
        <v>30080340</v>
      </c>
      <c r="D887">
        <v>65.411500000000004</v>
      </c>
      <c r="E887">
        <v>66.382999999999996</v>
      </c>
      <c r="F887">
        <v>64.95</v>
      </c>
    </row>
    <row r="888" spans="1:6" x14ac:dyDescent="0.35">
      <c r="A888" s="1">
        <v>43952</v>
      </c>
      <c r="B888">
        <v>66.030500000000004</v>
      </c>
      <c r="C888">
        <v>41452780</v>
      </c>
      <c r="D888">
        <v>66.424999999999997</v>
      </c>
      <c r="E888">
        <v>67.603499999999997</v>
      </c>
      <c r="F888">
        <v>65.55</v>
      </c>
    </row>
    <row r="889" spans="1:6" x14ac:dyDescent="0.35">
      <c r="A889" s="1">
        <v>43951</v>
      </c>
      <c r="B889">
        <v>67.433000000000007</v>
      </c>
      <c r="C889">
        <v>53378120</v>
      </c>
      <c r="D889">
        <v>66.244</v>
      </c>
      <c r="E889">
        <v>67.641000000000005</v>
      </c>
      <c r="F889">
        <v>66.124499999999998</v>
      </c>
    </row>
    <row r="890" spans="1:6" x14ac:dyDescent="0.35">
      <c r="A890" s="1">
        <v>43950</v>
      </c>
      <c r="B890">
        <v>67.073999999999998</v>
      </c>
      <c r="C890">
        <v>75872480</v>
      </c>
      <c r="D890">
        <v>67.072999999999993</v>
      </c>
      <c r="E890">
        <v>67.999499999999998</v>
      </c>
      <c r="F890">
        <v>66.266999999999996</v>
      </c>
    </row>
    <row r="891" spans="1:6" x14ac:dyDescent="0.35">
      <c r="A891" s="1">
        <v>43949</v>
      </c>
      <c r="B891">
        <v>61.683500000000002</v>
      </c>
      <c r="C891">
        <v>59026180</v>
      </c>
      <c r="D891">
        <v>64.396500000000003</v>
      </c>
      <c r="E891">
        <v>64.402500000000003</v>
      </c>
      <c r="F891">
        <v>61.61</v>
      </c>
    </row>
    <row r="892" spans="1:6" x14ac:dyDescent="0.35">
      <c r="A892" s="1">
        <v>43948</v>
      </c>
      <c r="B892">
        <v>63.793999999999997</v>
      </c>
      <c r="C892">
        <v>32011260</v>
      </c>
      <c r="D892">
        <v>64.8</v>
      </c>
      <c r="E892">
        <v>64.807500000000005</v>
      </c>
      <c r="F892">
        <v>63.45</v>
      </c>
    </row>
    <row r="893" spans="1:6" x14ac:dyDescent="0.35">
      <c r="A893" s="1">
        <v>43945</v>
      </c>
      <c r="B893">
        <v>63.965499999999999</v>
      </c>
      <c r="C893">
        <v>32807880</v>
      </c>
      <c r="D893">
        <v>63.058500000000002</v>
      </c>
      <c r="E893">
        <v>64.02</v>
      </c>
      <c r="F893">
        <v>62.472499999999997</v>
      </c>
    </row>
    <row r="894" spans="1:6" x14ac:dyDescent="0.35">
      <c r="A894" s="1">
        <v>43944</v>
      </c>
      <c r="B894">
        <v>63.8155</v>
      </c>
      <c r="C894">
        <v>31324060</v>
      </c>
      <c r="D894">
        <v>63.577500000000001</v>
      </c>
      <c r="E894">
        <v>64.665499999999994</v>
      </c>
      <c r="F894">
        <v>63.283499999999997</v>
      </c>
    </row>
    <row r="895" spans="1:6" x14ac:dyDescent="0.35">
      <c r="A895" s="1">
        <v>43943</v>
      </c>
      <c r="B895">
        <v>63.160499999999999</v>
      </c>
      <c r="C895">
        <v>41862800</v>
      </c>
      <c r="D895">
        <v>62.277000000000001</v>
      </c>
      <c r="E895">
        <v>64.280699999999996</v>
      </c>
      <c r="F895">
        <v>62.1</v>
      </c>
    </row>
    <row r="896" spans="1:6" x14ac:dyDescent="0.35">
      <c r="A896" s="1">
        <v>43942</v>
      </c>
      <c r="B896">
        <v>60.817</v>
      </c>
      <c r="C896">
        <v>43060060</v>
      </c>
      <c r="D896">
        <v>62.35</v>
      </c>
      <c r="E896">
        <v>62.713500000000003</v>
      </c>
      <c r="F896">
        <v>60.485500000000002</v>
      </c>
    </row>
    <row r="897" spans="1:6" x14ac:dyDescent="0.35">
      <c r="A897" s="1">
        <v>43941</v>
      </c>
      <c r="B897">
        <v>63.330500000000001</v>
      </c>
      <c r="C897">
        <v>33909760</v>
      </c>
      <c r="D897">
        <v>63.55</v>
      </c>
      <c r="E897">
        <v>64.08</v>
      </c>
      <c r="F897">
        <v>63.0685</v>
      </c>
    </row>
    <row r="898" spans="1:6" x14ac:dyDescent="0.35">
      <c r="A898" s="1">
        <v>43938</v>
      </c>
      <c r="B898">
        <v>64.162499999999994</v>
      </c>
      <c r="C898">
        <v>38980840</v>
      </c>
      <c r="D898">
        <v>64.242500000000007</v>
      </c>
      <c r="E898">
        <v>64.721500000000006</v>
      </c>
      <c r="F898">
        <v>63.561500000000002</v>
      </c>
    </row>
    <row r="899" spans="1:6" x14ac:dyDescent="0.35">
      <c r="A899" s="1">
        <v>43937</v>
      </c>
      <c r="B899">
        <v>63.173499999999997</v>
      </c>
      <c r="C899">
        <v>50361980</v>
      </c>
      <c r="D899">
        <v>63.704999999999998</v>
      </c>
      <c r="E899">
        <v>63.95</v>
      </c>
      <c r="F899">
        <v>62.131</v>
      </c>
    </row>
    <row r="900" spans="1:6" x14ac:dyDescent="0.35">
      <c r="A900" s="1">
        <v>43936</v>
      </c>
      <c r="B900">
        <v>63.1235</v>
      </c>
      <c r="C900">
        <v>33434060</v>
      </c>
      <c r="D900">
        <v>62.280500000000004</v>
      </c>
      <c r="E900">
        <v>64.022999999999996</v>
      </c>
      <c r="F900">
        <v>62.02</v>
      </c>
    </row>
    <row r="901" spans="1:6" x14ac:dyDescent="0.35">
      <c r="A901" s="1">
        <v>43935</v>
      </c>
      <c r="B901">
        <v>63.461500000000001</v>
      </c>
      <c r="C901">
        <v>49407060</v>
      </c>
      <c r="D901">
        <v>62.2545</v>
      </c>
      <c r="E901">
        <v>64.103499999999997</v>
      </c>
      <c r="F901">
        <v>61.846499999999999</v>
      </c>
    </row>
    <row r="902" spans="1:6" x14ac:dyDescent="0.35">
      <c r="A902" s="1">
        <v>43934</v>
      </c>
      <c r="B902">
        <v>60.878</v>
      </c>
      <c r="C902">
        <v>34796560</v>
      </c>
      <c r="D902">
        <v>60.459000000000003</v>
      </c>
      <c r="E902">
        <v>61.025500000000001</v>
      </c>
      <c r="F902">
        <v>59.379899999999999</v>
      </c>
    </row>
    <row r="903" spans="1:6" x14ac:dyDescent="0.35">
      <c r="A903" s="1">
        <v>43930</v>
      </c>
      <c r="B903">
        <v>60.572499999999998</v>
      </c>
      <c r="C903">
        <v>43508420</v>
      </c>
      <c r="D903">
        <v>61.204000000000001</v>
      </c>
      <c r="E903">
        <v>61.278500000000001</v>
      </c>
      <c r="F903">
        <v>59.836799999999997</v>
      </c>
    </row>
    <row r="904" spans="1:6" x14ac:dyDescent="0.35">
      <c r="A904" s="1">
        <v>43929</v>
      </c>
      <c r="B904">
        <v>60.514000000000003</v>
      </c>
      <c r="C904">
        <v>39502700</v>
      </c>
      <c r="D904">
        <v>60.325000000000003</v>
      </c>
      <c r="E904">
        <v>60.953499999999998</v>
      </c>
      <c r="F904">
        <v>59.408000000000001</v>
      </c>
    </row>
    <row r="905" spans="1:6" x14ac:dyDescent="0.35">
      <c r="A905" s="1">
        <v>43928</v>
      </c>
      <c r="B905">
        <v>59.325499999999998</v>
      </c>
      <c r="C905">
        <v>47746580</v>
      </c>
      <c r="D905">
        <v>61.05</v>
      </c>
      <c r="E905">
        <v>61.25</v>
      </c>
      <c r="F905">
        <v>59.111499999999999</v>
      </c>
    </row>
    <row r="906" spans="1:6" x14ac:dyDescent="0.35">
      <c r="A906" s="1">
        <v>43927</v>
      </c>
      <c r="B906">
        <v>59.345999999999997</v>
      </c>
      <c r="C906">
        <v>53294460</v>
      </c>
      <c r="D906">
        <v>56.9</v>
      </c>
      <c r="E906">
        <v>59.732999999999997</v>
      </c>
      <c r="F906">
        <v>56.546999999999997</v>
      </c>
    </row>
    <row r="907" spans="1:6" x14ac:dyDescent="0.35">
      <c r="A907" s="1">
        <v>43924</v>
      </c>
      <c r="B907">
        <v>54.893999999999998</v>
      </c>
      <c r="C907">
        <v>46268000</v>
      </c>
      <c r="D907">
        <v>55.950800000000001</v>
      </c>
      <c r="E907">
        <v>56.177</v>
      </c>
      <c r="F907">
        <v>53.990499999999997</v>
      </c>
    </row>
    <row r="908" spans="1:6" x14ac:dyDescent="0.35">
      <c r="A908" s="1">
        <v>43923</v>
      </c>
      <c r="B908">
        <v>56.042000000000002</v>
      </c>
      <c r="C908">
        <v>39297620</v>
      </c>
      <c r="D908">
        <v>54.912999999999997</v>
      </c>
      <c r="E908">
        <v>56.343000000000004</v>
      </c>
      <c r="F908">
        <v>54.82</v>
      </c>
    </row>
    <row r="909" spans="1:6" x14ac:dyDescent="0.35">
      <c r="A909" s="1">
        <v>43922</v>
      </c>
      <c r="B909">
        <v>55.280999999999999</v>
      </c>
      <c r="C909">
        <v>46883460</v>
      </c>
      <c r="D909">
        <v>56.1</v>
      </c>
      <c r="E909">
        <v>56.484499999999997</v>
      </c>
      <c r="F909">
        <v>54.872500000000002</v>
      </c>
    </row>
    <row r="910" spans="1:6" x14ac:dyDescent="0.35">
      <c r="A910" s="1">
        <v>43921</v>
      </c>
      <c r="B910">
        <v>58.140500000000003</v>
      </c>
      <c r="C910">
        <v>49759660</v>
      </c>
      <c r="D910">
        <v>57.365000000000002</v>
      </c>
      <c r="E910">
        <v>58.765500000000003</v>
      </c>
      <c r="F910">
        <v>56.906999999999996</v>
      </c>
    </row>
    <row r="911" spans="1:6" x14ac:dyDescent="0.35">
      <c r="A911" s="1">
        <v>43920</v>
      </c>
      <c r="B911">
        <v>57.341000000000001</v>
      </c>
      <c r="C911">
        <v>51481220</v>
      </c>
      <c r="D911">
        <v>56.252000000000002</v>
      </c>
      <c r="E911">
        <v>57.581499999999998</v>
      </c>
      <c r="F911">
        <v>54.823999999999998</v>
      </c>
    </row>
    <row r="912" spans="1:6" x14ac:dyDescent="0.35">
      <c r="A912" s="1">
        <v>43917</v>
      </c>
      <c r="B912">
        <v>55.535499999999999</v>
      </c>
      <c r="C912">
        <v>64169900</v>
      </c>
      <c r="D912">
        <v>56.283499999999997</v>
      </c>
      <c r="E912">
        <v>57.533499999999997</v>
      </c>
      <c r="F912">
        <v>55.295499999999997</v>
      </c>
    </row>
    <row r="913" spans="1:6" x14ac:dyDescent="0.35">
      <c r="A913" s="1">
        <v>43916</v>
      </c>
      <c r="B913">
        <v>58.087499999999999</v>
      </c>
      <c r="C913">
        <v>71475100</v>
      </c>
      <c r="D913">
        <v>55.59</v>
      </c>
      <c r="E913">
        <v>58.4985</v>
      </c>
      <c r="F913">
        <v>54.676499999999997</v>
      </c>
    </row>
    <row r="914" spans="1:6" x14ac:dyDescent="0.35">
      <c r="A914" s="1">
        <v>43915</v>
      </c>
      <c r="B914">
        <v>55.124499999999998</v>
      </c>
      <c r="C914">
        <v>81630560</v>
      </c>
      <c r="D914">
        <v>56.323500000000003</v>
      </c>
      <c r="E914">
        <v>57.445</v>
      </c>
      <c r="F914">
        <v>54.3005</v>
      </c>
    </row>
    <row r="915" spans="1:6" x14ac:dyDescent="0.35">
      <c r="A915" s="1">
        <v>43914</v>
      </c>
      <c r="B915">
        <v>56.722999999999999</v>
      </c>
      <c r="C915">
        <v>66889000</v>
      </c>
      <c r="D915">
        <v>55.188499999999998</v>
      </c>
      <c r="E915">
        <v>56.75</v>
      </c>
      <c r="F915">
        <v>54.530999999999999</v>
      </c>
    </row>
    <row r="916" spans="1:6" x14ac:dyDescent="0.35">
      <c r="A916" s="1">
        <v>43913</v>
      </c>
      <c r="B916">
        <v>52.831000000000003</v>
      </c>
      <c r="C916">
        <v>80882740</v>
      </c>
      <c r="D916">
        <v>53.066000000000003</v>
      </c>
      <c r="E916">
        <v>53.566000000000003</v>
      </c>
      <c r="F916">
        <v>50.6768</v>
      </c>
    </row>
    <row r="917" spans="1:6" x14ac:dyDescent="0.35">
      <c r="A917" s="1">
        <v>43910</v>
      </c>
      <c r="B917">
        <v>53.616</v>
      </c>
      <c r="C917">
        <v>72035000</v>
      </c>
      <c r="D917">
        <v>56.786000000000001</v>
      </c>
      <c r="E917">
        <v>57.1995</v>
      </c>
      <c r="F917">
        <v>53.274500000000003</v>
      </c>
    </row>
    <row r="918" spans="1:6" x14ac:dyDescent="0.35">
      <c r="A918" s="1">
        <v>43909</v>
      </c>
      <c r="B918">
        <v>55.764499999999998</v>
      </c>
      <c r="C918">
        <v>73022120</v>
      </c>
      <c r="D918">
        <v>54.652500000000003</v>
      </c>
      <c r="E918">
        <v>57.898499999999999</v>
      </c>
      <c r="F918">
        <v>53.005400000000002</v>
      </c>
    </row>
    <row r="919" spans="1:6" x14ac:dyDescent="0.35">
      <c r="A919" s="1">
        <v>43908</v>
      </c>
      <c r="B919">
        <v>54.84</v>
      </c>
      <c r="C919">
        <v>84668700</v>
      </c>
      <c r="D919">
        <v>52.825499999999998</v>
      </c>
      <c r="E919">
        <v>55.325000000000003</v>
      </c>
      <c r="F919">
        <v>51.863999999999997</v>
      </c>
    </row>
    <row r="920" spans="1:6" x14ac:dyDescent="0.35">
      <c r="A920" s="1">
        <v>43907</v>
      </c>
      <c r="B920">
        <v>55.99</v>
      </c>
      <c r="C920">
        <v>77229780</v>
      </c>
      <c r="D920">
        <v>54.655500000000004</v>
      </c>
      <c r="E920">
        <v>56.542999999999999</v>
      </c>
      <c r="F920">
        <v>52.8005</v>
      </c>
    </row>
    <row r="921" spans="1:6" x14ac:dyDescent="0.35">
      <c r="A921" s="1">
        <v>43906</v>
      </c>
      <c r="B921">
        <v>54.216500000000003</v>
      </c>
      <c r="C921">
        <v>85047300</v>
      </c>
      <c r="D921">
        <v>54.8</v>
      </c>
      <c r="E921">
        <v>57.613300000000002</v>
      </c>
      <c r="F921">
        <v>53.722000000000001</v>
      </c>
    </row>
    <row r="922" spans="1:6" x14ac:dyDescent="0.35">
      <c r="A922" s="1">
        <v>43903</v>
      </c>
      <c r="B922">
        <v>60.986499999999999</v>
      </c>
      <c r="C922">
        <v>74002500</v>
      </c>
      <c r="D922">
        <v>58.95</v>
      </c>
      <c r="E922">
        <v>60.988</v>
      </c>
      <c r="F922">
        <v>55.857199999999999</v>
      </c>
    </row>
    <row r="923" spans="1:6" x14ac:dyDescent="0.35">
      <c r="A923" s="1">
        <v>43902</v>
      </c>
      <c r="B923">
        <v>55.7455</v>
      </c>
      <c r="C923">
        <v>84534960</v>
      </c>
      <c r="D923">
        <v>56.3</v>
      </c>
      <c r="E923">
        <v>59.6935</v>
      </c>
      <c r="F923">
        <v>55.664999999999999</v>
      </c>
    </row>
    <row r="924" spans="1:6" x14ac:dyDescent="0.35">
      <c r="A924" s="1">
        <v>43901</v>
      </c>
      <c r="B924">
        <v>60.770499999999998</v>
      </c>
      <c r="C924">
        <v>52224580</v>
      </c>
      <c r="D924">
        <v>62.484999999999999</v>
      </c>
      <c r="E924">
        <v>63.048000000000002</v>
      </c>
      <c r="F924">
        <v>59.8035</v>
      </c>
    </row>
    <row r="925" spans="1:6" x14ac:dyDescent="0.35">
      <c r="A925" s="1">
        <v>43900</v>
      </c>
      <c r="B925">
        <v>64.019499999999994</v>
      </c>
      <c r="C925">
        <v>52227460</v>
      </c>
      <c r="D925">
        <v>63</v>
      </c>
      <c r="E925">
        <v>64.057500000000005</v>
      </c>
      <c r="F925">
        <v>60.938499999999998</v>
      </c>
    </row>
    <row r="926" spans="1:6" x14ac:dyDescent="0.35">
      <c r="A926" s="1">
        <v>43899</v>
      </c>
      <c r="B926">
        <v>60.777999999999999</v>
      </c>
      <c r="C926">
        <v>67307300</v>
      </c>
      <c r="D926">
        <v>60.265000000000001</v>
      </c>
      <c r="E926">
        <v>62.738</v>
      </c>
      <c r="F926">
        <v>60</v>
      </c>
    </row>
    <row r="927" spans="1:6" x14ac:dyDescent="0.35">
      <c r="A927" s="1">
        <v>43896</v>
      </c>
      <c r="B927">
        <v>64.920500000000004</v>
      </c>
      <c r="C927">
        <v>53212560</v>
      </c>
      <c r="D927">
        <v>63.853000000000002</v>
      </c>
      <c r="E927">
        <v>65.311000000000007</v>
      </c>
      <c r="F927">
        <v>63.052500000000002</v>
      </c>
    </row>
    <row r="928" spans="1:6" x14ac:dyDescent="0.35">
      <c r="A928" s="1">
        <v>43895</v>
      </c>
      <c r="B928">
        <v>65.951999999999998</v>
      </c>
      <c r="C928">
        <v>51225760</v>
      </c>
      <c r="D928">
        <v>67.510000000000005</v>
      </c>
      <c r="E928">
        <v>67.945499999999996</v>
      </c>
      <c r="F928">
        <v>65.254999999999995</v>
      </c>
    </row>
    <row r="929" spans="1:6" x14ac:dyDescent="0.35">
      <c r="A929" s="1">
        <v>43894</v>
      </c>
      <c r="B929">
        <v>69.325999999999993</v>
      </c>
      <c r="C929">
        <v>38266300</v>
      </c>
      <c r="D929">
        <v>67.961500000000001</v>
      </c>
      <c r="E929">
        <v>69.404499999999999</v>
      </c>
      <c r="F929">
        <v>67.155500000000004</v>
      </c>
    </row>
    <row r="930" spans="1:6" x14ac:dyDescent="0.35">
      <c r="A930" s="1">
        <v>43893</v>
      </c>
      <c r="B930">
        <v>67.069500000000005</v>
      </c>
      <c r="C930">
        <v>48046520</v>
      </c>
      <c r="D930">
        <v>69.971000000000004</v>
      </c>
      <c r="E930">
        <v>70.507499999999993</v>
      </c>
      <c r="F930">
        <v>66.599999999999994</v>
      </c>
    </row>
    <row r="931" spans="1:6" x14ac:dyDescent="0.35">
      <c r="A931" s="1">
        <v>43892</v>
      </c>
      <c r="B931">
        <v>69.455500000000001</v>
      </c>
      <c r="C931">
        <v>48629360</v>
      </c>
      <c r="D931">
        <v>67.580500000000001</v>
      </c>
      <c r="E931">
        <v>69.543499999999995</v>
      </c>
      <c r="F931">
        <v>66.340800000000002</v>
      </c>
    </row>
    <row r="932" spans="1:6" x14ac:dyDescent="0.35">
      <c r="A932" s="1">
        <v>43889</v>
      </c>
      <c r="B932">
        <v>66.966499999999996</v>
      </c>
      <c r="C932">
        <v>75812360</v>
      </c>
      <c r="D932">
        <v>63.875</v>
      </c>
      <c r="E932">
        <v>67.057000000000002</v>
      </c>
      <c r="F932">
        <v>63.55</v>
      </c>
    </row>
    <row r="933" spans="1:6" x14ac:dyDescent="0.35">
      <c r="A933" s="1">
        <v>43888</v>
      </c>
      <c r="B933">
        <v>65.904499999999999</v>
      </c>
      <c r="C933">
        <v>59566000</v>
      </c>
      <c r="D933">
        <v>68.102999999999994</v>
      </c>
      <c r="E933">
        <v>68.5852</v>
      </c>
      <c r="F933">
        <v>65.858500000000006</v>
      </c>
    </row>
    <row r="934" spans="1:6" x14ac:dyDescent="0.35">
      <c r="A934" s="1">
        <v>43887</v>
      </c>
      <c r="B934">
        <v>69.659000000000006</v>
      </c>
      <c r="C934">
        <v>44080740</v>
      </c>
      <c r="D934">
        <v>69.807000000000002</v>
      </c>
      <c r="E934">
        <v>70.784999999999997</v>
      </c>
      <c r="F934">
        <v>68.95</v>
      </c>
    </row>
    <row r="935" spans="1:6" x14ac:dyDescent="0.35">
      <c r="A935" s="1">
        <v>43886</v>
      </c>
      <c r="B935">
        <v>69.422499999999999</v>
      </c>
      <c r="C935">
        <v>49565560</v>
      </c>
      <c r="D935">
        <v>71.650000000000006</v>
      </c>
      <c r="E935">
        <v>71.906999999999996</v>
      </c>
      <c r="F935">
        <v>69.12</v>
      </c>
    </row>
    <row r="936" spans="1:6" x14ac:dyDescent="0.35">
      <c r="A936" s="1">
        <v>43885</v>
      </c>
      <c r="B936">
        <v>71.079499999999996</v>
      </c>
      <c r="C936">
        <v>57341060</v>
      </c>
      <c r="D936">
        <v>71.305499999999995</v>
      </c>
      <c r="E936">
        <v>71.848500000000001</v>
      </c>
      <c r="F936">
        <v>70.569500000000005</v>
      </c>
    </row>
    <row r="937" spans="1:6" x14ac:dyDescent="0.35">
      <c r="A937" s="1">
        <v>43882</v>
      </c>
      <c r="B937">
        <v>74.255499999999998</v>
      </c>
      <c r="C937">
        <v>34645460</v>
      </c>
      <c r="D937">
        <v>75.401499999999999</v>
      </c>
      <c r="E937">
        <v>75.610699999999994</v>
      </c>
      <c r="F937">
        <v>74.022000000000006</v>
      </c>
    </row>
    <row r="938" spans="1:6" x14ac:dyDescent="0.35">
      <c r="A938" s="1">
        <v>43881</v>
      </c>
      <c r="B938">
        <v>75.907499999999999</v>
      </c>
      <c r="C938">
        <v>21931040</v>
      </c>
      <c r="D938">
        <v>76.099999999999994</v>
      </c>
      <c r="E938">
        <v>76.481999999999999</v>
      </c>
      <c r="F938">
        <v>75.340999999999994</v>
      </c>
    </row>
    <row r="939" spans="1:6" x14ac:dyDescent="0.35">
      <c r="A939" s="1">
        <v>43880</v>
      </c>
      <c r="B939">
        <v>76.334500000000006</v>
      </c>
      <c r="C939">
        <v>18985360</v>
      </c>
      <c r="D939">
        <v>76.253500000000003</v>
      </c>
      <c r="E939">
        <v>76.6053</v>
      </c>
      <c r="F939">
        <v>76.069999999999993</v>
      </c>
    </row>
    <row r="940" spans="1:6" x14ac:dyDescent="0.35">
      <c r="A940" s="1">
        <v>43879</v>
      </c>
      <c r="B940">
        <v>75.983500000000006</v>
      </c>
      <c r="C940">
        <v>22422800</v>
      </c>
      <c r="D940">
        <v>75.75</v>
      </c>
      <c r="E940">
        <v>76.581500000000005</v>
      </c>
      <c r="F940">
        <v>75.629499999999993</v>
      </c>
    </row>
    <row r="941" spans="1:6" x14ac:dyDescent="0.35">
      <c r="A941" s="1">
        <v>43875</v>
      </c>
      <c r="B941">
        <v>76.037000000000006</v>
      </c>
      <c r="C941">
        <v>23956720</v>
      </c>
      <c r="D941">
        <v>75.78</v>
      </c>
      <c r="E941">
        <v>76.037000000000006</v>
      </c>
      <c r="F941">
        <v>75.367000000000004</v>
      </c>
    </row>
    <row r="942" spans="1:6" x14ac:dyDescent="0.35">
      <c r="A942" s="1">
        <v>43874</v>
      </c>
      <c r="B942">
        <v>75.733000000000004</v>
      </c>
      <c r="C942">
        <v>18594600</v>
      </c>
      <c r="D942">
        <v>75.634500000000003</v>
      </c>
      <c r="E942">
        <v>76.358999999999995</v>
      </c>
      <c r="F942">
        <v>75.23</v>
      </c>
    </row>
    <row r="943" spans="1:6" x14ac:dyDescent="0.35">
      <c r="A943" s="1">
        <v>43873</v>
      </c>
      <c r="B943">
        <v>75.913499999999999</v>
      </c>
      <c r="C943">
        <v>23351300</v>
      </c>
      <c r="D943">
        <v>75.724000000000004</v>
      </c>
      <c r="E943">
        <v>76.034800000000004</v>
      </c>
      <c r="F943">
        <v>75.405500000000004</v>
      </c>
    </row>
    <row r="944" spans="1:6" x14ac:dyDescent="0.35">
      <c r="A944" s="1">
        <v>43872</v>
      </c>
      <c r="B944">
        <v>75.439499999999995</v>
      </c>
      <c r="C944">
        <v>26892660</v>
      </c>
      <c r="D944">
        <v>75.590500000000006</v>
      </c>
      <c r="E944">
        <v>76.481499999999997</v>
      </c>
      <c r="F944">
        <v>75.281899999999993</v>
      </c>
    </row>
    <row r="945" spans="1:6" x14ac:dyDescent="0.35">
      <c r="A945" s="1">
        <v>43871</v>
      </c>
      <c r="B945">
        <v>75.433999999999997</v>
      </c>
      <c r="C945">
        <v>28397520</v>
      </c>
      <c r="D945">
        <v>73.715999999999994</v>
      </c>
      <c r="E945">
        <v>75.474999999999994</v>
      </c>
      <c r="F945">
        <v>73.715999999999994</v>
      </c>
    </row>
    <row r="946" spans="1:6" x14ac:dyDescent="0.35">
      <c r="A946" s="1">
        <v>43868</v>
      </c>
      <c r="B946">
        <v>73.961500000000001</v>
      </c>
      <c r="C946">
        <v>23445400</v>
      </c>
      <c r="D946">
        <v>73.364999999999995</v>
      </c>
      <c r="E946">
        <v>74.292000000000002</v>
      </c>
      <c r="F946">
        <v>73.317499999999995</v>
      </c>
    </row>
    <row r="947" spans="1:6" x14ac:dyDescent="0.35">
      <c r="A947" s="1">
        <v>43867</v>
      </c>
      <c r="B947">
        <v>73.811499999999995</v>
      </c>
      <c r="C947">
        <v>33587680</v>
      </c>
      <c r="D947">
        <v>72.516499999999994</v>
      </c>
      <c r="E947">
        <v>74.099999999999994</v>
      </c>
      <c r="F947">
        <v>72.478499999999997</v>
      </c>
    </row>
    <row r="948" spans="1:6" x14ac:dyDescent="0.35">
      <c r="A948" s="1">
        <v>43866</v>
      </c>
      <c r="B948">
        <v>72.411500000000004</v>
      </c>
      <c r="C948">
        <v>39723140</v>
      </c>
      <c r="D948">
        <v>73.120999999999995</v>
      </c>
      <c r="E948">
        <v>73.191999999999993</v>
      </c>
      <c r="F948">
        <v>71.528000000000006</v>
      </c>
    </row>
    <row r="949" spans="1:6" x14ac:dyDescent="0.35">
      <c r="A949" s="1">
        <v>43865</v>
      </c>
      <c r="B949">
        <v>72.353499999999997</v>
      </c>
      <c r="C949">
        <v>78659080</v>
      </c>
      <c r="D949">
        <v>72.853499999999997</v>
      </c>
      <c r="E949">
        <v>73.474999999999994</v>
      </c>
      <c r="F949">
        <v>71.314999999999998</v>
      </c>
    </row>
    <row r="950" spans="1:6" x14ac:dyDescent="0.35">
      <c r="A950" s="1">
        <v>43864</v>
      </c>
      <c r="B950">
        <v>74.296999999999997</v>
      </c>
      <c r="C950">
        <v>61104320</v>
      </c>
      <c r="D950">
        <v>73.099999999999994</v>
      </c>
      <c r="E950">
        <v>74.5</v>
      </c>
      <c r="F950">
        <v>72.9495</v>
      </c>
    </row>
    <row r="951" spans="1:6" x14ac:dyDescent="0.35">
      <c r="A951" s="1">
        <v>43861</v>
      </c>
      <c r="B951">
        <v>71.711500000000001</v>
      </c>
      <c r="C951">
        <v>48344280</v>
      </c>
      <c r="D951">
        <v>73.444999999999993</v>
      </c>
      <c r="E951">
        <v>73.506500000000003</v>
      </c>
      <c r="F951">
        <v>71.426500000000004</v>
      </c>
    </row>
    <row r="952" spans="1:6" x14ac:dyDescent="0.35">
      <c r="A952" s="1">
        <v>43860</v>
      </c>
      <c r="B952">
        <v>72.792000000000002</v>
      </c>
      <c r="C952">
        <v>26788420</v>
      </c>
      <c r="D952">
        <v>71.998000000000005</v>
      </c>
      <c r="E952">
        <v>72.864000000000004</v>
      </c>
      <c r="F952">
        <v>71.819999999999993</v>
      </c>
    </row>
    <row r="953" spans="1:6" x14ac:dyDescent="0.35">
      <c r="A953" s="1">
        <v>43859</v>
      </c>
      <c r="B953">
        <v>72.9315</v>
      </c>
      <c r="C953">
        <v>21573340</v>
      </c>
      <c r="D953">
        <v>72.94</v>
      </c>
      <c r="E953">
        <v>73.271500000000003</v>
      </c>
      <c r="F953">
        <v>72.337000000000003</v>
      </c>
    </row>
    <row r="954" spans="1:6" x14ac:dyDescent="0.35">
      <c r="A954" s="1">
        <v>43858</v>
      </c>
      <c r="B954">
        <v>72.628</v>
      </c>
      <c r="C954">
        <v>31548440</v>
      </c>
      <c r="D954">
        <v>72.150000000000006</v>
      </c>
      <c r="E954">
        <v>72.8</v>
      </c>
      <c r="F954">
        <v>71.623500000000007</v>
      </c>
    </row>
    <row r="955" spans="1:6" x14ac:dyDescent="0.35">
      <c r="A955" s="1">
        <v>43857</v>
      </c>
      <c r="B955">
        <v>71.694999999999993</v>
      </c>
      <c r="C955">
        <v>35104020</v>
      </c>
      <c r="D955">
        <v>71.55</v>
      </c>
      <c r="E955">
        <v>71.903499999999994</v>
      </c>
      <c r="F955">
        <v>71.06</v>
      </c>
    </row>
    <row r="956" spans="1:6" x14ac:dyDescent="0.35">
      <c r="A956" s="1">
        <v>43854</v>
      </c>
      <c r="B956">
        <v>73.335499999999996</v>
      </c>
      <c r="C956">
        <v>35692880</v>
      </c>
      <c r="D956">
        <v>74.679500000000004</v>
      </c>
      <c r="E956">
        <v>74.774699999999996</v>
      </c>
      <c r="F956">
        <v>73.262500000000003</v>
      </c>
    </row>
    <row r="957" spans="1:6" x14ac:dyDescent="0.35">
      <c r="A957" s="1">
        <v>43853</v>
      </c>
      <c r="B957">
        <v>74.332499999999996</v>
      </c>
      <c r="C957">
        <v>27027080</v>
      </c>
      <c r="D957">
        <v>74.382000000000005</v>
      </c>
      <c r="E957">
        <v>74.775999999999996</v>
      </c>
      <c r="F957">
        <v>74.105000000000004</v>
      </c>
    </row>
    <row r="958" spans="1:6" x14ac:dyDescent="0.35">
      <c r="A958" s="1">
        <v>43852</v>
      </c>
      <c r="B958">
        <v>74.297499999999999</v>
      </c>
      <c r="C958">
        <v>32216920</v>
      </c>
      <c r="D958">
        <v>74.55</v>
      </c>
      <c r="E958">
        <v>75.160700000000006</v>
      </c>
      <c r="F958">
        <v>74.246499999999997</v>
      </c>
    </row>
    <row r="959" spans="1:6" x14ac:dyDescent="0.35">
      <c r="A959" s="1">
        <v>43851</v>
      </c>
      <c r="B959">
        <v>74.22</v>
      </c>
      <c r="C959">
        <v>40735600</v>
      </c>
      <c r="D959">
        <v>73.956000000000003</v>
      </c>
      <c r="E959">
        <v>74.592500000000001</v>
      </c>
      <c r="F959">
        <v>73.56</v>
      </c>
    </row>
    <row r="960" spans="1:6" x14ac:dyDescent="0.35">
      <c r="A960" s="1">
        <v>43847</v>
      </c>
      <c r="B960">
        <v>74.019499999999994</v>
      </c>
      <c r="C960">
        <v>47924300</v>
      </c>
      <c r="D960">
        <v>73.145499999999998</v>
      </c>
      <c r="E960">
        <v>74.064800000000005</v>
      </c>
      <c r="F960">
        <v>72.911000000000001</v>
      </c>
    </row>
    <row r="961" spans="1:6" x14ac:dyDescent="0.35">
      <c r="A961" s="1">
        <v>43846</v>
      </c>
      <c r="B961">
        <v>72.584999999999994</v>
      </c>
      <c r="C961">
        <v>23473760</v>
      </c>
      <c r="D961">
        <v>72.372</v>
      </c>
      <c r="E961">
        <v>72.599500000000006</v>
      </c>
      <c r="F961">
        <v>72.046000000000006</v>
      </c>
    </row>
    <row r="962" spans="1:6" x14ac:dyDescent="0.35">
      <c r="A962" s="1">
        <v>43845</v>
      </c>
      <c r="B962">
        <v>71.959999999999994</v>
      </c>
      <c r="C962">
        <v>25653700</v>
      </c>
      <c r="D962">
        <v>71.510499999999993</v>
      </c>
      <c r="E962">
        <v>72.069699999999997</v>
      </c>
      <c r="F962">
        <v>71.510499999999993</v>
      </c>
    </row>
    <row r="963" spans="1:6" x14ac:dyDescent="0.35">
      <c r="A963" s="1">
        <v>43844</v>
      </c>
      <c r="B963">
        <v>71.543999999999997</v>
      </c>
      <c r="C963">
        <v>31209060</v>
      </c>
      <c r="D963">
        <v>71.950500000000005</v>
      </c>
      <c r="E963">
        <v>72.09</v>
      </c>
      <c r="F963">
        <v>71.418499999999995</v>
      </c>
    </row>
    <row r="964" spans="1:6" x14ac:dyDescent="0.35">
      <c r="A964" s="1">
        <v>43843</v>
      </c>
      <c r="B964">
        <v>71.961500000000001</v>
      </c>
      <c r="C964">
        <v>33069640</v>
      </c>
      <c r="D964">
        <v>71.8065</v>
      </c>
      <c r="E964">
        <v>72.025999999999996</v>
      </c>
      <c r="F964">
        <v>71.301000000000002</v>
      </c>
    </row>
    <row r="965" spans="1:6" x14ac:dyDescent="0.35">
      <c r="A965" s="1">
        <v>43840</v>
      </c>
      <c r="B965">
        <v>71.486500000000007</v>
      </c>
      <c r="C965">
        <v>36431320</v>
      </c>
      <c r="D965">
        <v>71.378</v>
      </c>
      <c r="E965">
        <v>71.746499999999997</v>
      </c>
      <c r="F965">
        <v>70.917500000000004</v>
      </c>
    </row>
    <row r="966" spans="1:6" x14ac:dyDescent="0.35">
      <c r="A966" s="1">
        <v>43839</v>
      </c>
      <c r="B966">
        <v>70.991500000000002</v>
      </c>
      <c r="C966">
        <v>30053280</v>
      </c>
      <c r="D966">
        <v>71.028499999999994</v>
      </c>
      <c r="E966">
        <v>71.366500000000002</v>
      </c>
      <c r="F966">
        <v>70.513499999999993</v>
      </c>
    </row>
    <row r="967" spans="1:6" x14ac:dyDescent="0.35">
      <c r="A967" s="1">
        <v>43838</v>
      </c>
      <c r="B967">
        <v>70.215999999999994</v>
      </c>
      <c r="C967">
        <v>30583540</v>
      </c>
      <c r="D967">
        <v>69.603999999999999</v>
      </c>
      <c r="E967">
        <v>70.578999999999994</v>
      </c>
      <c r="F967">
        <v>69.542000000000002</v>
      </c>
    </row>
    <row r="968" spans="1:6" x14ac:dyDescent="0.35">
      <c r="A968" s="1">
        <v>43837</v>
      </c>
      <c r="B968">
        <v>69.667000000000002</v>
      </c>
      <c r="C968">
        <v>30233860</v>
      </c>
      <c r="D968">
        <v>69.897000000000006</v>
      </c>
      <c r="E968">
        <v>70.149500000000003</v>
      </c>
      <c r="F968">
        <v>69.519000000000005</v>
      </c>
    </row>
    <row r="969" spans="1:6" x14ac:dyDescent="0.35">
      <c r="A969" s="1">
        <v>43836</v>
      </c>
      <c r="B969">
        <v>69.710499999999996</v>
      </c>
      <c r="C969">
        <v>34662980</v>
      </c>
      <c r="D969">
        <v>67.5</v>
      </c>
      <c r="E969">
        <v>69.825000000000003</v>
      </c>
      <c r="F969">
        <v>67.5</v>
      </c>
    </row>
    <row r="970" spans="1:6" x14ac:dyDescent="0.35">
      <c r="A970" s="1">
        <v>43833</v>
      </c>
      <c r="B970">
        <v>68.033000000000001</v>
      </c>
      <c r="C970">
        <v>23740120</v>
      </c>
      <c r="D970">
        <v>67.393000000000001</v>
      </c>
      <c r="E970">
        <v>68.625</v>
      </c>
      <c r="F970">
        <v>67.277199999999993</v>
      </c>
    </row>
    <row r="971" spans="1:6" x14ac:dyDescent="0.35">
      <c r="A971" s="1">
        <v>43832</v>
      </c>
      <c r="B971">
        <v>68.368499999999997</v>
      </c>
      <c r="C971">
        <v>28134620</v>
      </c>
      <c r="D971">
        <v>67.077500000000001</v>
      </c>
      <c r="E971">
        <v>68.406999999999996</v>
      </c>
      <c r="F971">
        <v>67.077500000000001</v>
      </c>
    </row>
    <row r="972" spans="1:6" x14ac:dyDescent="0.35">
      <c r="A972" s="1">
        <v>43830</v>
      </c>
      <c r="B972">
        <v>66.850999999999999</v>
      </c>
      <c r="C972">
        <v>19249360</v>
      </c>
      <c r="D972">
        <v>66.505499999999998</v>
      </c>
      <c r="E972">
        <v>66.900000000000006</v>
      </c>
      <c r="F972">
        <v>66.454300000000003</v>
      </c>
    </row>
    <row r="973" spans="1:6" x14ac:dyDescent="0.35">
      <c r="A973" s="1">
        <v>43829</v>
      </c>
      <c r="B973">
        <v>66.807000000000002</v>
      </c>
      <c r="C973">
        <v>21026460</v>
      </c>
      <c r="D973">
        <v>67.5</v>
      </c>
      <c r="E973">
        <v>67.650000000000006</v>
      </c>
      <c r="F973">
        <v>66.700999999999993</v>
      </c>
    </row>
    <row r="974" spans="1:6" x14ac:dyDescent="0.35">
      <c r="A974" s="1">
        <v>43826</v>
      </c>
      <c r="B974">
        <v>67.594499999999996</v>
      </c>
      <c r="C974">
        <v>20774360</v>
      </c>
      <c r="D974">
        <v>68.149500000000003</v>
      </c>
      <c r="E974">
        <v>68.226500000000001</v>
      </c>
      <c r="F974">
        <v>67.465500000000006</v>
      </c>
    </row>
    <row r="975" spans="1:6" x14ac:dyDescent="0.35">
      <c r="A975" s="1">
        <v>43825</v>
      </c>
      <c r="B975">
        <v>68.02</v>
      </c>
      <c r="C975">
        <v>13355080</v>
      </c>
      <c r="D975">
        <v>67.308499999999995</v>
      </c>
      <c r="E975">
        <v>68.066299999999998</v>
      </c>
      <c r="F975">
        <v>67.223500000000001</v>
      </c>
    </row>
    <row r="976" spans="1:6" x14ac:dyDescent="0.35">
      <c r="A976" s="1">
        <v>43823</v>
      </c>
      <c r="B976">
        <v>67.177999999999997</v>
      </c>
      <c r="C976">
        <v>6950360</v>
      </c>
      <c r="D976">
        <v>67.424999999999997</v>
      </c>
      <c r="E976">
        <v>67.513000000000005</v>
      </c>
      <c r="F976">
        <v>67.138999999999996</v>
      </c>
    </row>
    <row r="977" spans="1:6" x14ac:dyDescent="0.35">
      <c r="A977" s="1">
        <v>43822</v>
      </c>
      <c r="B977">
        <v>67.441999999999993</v>
      </c>
      <c r="C977">
        <v>17664000</v>
      </c>
      <c r="D977">
        <v>67.793499999999995</v>
      </c>
      <c r="E977">
        <v>67.989999999999995</v>
      </c>
      <c r="F977">
        <v>67.325500000000005</v>
      </c>
    </row>
    <row r="978" spans="1:6" x14ac:dyDescent="0.35">
      <c r="A978" s="1">
        <v>43819</v>
      </c>
      <c r="B978">
        <v>67.479500000000002</v>
      </c>
      <c r="C978">
        <v>66338100</v>
      </c>
      <c r="D978">
        <v>68.167500000000004</v>
      </c>
      <c r="E978">
        <v>68.182000000000002</v>
      </c>
      <c r="F978">
        <v>67.45</v>
      </c>
    </row>
    <row r="979" spans="1:6" x14ac:dyDescent="0.35">
      <c r="A979" s="1">
        <v>43818</v>
      </c>
      <c r="B979">
        <v>67.802000000000007</v>
      </c>
      <c r="C979">
        <v>29402240</v>
      </c>
      <c r="D979">
        <v>67.590999999999994</v>
      </c>
      <c r="E979">
        <v>67.905000000000001</v>
      </c>
      <c r="F979">
        <v>67.449200000000005</v>
      </c>
    </row>
    <row r="980" spans="1:6" x14ac:dyDescent="0.35">
      <c r="A980" s="1">
        <v>43817</v>
      </c>
      <c r="B980">
        <v>67.631</v>
      </c>
      <c r="C980">
        <v>33141380</v>
      </c>
      <c r="D980">
        <v>67.83</v>
      </c>
      <c r="E980">
        <v>68.023499999999999</v>
      </c>
      <c r="F980">
        <v>67.55</v>
      </c>
    </row>
    <row r="981" spans="1:6" x14ac:dyDescent="0.35">
      <c r="A981" s="1">
        <v>43816</v>
      </c>
      <c r="B981">
        <v>67.756</v>
      </c>
      <c r="C981">
        <v>37105180</v>
      </c>
      <c r="D981">
        <v>68.144499999999994</v>
      </c>
      <c r="E981">
        <v>68.25</v>
      </c>
      <c r="F981">
        <v>67.566199999999995</v>
      </c>
    </row>
    <row r="982" spans="1:6" x14ac:dyDescent="0.35">
      <c r="A982" s="1">
        <v>43815</v>
      </c>
      <c r="B982">
        <v>68.058499999999995</v>
      </c>
      <c r="C982">
        <v>27949020</v>
      </c>
      <c r="D982">
        <v>67.825000000000003</v>
      </c>
      <c r="E982">
        <v>68.233999999999995</v>
      </c>
      <c r="F982">
        <v>67.633499999999998</v>
      </c>
    </row>
    <row r="983" spans="1:6" x14ac:dyDescent="0.35">
      <c r="A983" s="1">
        <v>43812</v>
      </c>
      <c r="B983">
        <v>67.391499999999994</v>
      </c>
      <c r="C983">
        <v>31000560</v>
      </c>
      <c r="D983">
        <v>67.397499999999994</v>
      </c>
      <c r="E983">
        <v>67.654700000000005</v>
      </c>
      <c r="F983">
        <v>67.1935</v>
      </c>
    </row>
    <row r="984" spans="1:6" x14ac:dyDescent="0.35">
      <c r="A984" s="1">
        <v>43811</v>
      </c>
      <c r="B984">
        <v>67.513499999999993</v>
      </c>
      <c r="C984">
        <v>25634440</v>
      </c>
      <c r="D984">
        <v>67.296999999999997</v>
      </c>
      <c r="E984">
        <v>67.788799999999995</v>
      </c>
      <c r="F984">
        <v>67.025000000000006</v>
      </c>
    </row>
    <row r="985" spans="1:6" x14ac:dyDescent="0.35">
      <c r="A985" s="1">
        <v>43810</v>
      </c>
      <c r="B985">
        <v>67.251000000000005</v>
      </c>
      <c r="C985">
        <v>17015920</v>
      </c>
      <c r="D985">
        <v>67.542000000000002</v>
      </c>
      <c r="E985">
        <v>67.56</v>
      </c>
      <c r="F985">
        <v>67.133499999999998</v>
      </c>
    </row>
    <row r="986" spans="1:6" x14ac:dyDescent="0.35">
      <c r="A986" s="1">
        <v>43809</v>
      </c>
      <c r="B986">
        <v>67.233000000000004</v>
      </c>
      <c r="C986">
        <v>21893060</v>
      </c>
      <c r="D986">
        <v>67.075000000000003</v>
      </c>
      <c r="E986">
        <v>67.498800000000003</v>
      </c>
      <c r="F986">
        <v>66.802000000000007</v>
      </c>
    </row>
    <row r="987" spans="1:6" x14ac:dyDescent="0.35">
      <c r="A987" s="1">
        <v>43808</v>
      </c>
      <c r="B987">
        <v>67.177999999999997</v>
      </c>
      <c r="C987">
        <v>27115900</v>
      </c>
      <c r="D987">
        <v>66.902000000000001</v>
      </c>
      <c r="E987">
        <v>67.972499999999997</v>
      </c>
      <c r="F987">
        <v>66.891999999999996</v>
      </c>
    </row>
    <row r="988" spans="1:6" x14ac:dyDescent="0.35">
      <c r="A988" s="1">
        <v>43805</v>
      </c>
      <c r="B988">
        <v>67.031000000000006</v>
      </c>
      <c r="C988">
        <v>26310200</v>
      </c>
      <c r="D988">
        <v>66.671999999999997</v>
      </c>
      <c r="E988">
        <v>67.2</v>
      </c>
      <c r="F988">
        <v>66.671999999999997</v>
      </c>
    </row>
    <row r="989" spans="1:6" x14ac:dyDescent="0.35">
      <c r="A989" s="1">
        <v>43804</v>
      </c>
      <c r="B989">
        <v>66.406499999999994</v>
      </c>
      <c r="C989">
        <v>24256360</v>
      </c>
      <c r="D989">
        <v>66.400000000000006</v>
      </c>
      <c r="E989">
        <v>66.4679</v>
      </c>
      <c r="F989">
        <v>65.822000000000003</v>
      </c>
    </row>
    <row r="990" spans="1:6" x14ac:dyDescent="0.35">
      <c r="A990" s="1">
        <v>43803</v>
      </c>
      <c r="B990">
        <v>66.027000000000001</v>
      </c>
      <c r="C990">
        <v>30762200</v>
      </c>
      <c r="D990">
        <v>65.350499999999997</v>
      </c>
      <c r="E990">
        <v>66.290000000000006</v>
      </c>
      <c r="F990">
        <v>65.243499999999997</v>
      </c>
    </row>
    <row r="991" spans="1:6" x14ac:dyDescent="0.35">
      <c r="A991" s="1">
        <v>43802</v>
      </c>
      <c r="B991">
        <v>64.763999999999996</v>
      </c>
      <c r="C991">
        <v>25372940</v>
      </c>
      <c r="D991">
        <v>63.978499999999997</v>
      </c>
      <c r="E991">
        <v>64.923100000000005</v>
      </c>
      <c r="F991">
        <v>63.95</v>
      </c>
    </row>
    <row r="992" spans="1:6" x14ac:dyDescent="0.35">
      <c r="A992" s="1">
        <v>43801</v>
      </c>
      <c r="B992">
        <v>64.495999999999995</v>
      </c>
      <c r="C992">
        <v>30237020</v>
      </c>
      <c r="D992">
        <v>65.05</v>
      </c>
      <c r="E992">
        <v>65.291499999999999</v>
      </c>
      <c r="F992">
        <v>64.05</v>
      </c>
    </row>
    <row r="993" spans="1:6" x14ac:dyDescent="0.35">
      <c r="A993" s="1">
        <v>43798</v>
      </c>
      <c r="B993">
        <v>65.248000000000005</v>
      </c>
      <c r="C993">
        <v>11739620</v>
      </c>
      <c r="D993">
        <v>65.355999999999995</v>
      </c>
      <c r="E993">
        <v>65.510199999999998</v>
      </c>
      <c r="F993">
        <v>65.198499999999996</v>
      </c>
    </row>
    <row r="994" spans="1:6" x14ac:dyDescent="0.35">
      <c r="A994" s="1">
        <v>43796</v>
      </c>
      <c r="B994">
        <v>65.649500000000003</v>
      </c>
      <c r="C994">
        <v>19926580</v>
      </c>
      <c r="D994">
        <v>65.75</v>
      </c>
      <c r="E994">
        <v>65.918000000000006</v>
      </c>
      <c r="F994">
        <v>65.481499999999997</v>
      </c>
    </row>
    <row r="995" spans="1:6" x14ac:dyDescent="0.35">
      <c r="A995" s="1">
        <v>43795</v>
      </c>
      <c r="B995">
        <v>65.677499999999995</v>
      </c>
      <c r="C995">
        <v>21395900</v>
      </c>
      <c r="D995">
        <v>65.492999999999995</v>
      </c>
      <c r="E995">
        <v>65.739999999999995</v>
      </c>
      <c r="F995">
        <v>65.254499999999993</v>
      </c>
    </row>
    <row r="996" spans="1:6" x14ac:dyDescent="0.35">
      <c r="A996" s="1">
        <v>43794</v>
      </c>
      <c r="B996">
        <v>65.334500000000006</v>
      </c>
      <c r="C996">
        <v>20729740</v>
      </c>
      <c r="D996">
        <v>64.959000000000003</v>
      </c>
      <c r="E996">
        <v>65.5655</v>
      </c>
      <c r="F996">
        <v>64.906499999999994</v>
      </c>
    </row>
    <row r="997" spans="1:6" x14ac:dyDescent="0.35">
      <c r="A997" s="1">
        <v>43791</v>
      </c>
      <c r="B997">
        <v>64.766999999999996</v>
      </c>
      <c r="C997">
        <v>27730120</v>
      </c>
      <c r="D997">
        <v>65.281000000000006</v>
      </c>
      <c r="E997">
        <v>65.436499999999995</v>
      </c>
      <c r="F997">
        <v>64.570499999999996</v>
      </c>
    </row>
    <row r="998" spans="1:6" x14ac:dyDescent="0.35">
      <c r="A998" s="1">
        <v>43790</v>
      </c>
      <c r="B998">
        <v>65.067499999999995</v>
      </c>
      <c r="C998">
        <v>19909980</v>
      </c>
      <c r="D998">
        <v>65.073999999999998</v>
      </c>
      <c r="E998">
        <v>65.629499999999993</v>
      </c>
      <c r="F998">
        <v>64.650000000000006</v>
      </c>
    </row>
    <row r="999" spans="1:6" x14ac:dyDescent="0.35">
      <c r="A999" s="1">
        <v>43789</v>
      </c>
      <c r="B999">
        <v>65.152500000000003</v>
      </c>
      <c r="C999">
        <v>26196700</v>
      </c>
      <c r="D999">
        <v>65.587000000000003</v>
      </c>
      <c r="E999">
        <v>65.75</v>
      </c>
      <c r="F999">
        <v>64.557500000000005</v>
      </c>
    </row>
    <row r="1000" spans="1:6" x14ac:dyDescent="0.35">
      <c r="A1000" s="1">
        <v>43788</v>
      </c>
      <c r="B1000">
        <v>65.772999999999996</v>
      </c>
      <c r="C1000">
        <v>25387440</v>
      </c>
      <c r="D1000">
        <v>66.385000000000005</v>
      </c>
      <c r="E1000">
        <v>66.385000000000005</v>
      </c>
      <c r="F1000">
        <v>65.64</v>
      </c>
    </row>
    <row r="1001" spans="1:6" x14ac:dyDescent="0.35">
      <c r="A1001" s="1">
        <v>43787</v>
      </c>
      <c r="B1001">
        <v>66.034999999999997</v>
      </c>
      <c r="C1001">
        <v>29761660</v>
      </c>
      <c r="D1001">
        <v>66.611000000000004</v>
      </c>
      <c r="E1001">
        <v>66.776399999999995</v>
      </c>
      <c r="F1001">
        <v>65.875</v>
      </c>
    </row>
    <row r="1002" spans="1:6" x14ac:dyDescent="0.35">
      <c r="A1002" s="1">
        <v>43784</v>
      </c>
      <c r="B1002">
        <v>66.743499999999997</v>
      </c>
      <c r="C1002">
        <v>35659100</v>
      </c>
      <c r="D1002">
        <v>65.947000000000003</v>
      </c>
      <c r="E1002">
        <v>66.744</v>
      </c>
      <c r="F1002">
        <v>65.713999999999999</v>
      </c>
    </row>
    <row r="1003" spans="1:6" x14ac:dyDescent="0.35">
      <c r="A1003" s="1">
        <v>43783</v>
      </c>
      <c r="B1003">
        <v>65.572999999999993</v>
      </c>
      <c r="C1003">
        <v>23886100</v>
      </c>
      <c r="D1003">
        <v>64.875</v>
      </c>
      <c r="E1003">
        <v>65.849999999999994</v>
      </c>
      <c r="F1003">
        <v>64.782499999999999</v>
      </c>
    </row>
    <row r="1004" spans="1:6" x14ac:dyDescent="0.35">
      <c r="A1004" s="1">
        <v>43782</v>
      </c>
      <c r="B1004">
        <v>64.900000000000006</v>
      </c>
      <c r="C1004">
        <v>17077220</v>
      </c>
      <c r="D1004">
        <v>64.703500000000005</v>
      </c>
      <c r="E1004">
        <v>65.215000000000003</v>
      </c>
      <c r="F1004">
        <v>64.6755</v>
      </c>
    </row>
    <row r="1005" spans="1:6" x14ac:dyDescent="0.35">
      <c r="A1005" s="1">
        <v>43781</v>
      </c>
      <c r="B1005">
        <v>64.94</v>
      </c>
      <c r="C1005">
        <v>21717180</v>
      </c>
      <c r="D1005">
        <v>65</v>
      </c>
      <c r="E1005">
        <v>65.5</v>
      </c>
      <c r="F1005">
        <v>64.788499999999999</v>
      </c>
    </row>
    <row r="1006" spans="1:6" x14ac:dyDescent="0.35">
      <c r="A1006" s="1">
        <v>43780</v>
      </c>
      <c r="B1006">
        <v>64.959500000000006</v>
      </c>
      <c r="C1006">
        <v>20248580</v>
      </c>
      <c r="D1006">
        <v>65.159000000000006</v>
      </c>
      <c r="E1006">
        <v>65.321299999999994</v>
      </c>
      <c r="F1006">
        <v>64.870500000000007</v>
      </c>
    </row>
    <row r="1007" spans="1:6" x14ac:dyDescent="0.35">
      <c r="A1007" s="1">
        <v>43777</v>
      </c>
      <c r="B1007">
        <v>65.5685</v>
      </c>
      <c r="C1007">
        <v>25038320</v>
      </c>
      <c r="D1007">
        <v>65.263999999999996</v>
      </c>
      <c r="E1007">
        <v>65.900000000000006</v>
      </c>
      <c r="F1007">
        <v>65.218199999999996</v>
      </c>
    </row>
    <row r="1008" spans="1:6" x14ac:dyDescent="0.35">
      <c r="A1008" s="1">
        <v>43776</v>
      </c>
      <c r="B1008">
        <v>65.442999999999998</v>
      </c>
      <c r="C1008">
        <v>40599400</v>
      </c>
      <c r="D1008">
        <v>64.713999999999999</v>
      </c>
      <c r="E1008">
        <v>66.186999999999998</v>
      </c>
      <c r="F1008">
        <v>64.712199999999996</v>
      </c>
    </row>
    <row r="1009" spans="1:6" x14ac:dyDescent="0.35">
      <c r="A1009" s="1">
        <v>43775</v>
      </c>
      <c r="B1009">
        <v>64.59</v>
      </c>
      <c r="C1009">
        <v>23059540</v>
      </c>
      <c r="D1009">
        <v>64.472999999999999</v>
      </c>
      <c r="E1009">
        <v>64.686499999999995</v>
      </c>
      <c r="F1009">
        <v>64.125</v>
      </c>
    </row>
    <row r="1010" spans="1:6" x14ac:dyDescent="0.35">
      <c r="A1010" s="1">
        <v>43774</v>
      </c>
      <c r="B1010">
        <v>64.601500000000001</v>
      </c>
      <c r="C1010">
        <v>25654220</v>
      </c>
      <c r="D1010">
        <v>64.644499999999994</v>
      </c>
      <c r="E1010">
        <v>64.9465</v>
      </c>
      <c r="F1010">
        <v>64.561400000000006</v>
      </c>
    </row>
    <row r="1011" spans="1:6" x14ac:dyDescent="0.35">
      <c r="A1011" s="1">
        <v>43773</v>
      </c>
      <c r="B1011">
        <v>64.5685</v>
      </c>
      <c r="C1011">
        <v>30019280</v>
      </c>
      <c r="D1011">
        <v>63.822499999999998</v>
      </c>
      <c r="E1011">
        <v>64.706500000000005</v>
      </c>
      <c r="F1011">
        <v>63.817799999999998</v>
      </c>
    </row>
    <row r="1012" spans="1:6" x14ac:dyDescent="0.35">
      <c r="A1012" s="1">
        <v>43770</v>
      </c>
      <c r="B1012">
        <v>63.686999999999998</v>
      </c>
      <c r="C1012">
        <v>33401440</v>
      </c>
      <c r="D1012">
        <v>63.25</v>
      </c>
      <c r="E1012">
        <v>63.731000000000002</v>
      </c>
      <c r="F1012">
        <v>63.024999999999999</v>
      </c>
    </row>
    <row r="1013" spans="1:6" x14ac:dyDescent="0.35">
      <c r="A1013" s="1">
        <v>43769</v>
      </c>
      <c r="B1013">
        <v>63.005499999999998</v>
      </c>
      <c r="C1013">
        <v>29113020</v>
      </c>
      <c r="D1013">
        <v>63.064</v>
      </c>
      <c r="E1013">
        <v>63.383499999999998</v>
      </c>
      <c r="F1013">
        <v>62.542099999999998</v>
      </c>
    </row>
    <row r="1014" spans="1:6" x14ac:dyDescent="0.35">
      <c r="A1014" s="1">
        <v>43768</v>
      </c>
      <c r="B1014">
        <v>63.064500000000002</v>
      </c>
      <c r="C1014">
        <v>28177020</v>
      </c>
      <c r="D1014">
        <v>62.648499999999999</v>
      </c>
      <c r="E1014">
        <v>63.468000000000004</v>
      </c>
      <c r="F1014">
        <v>62.6</v>
      </c>
    </row>
    <row r="1015" spans="1:6" x14ac:dyDescent="0.35">
      <c r="A1015" s="1">
        <v>43767</v>
      </c>
      <c r="B1015">
        <v>63.131</v>
      </c>
      <c r="C1015">
        <v>37727600</v>
      </c>
      <c r="D1015">
        <v>63.811500000000002</v>
      </c>
      <c r="E1015">
        <v>64.079499999999996</v>
      </c>
      <c r="F1015">
        <v>62.860599999999998</v>
      </c>
    </row>
    <row r="1016" spans="1:6" x14ac:dyDescent="0.35">
      <c r="A1016" s="1">
        <v>43766</v>
      </c>
      <c r="B1016">
        <v>64.5</v>
      </c>
      <c r="C1016">
        <v>52264740</v>
      </c>
      <c r="D1016">
        <v>63.772500000000001</v>
      </c>
      <c r="E1016">
        <v>64.965500000000006</v>
      </c>
      <c r="F1016">
        <v>63.627000000000002</v>
      </c>
    </row>
    <row r="1017" spans="1:6" x14ac:dyDescent="0.35">
      <c r="A1017" s="1">
        <v>43763</v>
      </c>
      <c r="B1017">
        <v>63.256500000000003</v>
      </c>
      <c r="C1017">
        <v>24261020</v>
      </c>
      <c r="D1017">
        <v>62.551499999999997</v>
      </c>
      <c r="E1017">
        <v>63.48</v>
      </c>
      <c r="F1017">
        <v>62.500500000000002</v>
      </c>
    </row>
    <row r="1018" spans="1:6" x14ac:dyDescent="0.35">
      <c r="A1018" s="1">
        <v>43762</v>
      </c>
      <c r="B1018">
        <v>63.049500000000002</v>
      </c>
      <c r="C1018">
        <v>20797360</v>
      </c>
      <c r="D1018">
        <v>63.045000000000002</v>
      </c>
      <c r="E1018">
        <v>63.2</v>
      </c>
      <c r="F1018">
        <v>62.685699999999997</v>
      </c>
    </row>
    <row r="1019" spans="1:6" x14ac:dyDescent="0.35">
      <c r="A1019" s="1">
        <v>43761</v>
      </c>
      <c r="B1019">
        <v>62.956499999999998</v>
      </c>
      <c r="C1019">
        <v>18571900</v>
      </c>
      <c r="D1019">
        <v>62.118000000000002</v>
      </c>
      <c r="E1019">
        <v>62.994500000000002</v>
      </c>
      <c r="F1019">
        <v>62.118000000000002</v>
      </c>
    </row>
    <row r="1020" spans="1:6" x14ac:dyDescent="0.35">
      <c r="A1020" s="1">
        <v>43760</v>
      </c>
      <c r="B1020">
        <v>62.14</v>
      </c>
      <c r="C1020">
        <v>20957020</v>
      </c>
      <c r="D1020">
        <v>62.392499999999998</v>
      </c>
      <c r="E1020">
        <v>62.53</v>
      </c>
      <c r="F1020">
        <v>62.069000000000003</v>
      </c>
    </row>
    <row r="1021" spans="1:6" x14ac:dyDescent="0.35">
      <c r="A1021" s="1">
        <v>43759</v>
      </c>
      <c r="B1021">
        <v>62.307499999999997</v>
      </c>
      <c r="C1021">
        <v>20760840</v>
      </c>
      <c r="D1021">
        <v>62.613</v>
      </c>
      <c r="E1021">
        <v>62.731400000000001</v>
      </c>
      <c r="F1021">
        <v>62.03</v>
      </c>
    </row>
    <row r="1022" spans="1:6" x14ac:dyDescent="0.35">
      <c r="A1022" s="1">
        <v>43756</v>
      </c>
      <c r="B1022">
        <v>62.274500000000003</v>
      </c>
      <c r="C1022">
        <v>27056780</v>
      </c>
      <c r="D1022">
        <v>62.673000000000002</v>
      </c>
      <c r="E1022">
        <v>62.944499999999998</v>
      </c>
      <c r="F1022">
        <v>62.054000000000002</v>
      </c>
    </row>
    <row r="1023" spans="1:6" x14ac:dyDescent="0.35">
      <c r="A1023" s="1">
        <v>43755</v>
      </c>
      <c r="B1023">
        <v>62.653500000000001</v>
      </c>
      <c r="C1023">
        <v>19610200</v>
      </c>
      <c r="D1023">
        <v>62.546500000000002</v>
      </c>
      <c r="E1023">
        <v>63.1663</v>
      </c>
      <c r="F1023">
        <v>62.497</v>
      </c>
    </row>
    <row r="1024" spans="1:6" x14ac:dyDescent="0.35">
      <c r="A1024" s="1">
        <v>43754</v>
      </c>
      <c r="B1024">
        <v>62.182000000000002</v>
      </c>
      <c r="C1024">
        <v>23363480</v>
      </c>
      <c r="D1024">
        <v>62.058500000000002</v>
      </c>
      <c r="E1024">
        <v>62.737000000000002</v>
      </c>
      <c r="F1024">
        <v>61.922499999999999</v>
      </c>
    </row>
    <row r="1025" spans="1:6" x14ac:dyDescent="0.35">
      <c r="A1025" s="1">
        <v>43753</v>
      </c>
      <c r="B1025">
        <v>62.150500000000001</v>
      </c>
      <c r="C1025">
        <v>27905180</v>
      </c>
      <c r="D1025">
        <v>61.02</v>
      </c>
      <c r="E1025">
        <v>62.366500000000002</v>
      </c>
      <c r="F1025">
        <v>61.02</v>
      </c>
    </row>
    <row r="1026" spans="1:6" x14ac:dyDescent="0.35">
      <c r="A1026" s="1">
        <v>43752</v>
      </c>
      <c r="B1026">
        <v>60.856999999999999</v>
      </c>
      <c r="C1026">
        <v>17640780</v>
      </c>
      <c r="D1026">
        <v>60.616999999999997</v>
      </c>
      <c r="E1026">
        <v>61.316499999999998</v>
      </c>
      <c r="F1026">
        <v>60.588000000000001</v>
      </c>
    </row>
    <row r="1027" spans="1:6" x14ac:dyDescent="0.35">
      <c r="A1027" s="1">
        <v>43749</v>
      </c>
      <c r="B1027">
        <v>60.772500000000001</v>
      </c>
      <c r="C1027">
        <v>25542880</v>
      </c>
      <c r="D1027">
        <v>61.110500000000002</v>
      </c>
      <c r="E1027">
        <v>61.419499999999999</v>
      </c>
      <c r="F1027">
        <v>60.686999999999998</v>
      </c>
    </row>
    <row r="1028" spans="1:6" x14ac:dyDescent="0.35">
      <c r="A1028" s="1">
        <v>43748</v>
      </c>
      <c r="B1028">
        <v>60.433500000000002</v>
      </c>
      <c r="C1028">
        <v>18650620</v>
      </c>
      <c r="D1028">
        <v>59.929000000000002</v>
      </c>
      <c r="E1028">
        <v>60.75</v>
      </c>
      <c r="F1028">
        <v>59.866999999999997</v>
      </c>
    </row>
    <row r="1029" spans="1:6" x14ac:dyDescent="0.35">
      <c r="A1029" s="1">
        <v>43747</v>
      </c>
      <c r="B1029">
        <v>60.115499999999997</v>
      </c>
      <c r="C1029">
        <v>17532640</v>
      </c>
      <c r="D1029">
        <v>59.967500000000001</v>
      </c>
      <c r="E1029">
        <v>60.417499999999997</v>
      </c>
      <c r="F1029">
        <v>59.881500000000003</v>
      </c>
    </row>
    <row r="1030" spans="1:6" x14ac:dyDescent="0.35">
      <c r="A1030" s="1">
        <v>43746</v>
      </c>
      <c r="B1030">
        <v>59.456499999999998</v>
      </c>
      <c r="C1030">
        <v>22835680</v>
      </c>
      <c r="D1030">
        <v>59.8795</v>
      </c>
      <c r="E1030">
        <v>60.304000000000002</v>
      </c>
      <c r="F1030">
        <v>59.450499999999998</v>
      </c>
    </row>
    <row r="1031" spans="1:6" x14ac:dyDescent="0.35">
      <c r="A1031" s="1">
        <v>43745</v>
      </c>
      <c r="B1031">
        <v>60.384</v>
      </c>
      <c r="C1031">
        <v>17342980</v>
      </c>
      <c r="D1031">
        <v>60.22</v>
      </c>
      <c r="E1031">
        <v>60.910200000000003</v>
      </c>
      <c r="F1031">
        <v>60.1875</v>
      </c>
    </row>
    <row r="1032" spans="1:6" x14ac:dyDescent="0.35">
      <c r="A1032" s="1">
        <v>43742</v>
      </c>
      <c r="B1032">
        <v>60.45</v>
      </c>
      <c r="C1032">
        <v>23665280</v>
      </c>
      <c r="D1032">
        <v>59.594499999999996</v>
      </c>
      <c r="E1032">
        <v>60.572000000000003</v>
      </c>
      <c r="F1032">
        <v>59.458500000000001</v>
      </c>
    </row>
    <row r="1033" spans="1:6" x14ac:dyDescent="0.35">
      <c r="A1033" s="1">
        <v>43741</v>
      </c>
      <c r="B1033">
        <v>59.391500000000001</v>
      </c>
      <c r="C1033">
        <v>33273120</v>
      </c>
      <c r="D1033">
        <v>59</v>
      </c>
      <c r="E1033">
        <v>59.453000000000003</v>
      </c>
      <c r="F1033">
        <v>58.121499999999997</v>
      </c>
    </row>
    <row r="1034" spans="1:6" x14ac:dyDescent="0.35">
      <c r="A1034" s="1">
        <v>43740</v>
      </c>
      <c r="B1034">
        <v>58.831499999999998</v>
      </c>
      <c r="C1034">
        <v>32784740</v>
      </c>
      <c r="D1034">
        <v>59.848999999999997</v>
      </c>
      <c r="E1034">
        <v>59.849499999999999</v>
      </c>
      <c r="F1034">
        <v>58.564500000000002</v>
      </c>
    </row>
    <row r="1035" spans="1:6" x14ac:dyDescent="0.35">
      <c r="A1035" s="1">
        <v>43739</v>
      </c>
      <c r="B1035">
        <v>60.255000000000003</v>
      </c>
      <c r="C1035">
        <v>27165580</v>
      </c>
      <c r="D1035">
        <v>60.95</v>
      </c>
      <c r="E1035">
        <v>61.561500000000002</v>
      </c>
      <c r="F1035">
        <v>60.179000000000002</v>
      </c>
    </row>
    <row r="1036" spans="1:6" x14ac:dyDescent="0.35">
      <c r="A1036" s="1">
        <v>43738</v>
      </c>
      <c r="B1036">
        <v>60.95</v>
      </c>
      <c r="C1036">
        <v>28393520</v>
      </c>
      <c r="D1036">
        <v>61.048499999999997</v>
      </c>
      <c r="E1036">
        <v>61.3</v>
      </c>
      <c r="F1036">
        <v>60.615000000000002</v>
      </c>
    </row>
    <row r="1037" spans="1:6" x14ac:dyDescent="0.35">
      <c r="A1037" s="1">
        <v>43735</v>
      </c>
      <c r="B1037">
        <v>61.2545</v>
      </c>
      <c r="C1037">
        <v>27088640</v>
      </c>
      <c r="D1037">
        <v>62.150500000000001</v>
      </c>
      <c r="E1037">
        <v>62.201000000000001</v>
      </c>
      <c r="F1037">
        <v>60.722499999999997</v>
      </c>
    </row>
    <row r="1038" spans="1:6" x14ac:dyDescent="0.35">
      <c r="A1038" s="1">
        <v>43734</v>
      </c>
      <c r="B1038">
        <v>62.069499999999998</v>
      </c>
      <c r="C1038">
        <v>31237640</v>
      </c>
      <c r="D1038">
        <v>62.097999999999999</v>
      </c>
      <c r="E1038">
        <v>62.25</v>
      </c>
      <c r="F1038">
        <v>61.613399999999999</v>
      </c>
    </row>
    <row r="1039" spans="1:6" x14ac:dyDescent="0.35">
      <c r="A1039" s="1">
        <v>43733</v>
      </c>
      <c r="B1039">
        <v>62.326000000000001</v>
      </c>
      <c r="C1039">
        <v>31877500</v>
      </c>
      <c r="D1039">
        <v>60.790999999999997</v>
      </c>
      <c r="E1039">
        <v>62.414999999999999</v>
      </c>
      <c r="F1039">
        <v>60.5045</v>
      </c>
    </row>
    <row r="1040" spans="1:6" x14ac:dyDescent="0.35">
      <c r="A1040" s="1">
        <v>43732</v>
      </c>
      <c r="B1040">
        <v>60.938000000000002</v>
      </c>
      <c r="C1040">
        <v>31835720</v>
      </c>
      <c r="D1040">
        <v>62</v>
      </c>
      <c r="E1040">
        <v>62.337000000000003</v>
      </c>
      <c r="F1040">
        <v>60.533999999999999</v>
      </c>
    </row>
    <row r="1041" spans="1:6" x14ac:dyDescent="0.35">
      <c r="A1041" s="1">
        <v>43731</v>
      </c>
      <c r="B1041">
        <v>61.701500000000003</v>
      </c>
      <c r="C1041">
        <v>21505060</v>
      </c>
      <c r="D1041">
        <v>61.3</v>
      </c>
      <c r="E1041">
        <v>61.954500000000003</v>
      </c>
      <c r="F1041">
        <v>61.208500000000001</v>
      </c>
    </row>
    <row r="1042" spans="1:6" x14ac:dyDescent="0.35">
      <c r="A1042" s="1">
        <v>43728</v>
      </c>
      <c r="B1042">
        <v>61.496499999999997</v>
      </c>
      <c r="C1042">
        <v>46745380</v>
      </c>
      <c r="D1042">
        <v>61.655999999999999</v>
      </c>
      <c r="E1042">
        <v>62.165999999999997</v>
      </c>
      <c r="F1042">
        <v>61.154000000000003</v>
      </c>
    </row>
    <row r="1043" spans="1:6" x14ac:dyDescent="0.35">
      <c r="A1043" s="1">
        <v>43727</v>
      </c>
      <c r="B1043">
        <v>61.935499999999998</v>
      </c>
      <c r="C1043">
        <v>20003100</v>
      </c>
      <c r="D1043">
        <v>61.603000000000002</v>
      </c>
      <c r="E1043">
        <v>62.222000000000001</v>
      </c>
      <c r="F1043">
        <v>61.600999999999999</v>
      </c>
    </row>
    <row r="1044" spans="1:6" x14ac:dyDescent="0.35">
      <c r="A1044" s="1">
        <v>43726</v>
      </c>
      <c r="B1044">
        <v>61.6205</v>
      </c>
      <c r="C1044">
        <v>22886660</v>
      </c>
      <c r="D1044">
        <v>61.375500000000002</v>
      </c>
      <c r="E1044">
        <v>61.780500000000004</v>
      </c>
      <c r="F1044">
        <v>60.826500000000003</v>
      </c>
    </row>
    <row r="1045" spans="1:6" x14ac:dyDescent="0.35">
      <c r="A1045" s="1">
        <v>43725</v>
      </c>
      <c r="B1045">
        <v>61.457500000000003</v>
      </c>
      <c r="C1045">
        <v>19162240</v>
      </c>
      <c r="D1045">
        <v>61.52</v>
      </c>
      <c r="E1045">
        <v>61.75</v>
      </c>
      <c r="F1045">
        <v>61.1845</v>
      </c>
    </row>
    <row r="1046" spans="1:6" x14ac:dyDescent="0.35">
      <c r="A1046" s="1">
        <v>43724</v>
      </c>
      <c r="B1046">
        <v>61.564999999999998</v>
      </c>
      <c r="C1046">
        <v>21065980</v>
      </c>
      <c r="D1046">
        <v>61.475999999999999</v>
      </c>
      <c r="E1046">
        <v>61.978000000000002</v>
      </c>
      <c r="F1046">
        <v>61.280500000000004</v>
      </c>
    </row>
    <row r="1047" spans="1:6" x14ac:dyDescent="0.35">
      <c r="A1047" s="1">
        <v>43721</v>
      </c>
      <c r="B1047">
        <v>61.978000000000002</v>
      </c>
      <c r="C1047">
        <v>26027000</v>
      </c>
      <c r="D1047">
        <v>61.567500000000003</v>
      </c>
      <c r="E1047">
        <v>62.043999999999997</v>
      </c>
      <c r="F1047">
        <v>61.350499999999997</v>
      </c>
    </row>
    <row r="1048" spans="1:6" x14ac:dyDescent="0.35">
      <c r="A1048" s="1">
        <v>43720</v>
      </c>
      <c r="B1048">
        <v>61.712499999999999</v>
      </c>
      <c r="C1048">
        <v>34518160</v>
      </c>
      <c r="D1048">
        <v>61.215000000000003</v>
      </c>
      <c r="E1048">
        <v>62.093000000000004</v>
      </c>
      <c r="F1048">
        <v>61.151000000000003</v>
      </c>
    </row>
    <row r="1049" spans="1:6" x14ac:dyDescent="0.35">
      <c r="A1049" s="1">
        <v>43719</v>
      </c>
      <c r="B1049">
        <v>61.008499999999998</v>
      </c>
      <c r="C1049">
        <v>26140660</v>
      </c>
      <c r="D1049">
        <v>60.170499999999997</v>
      </c>
      <c r="E1049">
        <v>61.13</v>
      </c>
      <c r="F1049">
        <v>60.11</v>
      </c>
    </row>
    <row r="1050" spans="1:6" x14ac:dyDescent="0.35">
      <c r="A1050" s="1">
        <v>43718</v>
      </c>
      <c r="B1050">
        <v>60.3</v>
      </c>
      <c r="C1050">
        <v>25202300</v>
      </c>
      <c r="D1050">
        <v>59.7575</v>
      </c>
      <c r="E1050">
        <v>60.5</v>
      </c>
      <c r="F1050">
        <v>59.728999999999999</v>
      </c>
    </row>
    <row r="1051" spans="1:6" x14ac:dyDescent="0.35">
      <c r="A1051" s="1">
        <v>43717</v>
      </c>
      <c r="B1051">
        <v>60.220500000000001</v>
      </c>
      <c r="C1051">
        <v>29437600</v>
      </c>
      <c r="D1051">
        <v>60.2</v>
      </c>
      <c r="E1051">
        <v>61</v>
      </c>
      <c r="F1051">
        <v>59.631</v>
      </c>
    </row>
    <row r="1052" spans="1:6" x14ac:dyDescent="0.35">
      <c r="A1052" s="1">
        <v>43714</v>
      </c>
      <c r="B1052">
        <v>60.246499999999997</v>
      </c>
      <c r="C1052">
        <v>21442860</v>
      </c>
      <c r="D1052">
        <v>60.406500000000001</v>
      </c>
      <c r="E1052">
        <v>60.6008</v>
      </c>
      <c r="F1052">
        <v>60.126100000000001</v>
      </c>
    </row>
    <row r="1053" spans="1:6" x14ac:dyDescent="0.35">
      <c r="A1053" s="1">
        <v>43713</v>
      </c>
      <c r="B1053">
        <v>60.569000000000003</v>
      </c>
      <c r="C1053">
        <v>28172020</v>
      </c>
      <c r="D1053">
        <v>59.576500000000003</v>
      </c>
      <c r="E1053">
        <v>60.652000000000001</v>
      </c>
      <c r="F1053">
        <v>59.576500000000003</v>
      </c>
    </row>
    <row r="1054" spans="1:6" x14ac:dyDescent="0.35">
      <c r="A1054" s="1">
        <v>43712</v>
      </c>
      <c r="B1054">
        <v>59.070500000000003</v>
      </c>
      <c r="C1054">
        <v>21379360</v>
      </c>
      <c r="D1054">
        <v>58.835500000000003</v>
      </c>
      <c r="E1054">
        <v>59.173999999999999</v>
      </c>
      <c r="F1054">
        <v>58.55</v>
      </c>
    </row>
    <row r="1055" spans="1:6" x14ac:dyDescent="0.35">
      <c r="A1055" s="1">
        <v>43711</v>
      </c>
      <c r="B1055">
        <v>58.419499999999999</v>
      </c>
      <c r="C1055">
        <v>29608400</v>
      </c>
      <c r="D1055">
        <v>58.851500000000001</v>
      </c>
      <c r="E1055">
        <v>59.344499999999996</v>
      </c>
      <c r="F1055">
        <v>58.16</v>
      </c>
    </row>
    <row r="1056" spans="1:6" x14ac:dyDescent="0.35">
      <c r="A1056" s="1">
        <v>43707</v>
      </c>
      <c r="B1056">
        <v>59.405000000000001</v>
      </c>
      <c r="C1056">
        <v>22599180</v>
      </c>
      <c r="D1056">
        <v>59.924999999999997</v>
      </c>
      <c r="E1056">
        <v>59.924999999999997</v>
      </c>
      <c r="F1056">
        <v>59.190100000000001</v>
      </c>
    </row>
    <row r="1057" spans="1:6" x14ac:dyDescent="0.35">
      <c r="A1057" s="1">
        <v>43706</v>
      </c>
      <c r="B1057">
        <v>59.642499999999998</v>
      </c>
      <c r="C1057">
        <v>21777160</v>
      </c>
      <c r="D1057">
        <v>59.055999999999997</v>
      </c>
      <c r="E1057">
        <v>59.802999999999997</v>
      </c>
      <c r="F1057">
        <v>59.055999999999997</v>
      </c>
    </row>
    <row r="1058" spans="1:6" x14ac:dyDescent="0.35">
      <c r="A1058" s="1">
        <v>43705</v>
      </c>
      <c r="B1058">
        <v>58.551000000000002</v>
      </c>
      <c r="C1058">
        <v>16044860</v>
      </c>
      <c r="D1058">
        <v>58.085500000000003</v>
      </c>
      <c r="E1058">
        <v>58.820999999999998</v>
      </c>
      <c r="F1058">
        <v>57.865000000000002</v>
      </c>
    </row>
    <row r="1059" spans="1:6" x14ac:dyDescent="0.35">
      <c r="A1059" s="1">
        <v>43704</v>
      </c>
      <c r="B1059">
        <v>58.392000000000003</v>
      </c>
      <c r="C1059">
        <v>21549040</v>
      </c>
      <c r="D1059">
        <v>59.026499999999999</v>
      </c>
      <c r="E1059">
        <v>59.12</v>
      </c>
      <c r="F1059">
        <v>58.072499999999998</v>
      </c>
    </row>
    <row r="1060" spans="1:6" x14ac:dyDescent="0.35">
      <c r="A1060" s="1">
        <v>43703</v>
      </c>
      <c r="B1060">
        <v>58.444499999999998</v>
      </c>
      <c r="C1060">
        <v>24528820</v>
      </c>
      <c r="D1060">
        <v>57.863</v>
      </c>
      <c r="E1060">
        <v>58.473500000000001</v>
      </c>
      <c r="F1060">
        <v>57.648000000000003</v>
      </c>
    </row>
    <row r="1061" spans="1:6" x14ac:dyDescent="0.35">
      <c r="A1061" s="1">
        <v>43700</v>
      </c>
      <c r="B1061">
        <v>57.564500000000002</v>
      </c>
      <c r="C1061">
        <v>33765420</v>
      </c>
      <c r="D1061">
        <v>59.099499999999999</v>
      </c>
      <c r="E1061">
        <v>59.704000000000001</v>
      </c>
      <c r="F1061">
        <v>57.387500000000003</v>
      </c>
    </row>
    <row r="1062" spans="1:6" x14ac:dyDescent="0.35">
      <c r="A1062" s="1">
        <v>43699</v>
      </c>
      <c r="B1062">
        <v>59.476500000000001</v>
      </c>
      <c r="C1062">
        <v>18958120</v>
      </c>
      <c r="D1062">
        <v>59.703499999999998</v>
      </c>
      <c r="E1062">
        <v>59.900599999999997</v>
      </c>
      <c r="F1062">
        <v>58.929000000000002</v>
      </c>
    </row>
    <row r="1063" spans="1:6" x14ac:dyDescent="0.35">
      <c r="A1063" s="1">
        <v>43698</v>
      </c>
      <c r="B1063">
        <v>59.5625</v>
      </c>
      <c r="C1063">
        <v>14821060</v>
      </c>
      <c r="D1063">
        <v>59.657499999999999</v>
      </c>
      <c r="E1063">
        <v>59.95</v>
      </c>
      <c r="F1063">
        <v>59.371499999999997</v>
      </c>
    </row>
    <row r="1064" spans="1:6" x14ac:dyDescent="0.35">
      <c r="A1064" s="1">
        <v>43697</v>
      </c>
      <c r="B1064">
        <v>59.134500000000003</v>
      </c>
      <c r="C1064">
        <v>18312100</v>
      </c>
      <c r="D1064">
        <v>59.762500000000003</v>
      </c>
      <c r="E1064">
        <v>59.802999999999997</v>
      </c>
      <c r="F1064">
        <v>59.105499999999999</v>
      </c>
    </row>
    <row r="1065" spans="1:6" x14ac:dyDescent="0.35">
      <c r="A1065" s="1">
        <v>43696</v>
      </c>
      <c r="B1065">
        <v>59.922499999999999</v>
      </c>
      <c r="C1065">
        <v>24650340</v>
      </c>
      <c r="D1065">
        <v>59.5045</v>
      </c>
      <c r="E1065">
        <v>60.349499999999999</v>
      </c>
      <c r="F1065">
        <v>59.5045</v>
      </c>
    </row>
    <row r="1066" spans="1:6" x14ac:dyDescent="0.35">
      <c r="A1066" s="1">
        <v>43693</v>
      </c>
      <c r="B1066">
        <v>58.88</v>
      </c>
      <c r="C1066">
        <v>26988720</v>
      </c>
      <c r="D1066">
        <v>58.977499999999999</v>
      </c>
      <c r="E1066">
        <v>59.136000000000003</v>
      </c>
      <c r="F1066">
        <v>58.590499999999999</v>
      </c>
    </row>
    <row r="1067" spans="1:6" x14ac:dyDescent="0.35">
      <c r="A1067" s="1">
        <v>43692</v>
      </c>
      <c r="B1067">
        <v>58.363</v>
      </c>
      <c r="C1067">
        <v>24494780</v>
      </c>
      <c r="D1067">
        <v>58.174999999999997</v>
      </c>
      <c r="E1067">
        <v>58.792000000000002</v>
      </c>
      <c r="F1067">
        <v>58.105499999999999</v>
      </c>
    </row>
    <row r="1068" spans="1:6" x14ac:dyDescent="0.35">
      <c r="A1068" s="1">
        <v>43691</v>
      </c>
      <c r="B1068">
        <v>58.214500000000001</v>
      </c>
      <c r="C1068">
        <v>31573360</v>
      </c>
      <c r="D1068">
        <v>58.8155</v>
      </c>
      <c r="E1068">
        <v>59.115000000000002</v>
      </c>
      <c r="F1068">
        <v>58.027000000000001</v>
      </c>
    </row>
    <row r="1069" spans="1:6" x14ac:dyDescent="0.35">
      <c r="A1069" s="1">
        <v>43690</v>
      </c>
      <c r="B1069">
        <v>59.863500000000002</v>
      </c>
      <c r="C1069">
        <v>26360180</v>
      </c>
      <c r="D1069">
        <v>58.573</v>
      </c>
      <c r="E1069">
        <v>60.238999999999997</v>
      </c>
      <c r="F1069">
        <v>58.573</v>
      </c>
    </row>
    <row r="1070" spans="1:6" x14ac:dyDescent="0.35">
      <c r="A1070" s="1">
        <v>43689</v>
      </c>
      <c r="B1070">
        <v>58.735500000000002</v>
      </c>
      <c r="C1070">
        <v>20063740</v>
      </c>
      <c r="D1070">
        <v>58.960500000000003</v>
      </c>
      <c r="E1070">
        <v>59.247999999999998</v>
      </c>
      <c r="F1070">
        <v>58.383600000000001</v>
      </c>
    </row>
    <row r="1071" spans="1:6" x14ac:dyDescent="0.35">
      <c r="A1071" s="1">
        <v>43686</v>
      </c>
      <c r="B1071">
        <v>59.400500000000001</v>
      </c>
      <c r="C1071">
        <v>21313160</v>
      </c>
      <c r="D1071">
        <v>59.899500000000003</v>
      </c>
      <c r="E1071">
        <v>60.194000000000003</v>
      </c>
      <c r="F1071">
        <v>59.180199999999999</v>
      </c>
    </row>
    <row r="1072" spans="1:6" x14ac:dyDescent="0.35">
      <c r="A1072" s="1">
        <v>43685</v>
      </c>
      <c r="B1072">
        <v>60.24</v>
      </c>
      <c r="C1072">
        <v>29359940</v>
      </c>
      <c r="D1072">
        <v>59.141500000000001</v>
      </c>
      <c r="E1072">
        <v>60.250500000000002</v>
      </c>
      <c r="F1072">
        <v>58.651000000000003</v>
      </c>
    </row>
    <row r="1073" spans="1:6" x14ac:dyDescent="0.35">
      <c r="A1073" s="1">
        <v>43684</v>
      </c>
      <c r="B1073">
        <v>58.6995</v>
      </c>
      <c r="C1073">
        <v>28886480</v>
      </c>
      <c r="D1073">
        <v>57.8</v>
      </c>
      <c r="E1073">
        <v>58.9223</v>
      </c>
      <c r="F1073">
        <v>57.481200000000001</v>
      </c>
    </row>
    <row r="1074" spans="1:6" x14ac:dyDescent="0.35">
      <c r="A1074" s="1">
        <v>43683</v>
      </c>
      <c r="B1074">
        <v>58.497500000000002</v>
      </c>
      <c r="C1074">
        <v>34187480</v>
      </c>
      <c r="D1074">
        <v>58.165500000000002</v>
      </c>
      <c r="E1074">
        <v>58.997999999999998</v>
      </c>
      <c r="F1074">
        <v>58</v>
      </c>
    </row>
    <row r="1075" spans="1:6" x14ac:dyDescent="0.35">
      <c r="A1075" s="1">
        <v>43682</v>
      </c>
      <c r="B1075">
        <v>57.616</v>
      </c>
      <c r="C1075">
        <v>51949100</v>
      </c>
      <c r="D1075">
        <v>58.502000000000002</v>
      </c>
      <c r="E1075">
        <v>58.762</v>
      </c>
      <c r="F1075">
        <v>57.006999999999998</v>
      </c>
    </row>
    <row r="1076" spans="1:6" x14ac:dyDescent="0.35">
      <c r="A1076" s="1">
        <v>43679</v>
      </c>
      <c r="B1076">
        <v>59.6995</v>
      </c>
      <c r="C1076">
        <v>32901340</v>
      </c>
      <c r="D1076">
        <v>60.036999999999999</v>
      </c>
      <c r="E1076">
        <v>60.344999999999999</v>
      </c>
      <c r="F1076">
        <v>59.447000000000003</v>
      </c>
    </row>
    <row r="1077" spans="1:6" x14ac:dyDescent="0.35">
      <c r="A1077" s="1">
        <v>43678</v>
      </c>
      <c r="B1077">
        <v>60.450499999999998</v>
      </c>
      <c r="C1077">
        <v>33970200</v>
      </c>
      <c r="D1077">
        <v>60.701500000000003</v>
      </c>
      <c r="E1077">
        <v>61.705500000000001</v>
      </c>
      <c r="F1077">
        <v>60.286000000000001</v>
      </c>
    </row>
    <row r="1078" spans="1:6" x14ac:dyDescent="0.35">
      <c r="A1078" s="1">
        <v>43677</v>
      </c>
      <c r="B1078">
        <v>60.834000000000003</v>
      </c>
      <c r="C1078">
        <v>34509080</v>
      </c>
      <c r="D1078">
        <v>61.15</v>
      </c>
      <c r="E1078">
        <v>61.7</v>
      </c>
      <c r="F1078">
        <v>60.388199999999998</v>
      </c>
    </row>
    <row r="1079" spans="1:6" x14ac:dyDescent="0.35">
      <c r="A1079" s="1">
        <v>43676</v>
      </c>
      <c r="B1079">
        <v>61.256999999999998</v>
      </c>
      <c r="C1079">
        <v>29065260</v>
      </c>
      <c r="D1079">
        <v>61.270499999999998</v>
      </c>
      <c r="E1079">
        <v>61.743499999999997</v>
      </c>
      <c r="F1079">
        <v>61.164999999999999</v>
      </c>
    </row>
    <row r="1080" spans="1:6" x14ac:dyDescent="0.35">
      <c r="A1080" s="1">
        <v>43675</v>
      </c>
      <c r="B1080">
        <v>61.970500000000001</v>
      </c>
      <c r="C1080">
        <v>44474620</v>
      </c>
      <c r="D1080">
        <v>62.052500000000002</v>
      </c>
      <c r="E1080">
        <v>62.368499999999997</v>
      </c>
      <c r="F1080">
        <v>61.411499999999997</v>
      </c>
    </row>
    <row r="1081" spans="1:6" x14ac:dyDescent="0.35">
      <c r="A1081" s="1">
        <v>43672</v>
      </c>
      <c r="B1081">
        <v>62.520499999999998</v>
      </c>
      <c r="C1081">
        <v>96115040</v>
      </c>
      <c r="D1081">
        <v>61.201999999999998</v>
      </c>
      <c r="E1081">
        <v>63.277500000000003</v>
      </c>
      <c r="F1081">
        <v>61.2</v>
      </c>
    </row>
    <row r="1082" spans="1:6" x14ac:dyDescent="0.35">
      <c r="A1082" s="1">
        <v>43671</v>
      </c>
      <c r="B1082">
        <v>56.606000000000002</v>
      </c>
      <c r="C1082">
        <v>44196460</v>
      </c>
      <c r="D1082">
        <v>56.890999999999998</v>
      </c>
      <c r="E1082">
        <v>57.085000000000001</v>
      </c>
      <c r="F1082">
        <v>56.045999999999999</v>
      </c>
    </row>
    <row r="1083" spans="1:6" x14ac:dyDescent="0.35">
      <c r="A1083" s="1">
        <v>43670</v>
      </c>
      <c r="B1083">
        <v>56.890500000000003</v>
      </c>
      <c r="C1083">
        <v>31802020</v>
      </c>
      <c r="D1083">
        <v>56.594999999999999</v>
      </c>
      <c r="E1083">
        <v>57.2</v>
      </c>
      <c r="F1083">
        <v>56.349499999999999</v>
      </c>
    </row>
    <row r="1084" spans="1:6" x14ac:dyDescent="0.35">
      <c r="A1084" s="1">
        <v>43669</v>
      </c>
      <c r="B1084">
        <v>57.310499999999998</v>
      </c>
      <c r="C1084">
        <v>21873760</v>
      </c>
      <c r="D1084">
        <v>57.2</v>
      </c>
      <c r="E1084">
        <v>57.344999999999999</v>
      </c>
      <c r="F1084">
        <v>56.59</v>
      </c>
    </row>
    <row r="1085" spans="1:6" x14ac:dyDescent="0.35">
      <c r="A1085" s="1">
        <v>43668</v>
      </c>
      <c r="B1085">
        <v>56.903500000000001</v>
      </c>
      <c r="C1085">
        <v>26036920</v>
      </c>
      <c r="D1085">
        <v>56.672499999999999</v>
      </c>
      <c r="E1085">
        <v>56.962499999999999</v>
      </c>
      <c r="F1085">
        <v>56.212000000000003</v>
      </c>
    </row>
    <row r="1086" spans="1:6" x14ac:dyDescent="0.35">
      <c r="A1086" s="1">
        <v>43665</v>
      </c>
      <c r="B1086">
        <v>56.505000000000003</v>
      </c>
      <c r="C1086">
        <v>32944900</v>
      </c>
      <c r="D1086">
        <v>57.409500000000001</v>
      </c>
      <c r="E1086">
        <v>57.557000000000002</v>
      </c>
      <c r="F1086">
        <v>56.481000000000002</v>
      </c>
    </row>
    <row r="1087" spans="1:6" x14ac:dyDescent="0.35">
      <c r="A1087" s="1">
        <v>43664</v>
      </c>
      <c r="B1087">
        <v>57.316499999999998</v>
      </c>
      <c r="C1087">
        <v>25825620</v>
      </c>
      <c r="D1087">
        <v>57.087000000000003</v>
      </c>
      <c r="E1087">
        <v>57.380299999999998</v>
      </c>
      <c r="F1087">
        <v>56.636499999999998</v>
      </c>
    </row>
    <row r="1088" spans="1:6" x14ac:dyDescent="0.35">
      <c r="A1088" s="1">
        <v>43663</v>
      </c>
      <c r="B1088">
        <v>57.317500000000003</v>
      </c>
      <c r="C1088">
        <v>23400940</v>
      </c>
      <c r="D1088">
        <v>57.548499999999997</v>
      </c>
      <c r="E1088">
        <v>57.917999999999999</v>
      </c>
      <c r="F1088">
        <v>57.288499999999999</v>
      </c>
    </row>
    <row r="1089" spans="1:6" x14ac:dyDescent="0.35">
      <c r="A1089" s="1">
        <v>43662</v>
      </c>
      <c r="B1089">
        <v>57.679000000000002</v>
      </c>
      <c r="C1089">
        <v>24776140</v>
      </c>
      <c r="D1089">
        <v>57.3</v>
      </c>
      <c r="E1089">
        <v>57.929000000000002</v>
      </c>
      <c r="F1089">
        <v>57.25</v>
      </c>
    </row>
    <row r="1090" spans="1:6" x14ac:dyDescent="0.35">
      <c r="A1090" s="1">
        <v>43661</v>
      </c>
      <c r="B1090">
        <v>57.517000000000003</v>
      </c>
      <c r="C1090">
        <v>18075600</v>
      </c>
      <c r="D1090">
        <v>57.343000000000004</v>
      </c>
      <c r="E1090">
        <v>57.540999999999997</v>
      </c>
      <c r="F1090">
        <v>56.97</v>
      </c>
    </row>
    <row r="1091" spans="1:6" x14ac:dyDescent="0.35">
      <c r="A1091" s="1">
        <v>43658</v>
      </c>
      <c r="B1091">
        <v>57.244999999999997</v>
      </c>
      <c r="C1091">
        <v>17279460</v>
      </c>
      <c r="D1091">
        <v>57.1995</v>
      </c>
      <c r="E1091">
        <v>57.366999999999997</v>
      </c>
      <c r="F1091">
        <v>56.939</v>
      </c>
    </row>
    <row r="1092" spans="1:6" x14ac:dyDescent="0.35">
      <c r="A1092" s="1">
        <v>43657</v>
      </c>
      <c r="B1092">
        <v>57.210500000000003</v>
      </c>
      <c r="C1092">
        <v>23911380</v>
      </c>
      <c r="D1092">
        <v>57.162500000000001</v>
      </c>
      <c r="E1092">
        <v>57.653500000000001</v>
      </c>
      <c r="F1092">
        <v>56.978999999999999</v>
      </c>
    </row>
    <row r="1093" spans="1:6" x14ac:dyDescent="0.35">
      <c r="A1093" s="1">
        <v>43656</v>
      </c>
      <c r="B1093">
        <v>57.024000000000001</v>
      </c>
      <c r="C1093">
        <v>24189320</v>
      </c>
      <c r="D1093">
        <v>56.561</v>
      </c>
      <c r="E1093">
        <v>57.102499999999999</v>
      </c>
      <c r="F1093">
        <v>56.548499999999997</v>
      </c>
    </row>
    <row r="1094" spans="1:6" x14ac:dyDescent="0.35">
      <c r="A1094" s="1">
        <v>43655</v>
      </c>
      <c r="B1094">
        <v>56.241500000000002</v>
      </c>
      <c r="C1094">
        <v>26607400</v>
      </c>
      <c r="D1094">
        <v>55.59</v>
      </c>
      <c r="E1094">
        <v>56.401299999999999</v>
      </c>
      <c r="F1094">
        <v>55.358499999999999</v>
      </c>
    </row>
    <row r="1095" spans="1:6" x14ac:dyDescent="0.35">
      <c r="A1095" s="1">
        <v>43654</v>
      </c>
      <c r="B1095">
        <v>55.817500000000003</v>
      </c>
      <c r="C1095">
        <v>24728380</v>
      </c>
      <c r="D1095">
        <v>56.258499999999998</v>
      </c>
      <c r="E1095">
        <v>56.298999999999999</v>
      </c>
      <c r="F1095">
        <v>55.560499999999998</v>
      </c>
    </row>
    <row r="1096" spans="1:6" x14ac:dyDescent="0.35">
      <c r="A1096" s="1">
        <v>43651</v>
      </c>
      <c r="B1096">
        <v>56.579500000000003</v>
      </c>
      <c r="C1096">
        <v>25290800</v>
      </c>
      <c r="D1096">
        <v>55.89</v>
      </c>
      <c r="E1096">
        <v>56.643999999999998</v>
      </c>
      <c r="F1096">
        <v>55.807000000000002</v>
      </c>
    </row>
    <row r="1097" spans="1:6" x14ac:dyDescent="0.35">
      <c r="A1097" s="1">
        <v>43649</v>
      </c>
      <c r="B1097">
        <v>56.079000000000001</v>
      </c>
      <c r="C1097">
        <v>15340220</v>
      </c>
      <c r="D1097">
        <v>55.8705</v>
      </c>
      <c r="E1097">
        <v>56.338000000000001</v>
      </c>
      <c r="F1097">
        <v>55.692999999999998</v>
      </c>
    </row>
    <row r="1098" spans="1:6" x14ac:dyDescent="0.35">
      <c r="A1098" s="1">
        <v>43648</v>
      </c>
      <c r="B1098">
        <v>55.5625</v>
      </c>
      <c r="C1098">
        <v>19835100</v>
      </c>
      <c r="D1098">
        <v>55.112000000000002</v>
      </c>
      <c r="E1098">
        <v>55.588500000000003</v>
      </c>
      <c r="F1098">
        <v>54.908499999999997</v>
      </c>
    </row>
    <row r="1099" spans="1:6" x14ac:dyDescent="0.35">
      <c r="A1099" s="1">
        <v>43647</v>
      </c>
      <c r="B1099">
        <v>54.897500000000001</v>
      </c>
      <c r="C1099">
        <v>28770080</v>
      </c>
      <c r="D1099">
        <v>54.9</v>
      </c>
      <c r="E1099">
        <v>55.378999999999998</v>
      </c>
      <c r="F1099">
        <v>54.685200000000002</v>
      </c>
    </row>
    <row r="1100" spans="1:6" x14ac:dyDescent="0.35">
      <c r="A1100" s="1">
        <v>43644</v>
      </c>
      <c r="B1100">
        <v>54.045499999999997</v>
      </c>
      <c r="C1100">
        <v>33869000</v>
      </c>
      <c r="D1100">
        <v>53.819499999999998</v>
      </c>
      <c r="E1100">
        <v>54.05</v>
      </c>
      <c r="F1100">
        <v>53.668500000000002</v>
      </c>
    </row>
    <row r="1101" spans="1:6" x14ac:dyDescent="0.35">
      <c r="A1101" s="1">
        <v>43643</v>
      </c>
      <c r="B1101">
        <v>53.8005</v>
      </c>
      <c r="C1101">
        <v>20089540</v>
      </c>
      <c r="D1101">
        <v>54.2</v>
      </c>
      <c r="E1101">
        <v>54.354999999999997</v>
      </c>
      <c r="F1101">
        <v>53.764499999999998</v>
      </c>
    </row>
    <row r="1102" spans="1:6" x14ac:dyDescent="0.35">
      <c r="A1102" s="1">
        <v>43642</v>
      </c>
      <c r="B1102">
        <v>53.99</v>
      </c>
      <c r="C1102">
        <v>36217380</v>
      </c>
      <c r="D1102">
        <v>54.325000000000003</v>
      </c>
      <c r="E1102">
        <v>54.648499999999999</v>
      </c>
      <c r="F1102">
        <v>53.612000000000002</v>
      </c>
    </row>
    <row r="1103" spans="1:6" x14ac:dyDescent="0.35">
      <c r="A1103" s="1">
        <v>43641</v>
      </c>
      <c r="B1103">
        <v>54.317500000000003</v>
      </c>
      <c r="C1103">
        <v>30938260</v>
      </c>
      <c r="D1103">
        <v>55.633000000000003</v>
      </c>
      <c r="E1103">
        <v>55.717500000000001</v>
      </c>
      <c r="F1103">
        <v>54.19</v>
      </c>
    </row>
    <row r="1104" spans="1:6" x14ac:dyDescent="0.35">
      <c r="A1104" s="1">
        <v>43640</v>
      </c>
      <c r="B1104">
        <v>55.776000000000003</v>
      </c>
      <c r="C1104">
        <v>27913920</v>
      </c>
      <c r="D1104">
        <v>55.980499999999999</v>
      </c>
      <c r="E1104">
        <v>56.1</v>
      </c>
      <c r="F1104">
        <v>55.5505</v>
      </c>
    </row>
    <row r="1105" spans="1:6" x14ac:dyDescent="0.35">
      <c r="A1105" s="1">
        <v>43637</v>
      </c>
      <c r="B1105">
        <v>56.094000000000001</v>
      </c>
      <c r="C1105">
        <v>38951820</v>
      </c>
      <c r="D1105">
        <v>55.462000000000003</v>
      </c>
      <c r="E1105">
        <v>56.205500000000001</v>
      </c>
      <c r="F1105">
        <v>55.404000000000003</v>
      </c>
    </row>
    <row r="1106" spans="1:6" x14ac:dyDescent="0.35">
      <c r="A1106" s="1">
        <v>43636</v>
      </c>
      <c r="B1106">
        <v>55.570999999999998</v>
      </c>
      <c r="C1106">
        <v>25240220</v>
      </c>
      <c r="D1106">
        <v>55.999499999999998</v>
      </c>
      <c r="E1106">
        <v>56.006</v>
      </c>
      <c r="F1106">
        <v>55.237000000000002</v>
      </c>
    </row>
    <row r="1107" spans="1:6" x14ac:dyDescent="0.35">
      <c r="A1107" s="1">
        <v>43635</v>
      </c>
      <c r="B1107">
        <v>55.116500000000002</v>
      </c>
      <c r="C1107">
        <v>26784360</v>
      </c>
      <c r="D1107">
        <v>55.28</v>
      </c>
      <c r="E1107">
        <v>55.35</v>
      </c>
      <c r="F1107">
        <v>54.673999999999999</v>
      </c>
    </row>
    <row r="1108" spans="1:6" x14ac:dyDescent="0.35">
      <c r="A1108" s="1">
        <v>43634</v>
      </c>
      <c r="B1108">
        <v>55.18</v>
      </c>
      <c r="C1108">
        <v>27733680</v>
      </c>
      <c r="D1108">
        <v>55.484499999999997</v>
      </c>
      <c r="E1108">
        <v>55.819499999999998</v>
      </c>
      <c r="F1108">
        <v>54.9495</v>
      </c>
    </row>
    <row r="1109" spans="1:6" x14ac:dyDescent="0.35">
      <c r="A1109" s="1">
        <v>43633</v>
      </c>
      <c r="B1109">
        <v>54.625</v>
      </c>
      <c r="C1109">
        <v>18832040</v>
      </c>
      <c r="D1109">
        <v>54.314</v>
      </c>
      <c r="E1109">
        <v>54.959000000000003</v>
      </c>
      <c r="F1109">
        <v>54.314</v>
      </c>
    </row>
    <row r="1110" spans="1:6" x14ac:dyDescent="0.35">
      <c r="A1110" s="1">
        <v>43630</v>
      </c>
      <c r="B1110">
        <v>54.267499999999998</v>
      </c>
      <c r="C1110">
        <v>22232860</v>
      </c>
      <c r="D1110">
        <v>54.320999999999998</v>
      </c>
      <c r="E1110">
        <v>54.634500000000003</v>
      </c>
      <c r="F1110">
        <v>54.008600000000001</v>
      </c>
    </row>
    <row r="1111" spans="1:6" x14ac:dyDescent="0.35">
      <c r="A1111" s="1">
        <v>43629</v>
      </c>
      <c r="B1111">
        <v>54.438499999999998</v>
      </c>
      <c r="C1111">
        <v>21160000</v>
      </c>
      <c r="D1111">
        <v>54.182000000000002</v>
      </c>
      <c r="E1111">
        <v>54.708500000000001</v>
      </c>
      <c r="F1111">
        <v>54.0075</v>
      </c>
    </row>
    <row r="1112" spans="1:6" x14ac:dyDescent="0.35">
      <c r="A1112" s="1">
        <v>43628</v>
      </c>
      <c r="B1112">
        <v>53.851500000000001</v>
      </c>
      <c r="C1112">
        <v>21225100</v>
      </c>
      <c r="D1112">
        <v>53.9</v>
      </c>
      <c r="E1112">
        <v>54.046500000000002</v>
      </c>
      <c r="F1112">
        <v>53.377000000000002</v>
      </c>
    </row>
    <row r="1113" spans="1:6" x14ac:dyDescent="0.35">
      <c r="A1113" s="1">
        <v>43627</v>
      </c>
      <c r="B1113">
        <v>53.936</v>
      </c>
      <c r="C1113">
        <v>28741260</v>
      </c>
      <c r="D1113">
        <v>54.698999999999998</v>
      </c>
      <c r="E1113">
        <v>55.099499999999999</v>
      </c>
      <c r="F1113">
        <v>53.880099999999999</v>
      </c>
    </row>
    <row r="1114" spans="1:6" x14ac:dyDescent="0.35">
      <c r="A1114" s="1">
        <v>43626</v>
      </c>
      <c r="B1114">
        <v>54.018999999999998</v>
      </c>
      <c r="C1114">
        <v>29284960</v>
      </c>
      <c r="D1114">
        <v>53.649000000000001</v>
      </c>
      <c r="E1114">
        <v>54.633000000000003</v>
      </c>
      <c r="F1114">
        <v>53.616100000000003</v>
      </c>
    </row>
    <row r="1115" spans="1:6" x14ac:dyDescent="0.35">
      <c r="A1115" s="1">
        <v>43623</v>
      </c>
      <c r="B1115">
        <v>53.302</v>
      </c>
      <c r="C1115">
        <v>36047400</v>
      </c>
      <c r="D1115">
        <v>52.531500000000001</v>
      </c>
      <c r="E1115">
        <v>53.545999999999999</v>
      </c>
      <c r="F1115">
        <v>52.42</v>
      </c>
    </row>
    <row r="1116" spans="1:6" x14ac:dyDescent="0.35">
      <c r="A1116" s="1">
        <v>43622</v>
      </c>
      <c r="B1116">
        <v>52.216999999999999</v>
      </c>
      <c r="C1116">
        <v>34064880</v>
      </c>
      <c r="D1116">
        <v>52.249499999999998</v>
      </c>
      <c r="E1116">
        <v>52.374499999999998</v>
      </c>
      <c r="F1116">
        <v>51.685000000000002</v>
      </c>
    </row>
    <row r="1117" spans="1:6" x14ac:dyDescent="0.35">
      <c r="A1117" s="1">
        <v>43621</v>
      </c>
      <c r="B1117">
        <v>52.110999999999997</v>
      </c>
      <c r="C1117">
        <v>43368780</v>
      </c>
      <c r="D1117">
        <v>52.576999999999998</v>
      </c>
      <c r="E1117">
        <v>52.677500000000002</v>
      </c>
      <c r="F1117">
        <v>51.524500000000003</v>
      </c>
    </row>
    <row r="1118" spans="1:6" x14ac:dyDescent="0.35">
      <c r="A1118" s="1">
        <v>43620</v>
      </c>
      <c r="B1118">
        <v>52.652500000000003</v>
      </c>
      <c r="C1118">
        <v>56669660</v>
      </c>
      <c r="D1118">
        <v>52.145000000000003</v>
      </c>
      <c r="E1118">
        <v>52.802500000000002</v>
      </c>
      <c r="F1118">
        <v>51.6845</v>
      </c>
    </row>
    <row r="1119" spans="1:6" x14ac:dyDescent="0.35">
      <c r="A1119" s="1">
        <v>43619</v>
      </c>
      <c r="B1119">
        <v>51.811500000000002</v>
      </c>
      <c r="C1119">
        <v>102611520</v>
      </c>
      <c r="D1119">
        <v>53.274999999999999</v>
      </c>
      <c r="E1119">
        <v>53.274999999999999</v>
      </c>
      <c r="F1119">
        <v>51.25</v>
      </c>
    </row>
    <row r="1120" spans="1:6" x14ac:dyDescent="0.35">
      <c r="A1120" s="1">
        <v>43616</v>
      </c>
      <c r="B1120">
        <v>55.1815</v>
      </c>
      <c r="C1120">
        <v>30164060</v>
      </c>
      <c r="D1120">
        <v>55.064500000000002</v>
      </c>
      <c r="E1120">
        <v>55.48</v>
      </c>
      <c r="F1120">
        <v>55.009</v>
      </c>
    </row>
    <row r="1121" spans="1:6" x14ac:dyDescent="0.35">
      <c r="A1121" s="1">
        <v>43615</v>
      </c>
      <c r="B1121">
        <v>55.897500000000001</v>
      </c>
      <c r="C1121">
        <v>19037460</v>
      </c>
      <c r="D1121">
        <v>55.777000000000001</v>
      </c>
      <c r="E1121">
        <v>56.156500000000001</v>
      </c>
      <c r="F1121">
        <v>55.606000000000002</v>
      </c>
    </row>
    <row r="1122" spans="1:6" x14ac:dyDescent="0.35">
      <c r="A1122" s="1">
        <v>43614</v>
      </c>
      <c r="B1122">
        <v>55.823</v>
      </c>
      <c r="C1122">
        <v>30764240</v>
      </c>
      <c r="D1122">
        <v>56.375999999999998</v>
      </c>
      <c r="E1122">
        <v>56.454999999999998</v>
      </c>
      <c r="F1122">
        <v>55.411000000000001</v>
      </c>
    </row>
    <row r="1123" spans="1:6" x14ac:dyDescent="0.35">
      <c r="A1123" s="1">
        <v>43613</v>
      </c>
      <c r="B1123">
        <v>56.707500000000003</v>
      </c>
      <c r="C1123">
        <v>27303320</v>
      </c>
      <c r="D1123">
        <v>56.7</v>
      </c>
      <c r="E1123">
        <v>57.5794</v>
      </c>
      <c r="F1123">
        <v>56.655999999999999</v>
      </c>
    </row>
    <row r="1124" spans="1:6" x14ac:dyDescent="0.35">
      <c r="A1124" s="1">
        <v>43609</v>
      </c>
      <c r="B1124">
        <v>56.673499999999997</v>
      </c>
      <c r="C1124">
        <v>22246820</v>
      </c>
      <c r="D1124">
        <v>57.368000000000002</v>
      </c>
      <c r="E1124">
        <v>57.488300000000002</v>
      </c>
      <c r="F1124">
        <v>56.582999999999998</v>
      </c>
    </row>
    <row r="1125" spans="1:6" x14ac:dyDescent="0.35">
      <c r="A1125" s="1">
        <v>43608</v>
      </c>
      <c r="B1125">
        <v>57.038499999999999</v>
      </c>
      <c r="C1125">
        <v>23986000</v>
      </c>
      <c r="D1125">
        <v>57.024999999999999</v>
      </c>
      <c r="E1125">
        <v>57.2986</v>
      </c>
      <c r="F1125">
        <v>56.461199999999998</v>
      </c>
    </row>
    <row r="1126" spans="1:6" x14ac:dyDescent="0.35">
      <c r="A1126" s="1">
        <v>43607</v>
      </c>
      <c r="B1126">
        <v>57.570999999999998</v>
      </c>
      <c r="C1126">
        <v>18296780</v>
      </c>
      <c r="D1126">
        <v>57.337499999999999</v>
      </c>
      <c r="E1126">
        <v>57.926000000000002</v>
      </c>
      <c r="F1126">
        <v>57.294499999999999</v>
      </c>
    </row>
    <row r="1127" spans="1:6" x14ac:dyDescent="0.35">
      <c r="A1127" s="1">
        <v>43606</v>
      </c>
      <c r="B1127">
        <v>57.481499999999997</v>
      </c>
      <c r="C1127">
        <v>23203160</v>
      </c>
      <c r="D1127">
        <v>57.424500000000002</v>
      </c>
      <c r="E1127">
        <v>57.635399999999997</v>
      </c>
      <c r="F1127">
        <v>56.896999999999998</v>
      </c>
    </row>
    <row r="1128" spans="1:6" x14ac:dyDescent="0.35">
      <c r="A1128" s="1">
        <v>43605</v>
      </c>
      <c r="B1128">
        <v>56.942500000000003</v>
      </c>
      <c r="C1128">
        <v>27065840</v>
      </c>
      <c r="D1128">
        <v>57.225000000000001</v>
      </c>
      <c r="E1128">
        <v>57.339799999999997</v>
      </c>
      <c r="F1128">
        <v>56.572099999999999</v>
      </c>
    </row>
    <row r="1129" spans="1:6" x14ac:dyDescent="0.35">
      <c r="A1129" s="1">
        <v>43602</v>
      </c>
      <c r="B1129">
        <v>58.115000000000002</v>
      </c>
      <c r="C1129">
        <v>24172460</v>
      </c>
      <c r="D1129">
        <v>58.423499999999997</v>
      </c>
      <c r="E1129">
        <v>59.0075</v>
      </c>
      <c r="F1129">
        <v>58.000500000000002</v>
      </c>
    </row>
    <row r="1130" spans="1:6" x14ac:dyDescent="0.35">
      <c r="A1130" s="1">
        <v>43601</v>
      </c>
      <c r="B1130">
        <v>58.948999999999998</v>
      </c>
      <c r="C1130">
        <v>30628080</v>
      </c>
      <c r="D1130">
        <v>58.225499999999997</v>
      </c>
      <c r="E1130">
        <v>59.408000000000001</v>
      </c>
      <c r="F1130">
        <v>58.142000000000003</v>
      </c>
    </row>
    <row r="1131" spans="1:6" x14ac:dyDescent="0.35">
      <c r="A1131" s="1">
        <v>43600</v>
      </c>
      <c r="B1131">
        <v>58.210500000000003</v>
      </c>
      <c r="C1131">
        <v>45786040</v>
      </c>
      <c r="D1131">
        <v>55.893500000000003</v>
      </c>
      <c r="E1131">
        <v>58.566499999999998</v>
      </c>
      <c r="F1131">
        <v>55.833300000000001</v>
      </c>
    </row>
    <row r="1132" spans="1:6" x14ac:dyDescent="0.35">
      <c r="A1132" s="1">
        <v>43599</v>
      </c>
      <c r="B1132">
        <v>56.021999999999998</v>
      </c>
      <c r="C1132">
        <v>36732080</v>
      </c>
      <c r="D1132">
        <v>56.860500000000002</v>
      </c>
      <c r="E1132">
        <v>57.021000000000001</v>
      </c>
      <c r="F1132">
        <v>55.977499999999999</v>
      </c>
    </row>
    <row r="1133" spans="1:6" x14ac:dyDescent="0.35">
      <c r="A1133" s="1">
        <v>43598</v>
      </c>
      <c r="B1133">
        <v>56.601500000000001</v>
      </c>
      <c r="C1133">
        <v>37212960</v>
      </c>
      <c r="D1133">
        <v>57.097999999999999</v>
      </c>
      <c r="E1133">
        <v>57.396999999999998</v>
      </c>
      <c r="F1133">
        <v>56.105499999999999</v>
      </c>
    </row>
    <row r="1134" spans="1:6" x14ac:dyDescent="0.35">
      <c r="A1134" s="1">
        <v>43595</v>
      </c>
      <c r="B1134">
        <v>58.213500000000003</v>
      </c>
      <c r="C1134">
        <v>26290920</v>
      </c>
      <c r="D1134">
        <v>58.179499999999997</v>
      </c>
      <c r="E1134">
        <v>58.63</v>
      </c>
      <c r="F1134">
        <v>57.125</v>
      </c>
    </row>
    <row r="1135" spans="1:6" x14ac:dyDescent="0.35">
      <c r="A1135" s="1">
        <v>43594</v>
      </c>
      <c r="B1135">
        <v>58.119</v>
      </c>
      <c r="C1135">
        <v>23719460</v>
      </c>
      <c r="D1135">
        <v>57.951500000000003</v>
      </c>
      <c r="E1135">
        <v>58.482999999999997</v>
      </c>
      <c r="F1135">
        <v>57.542499999999997</v>
      </c>
    </row>
    <row r="1136" spans="1:6" x14ac:dyDescent="0.35">
      <c r="A1136" s="1">
        <v>43593</v>
      </c>
      <c r="B1136">
        <v>58.313499999999998</v>
      </c>
      <c r="C1136">
        <v>26190280</v>
      </c>
      <c r="D1136">
        <v>58.600499999999997</v>
      </c>
      <c r="E1136">
        <v>59.0212</v>
      </c>
      <c r="F1136">
        <v>58.286999999999999</v>
      </c>
    </row>
    <row r="1137" spans="1:6" x14ac:dyDescent="0.35">
      <c r="A1137" s="1">
        <v>43592</v>
      </c>
      <c r="B1137">
        <v>58.704999999999998</v>
      </c>
      <c r="C1137">
        <v>31027360</v>
      </c>
      <c r="D1137">
        <v>59.023499999999999</v>
      </c>
      <c r="E1137">
        <v>59.521999999999998</v>
      </c>
      <c r="F1137">
        <v>58.052</v>
      </c>
    </row>
    <row r="1138" spans="1:6" x14ac:dyDescent="0.35">
      <c r="A1138" s="1">
        <v>43591</v>
      </c>
      <c r="B1138">
        <v>59.469499999999996</v>
      </c>
      <c r="C1138">
        <v>31278860</v>
      </c>
      <c r="D1138">
        <v>58.313000000000002</v>
      </c>
      <c r="E1138">
        <v>59.542499999999997</v>
      </c>
      <c r="F1138">
        <v>58.313000000000002</v>
      </c>
    </row>
    <row r="1139" spans="1:6" x14ac:dyDescent="0.35">
      <c r="A1139" s="1">
        <v>43588</v>
      </c>
      <c r="B1139">
        <v>59.27</v>
      </c>
      <c r="C1139">
        <v>39613060</v>
      </c>
      <c r="D1139">
        <v>58.682499999999997</v>
      </c>
      <c r="E1139">
        <v>59.34</v>
      </c>
      <c r="F1139">
        <v>58.45</v>
      </c>
    </row>
    <row r="1140" spans="1:6" x14ac:dyDescent="0.35">
      <c r="A1140" s="1">
        <v>43587</v>
      </c>
      <c r="B1140">
        <v>58.130499999999998</v>
      </c>
      <c r="C1140">
        <v>38896340</v>
      </c>
      <c r="D1140">
        <v>58.387999999999998</v>
      </c>
      <c r="E1140">
        <v>58.709499999999998</v>
      </c>
      <c r="F1140">
        <v>57.750100000000003</v>
      </c>
    </row>
    <row r="1141" spans="1:6" x14ac:dyDescent="0.35">
      <c r="A1141" s="1">
        <v>43586</v>
      </c>
      <c r="B1141">
        <v>58.404000000000003</v>
      </c>
      <c r="C1141">
        <v>52859660</v>
      </c>
      <c r="D1141">
        <v>59.402500000000003</v>
      </c>
      <c r="E1141">
        <v>59.402500000000003</v>
      </c>
      <c r="F1141">
        <v>58.359000000000002</v>
      </c>
    </row>
    <row r="1142" spans="1:6" x14ac:dyDescent="0.35">
      <c r="A1142" s="1">
        <v>43585</v>
      </c>
      <c r="B1142">
        <v>59.423999999999999</v>
      </c>
      <c r="C1142">
        <v>123893820</v>
      </c>
      <c r="D1142">
        <v>59.25</v>
      </c>
      <c r="E1142">
        <v>59.640500000000003</v>
      </c>
      <c r="F1142">
        <v>58.75</v>
      </c>
    </row>
    <row r="1143" spans="1:6" x14ac:dyDescent="0.35">
      <c r="A1143" s="1">
        <v>43584</v>
      </c>
      <c r="B1143">
        <v>64.379000000000005</v>
      </c>
      <c r="C1143">
        <v>48255760</v>
      </c>
      <c r="D1143">
        <v>63.7</v>
      </c>
      <c r="E1143">
        <v>64.463499999999996</v>
      </c>
      <c r="F1143">
        <v>63.314700000000002</v>
      </c>
    </row>
    <row r="1144" spans="1:6" x14ac:dyDescent="0.35">
      <c r="A1144" s="1">
        <v>43581</v>
      </c>
      <c r="B1144">
        <v>63.609000000000002</v>
      </c>
      <c r="C1144">
        <v>24565520</v>
      </c>
      <c r="D1144">
        <v>63.45</v>
      </c>
      <c r="E1144">
        <v>63.653500000000001</v>
      </c>
      <c r="F1144">
        <v>63.015999999999998</v>
      </c>
    </row>
    <row r="1145" spans="1:6" x14ac:dyDescent="0.35">
      <c r="A1145" s="1">
        <v>43580</v>
      </c>
      <c r="B1145">
        <v>63.172499999999999</v>
      </c>
      <c r="C1145">
        <v>21992280</v>
      </c>
      <c r="D1145">
        <v>63.238500000000002</v>
      </c>
      <c r="E1145">
        <v>63.370399999999997</v>
      </c>
      <c r="F1145">
        <v>62.601500000000001</v>
      </c>
    </row>
    <row r="1146" spans="1:6" x14ac:dyDescent="0.35">
      <c r="A1146" s="1">
        <v>43579</v>
      </c>
      <c r="B1146">
        <v>62.8</v>
      </c>
      <c r="C1146">
        <v>20300120</v>
      </c>
      <c r="D1146">
        <v>63.206000000000003</v>
      </c>
      <c r="E1146">
        <v>63.400500000000001</v>
      </c>
      <c r="F1146">
        <v>62.75</v>
      </c>
    </row>
    <row r="1147" spans="1:6" x14ac:dyDescent="0.35">
      <c r="A1147" s="1">
        <v>43578</v>
      </c>
      <c r="B1147">
        <v>63.227499999999999</v>
      </c>
      <c r="C1147">
        <v>25423900</v>
      </c>
      <c r="D1147">
        <v>62.534500000000001</v>
      </c>
      <c r="E1147">
        <v>63.45</v>
      </c>
      <c r="F1147">
        <v>62.319000000000003</v>
      </c>
    </row>
    <row r="1148" spans="1:6" x14ac:dyDescent="0.35">
      <c r="A1148" s="1">
        <v>43577</v>
      </c>
      <c r="B1148">
        <v>62.442</v>
      </c>
      <c r="C1148">
        <v>16131540</v>
      </c>
      <c r="D1148">
        <v>61.799500000000002</v>
      </c>
      <c r="E1148">
        <v>62.454500000000003</v>
      </c>
      <c r="F1148">
        <v>61.415500000000002</v>
      </c>
    </row>
    <row r="1149" spans="1:6" x14ac:dyDescent="0.35">
      <c r="A1149" s="1">
        <v>43573</v>
      </c>
      <c r="B1149">
        <v>61.8185</v>
      </c>
      <c r="C1149">
        <v>26313520</v>
      </c>
      <c r="D1149">
        <v>61.959000000000003</v>
      </c>
      <c r="E1149">
        <v>62.1</v>
      </c>
      <c r="F1149">
        <v>61.730499999999999</v>
      </c>
    </row>
    <row r="1150" spans="1:6" x14ac:dyDescent="0.35">
      <c r="A1150" s="1">
        <v>43572</v>
      </c>
      <c r="B1150">
        <v>61.817</v>
      </c>
      <c r="C1150">
        <v>24237320</v>
      </c>
      <c r="D1150">
        <v>61.65</v>
      </c>
      <c r="E1150">
        <v>62.027999999999999</v>
      </c>
      <c r="F1150">
        <v>61.390999999999998</v>
      </c>
    </row>
    <row r="1151" spans="1:6" x14ac:dyDescent="0.35">
      <c r="A1151" s="1">
        <v>43571</v>
      </c>
      <c r="B1151">
        <v>61.356499999999997</v>
      </c>
      <c r="C1151">
        <v>17105160</v>
      </c>
      <c r="D1151">
        <v>61.25</v>
      </c>
      <c r="E1151">
        <v>61.540999999999997</v>
      </c>
      <c r="F1151">
        <v>61.006</v>
      </c>
    </row>
    <row r="1152" spans="1:6" x14ac:dyDescent="0.35">
      <c r="A1152" s="1">
        <v>43570</v>
      </c>
      <c r="B1152">
        <v>61.055</v>
      </c>
      <c r="C1152">
        <v>23747060</v>
      </c>
      <c r="D1152">
        <v>60.9</v>
      </c>
      <c r="E1152">
        <v>61.21</v>
      </c>
      <c r="F1152">
        <v>60.455500000000001</v>
      </c>
    </row>
    <row r="1153" spans="1:6" x14ac:dyDescent="0.35">
      <c r="A1153" s="1">
        <v>43567</v>
      </c>
      <c r="B1153">
        <v>60.893500000000003</v>
      </c>
      <c r="C1153">
        <v>18535980</v>
      </c>
      <c r="D1153">
        <v>60.5</v>
      </c>
      <c r="E1153">
        <v>60.917499999999997</v>
      </c>
      <c r="F1153">
        <v>60.405500000000004</v>
      </c>
    </row>
    <row r="1154" spans="1:6" x14ac:dyDescent="0.35">
      <c r="A1154" s="1">
        <v>43566</v>
      </c>
      <c r="B1154">
        <v>60.231000000000002</v>
      </c>
      <c r="C1154">
        <v>14188340</v>
      </c>
      <c r="D1154">
        <v>60.198</v>
      </c>
      <c r="E1154">
        <v>60.398000000000003</v>
      </c>
      <c r="F1154">
        <v>60.006500000000003</v>
      </c>
    </row>
    <row r="1155" spans="1:6" x14ac:dyDescent="0.35">
      <c r="A1155" s="1">
        <v>43565</v>
      </c>
      <c r="B1155">
        <v>60.107999999999997</v>
      </c>
      <c r="C1155">
        <v>14490480</v>
      </c>
      <c r="D1155">
        <v>60.033999999999999</v>
      </c>
      <c r="E1155">
        <v>60.189300000000003</v>
      </c>
      <c r="F1155">
        <v>59.821800000000003</v>
      </c>
    </row>
    <row r="1156" spans="1:6" x14ac:dyDescent="0.35">
      <c r="A1156" s="1">
        <v>43564</v>
      </c>
      <c r="B1156">
        <v>59.862499999999997</v>
      </c>
      <c r="C1156">
        <v>17308320</v>
      </c>
      <c r="D1156">
        <v>59.8</v>
      </c>
      <c r="E1156">
        <v>60.1145</v>
      </c>
      <c r="F1156">
        <v>59.654000000000003</v>
      </c>
    </row>
    <row r="1157" spans="1:6" x14ac:dyDescent="0.35">
      <c r="A1157" s="1">
        <v>43563</v>
      </c>
      <c r="B1157">
        <v>60.192</v>
      </c>
      <c r="C1157">
        <v>17199380</v>
      </c>
      <c r="D1157">
        <v>60.394500000000001</v>
      </c>
      <c r="E1157">
        <v>60.4345</v>
      </c>
      <c r="F1157">
        <v>59.993000000000002</v>
      </c>
    </row>
    <row r="1158" spans="1:6" x14ac:dyDescent="0.35">
      <c r="A1158" s="1">
        <v>43560</v>
      </c>
      <c r="B1158">
        <v>60.357500000000002</v>
      </c>
      <c r="C1158">
        <v>18019000</v>
      </c>
      <c r="D1158">
        <v>60.749499999999998</v>
      </c>
      <c r="E1158">
        <v>60.811</v>
      </c>
      <c r="F1158">
        <v>60.2515</v>
      </c>
    </row>
    <row r="1159" spans="1:6" x14ac:dyDescent="0.35">
      <c r="A1159" s="1">
        <v>43559</v>
      </c>
      <c r="B1159">
        <v>60.75</v>
      </c>
      <c r="C1159">
        <v>18999240</v>
      </c>
      <c r="D1159">
        <v>60.296999999999997</v>
      </c>
      <c r="E1159">
        <v>60.783499999999997</v>
      </c>
      <c r="F1159">
        <v>60.206499999999998</v>
      </c>
    </row>
    <row r="1160" spans="1:6" x14ac:dyDescent="0.35">
      <c r="A1160" s="1">
        <v>43558</v>
      </c>
      <c r="B1160">
        <v>60.295999999999999</v>
      </c>
      <c r="C1160">
        <v>20283900</v>
      </c>
      <c r="D1160">
        <v>60.374000000000002</v>
      </c>
      <c r="E1160">
        <v>60.814999999999998</v>
      </c>
      <c r="F1160">
        <v>60.024999999999999</v>
      </c>
    </row>
    <row r="1161" spans="1:6" x14ac:dyDescent="0.35">
      <c r="A1161" s="1">
        <v>43557</v>
      </c>
      <c r="B1161">
        <v>60.024500000000003</v>
      </c>
      <c r="C1161">
        <v>16016400</v>
      </c>
      <c r="D1161">
        <v>59.765999999999998</v>
      </c>
      <c r="E1161">
        <v>60.067500000000003</v>
      </c>
      <c r="F1161">
        <v>59.285499999999999</v>
      </c>
    </row>
    <row r="1162" spans="1:6" x14ac:dyDescent="0.35">
      <c r="A1162" s="1">
        <v>43556</v>
      </c>
      <c r="B1162">
        <v>59.721499999999999</v>
      </c>
      <c r="C1162">
        <v>23764700</v>
      </c>
      <c r="D1162">
        <v>59.204999999999998</v>
      </c>
      <c r="E1162">
        <v>59.832999999999998</v>
      </c>
      <c r="F1162">
        <v>59.1</v>
      </c>
    </row>
    <row r="1163" spans="1:6" x14ac:dyDescent="0.35">
      <c r="A1163" s="1">
        <v>43553</v>
      </c>
      <c r="B1163">
        <v>58.665500000000002</v>
      </c>
      <c r="C1163">
        <v>25391460</v>
      </c>
      <c r="D1163">
        <v>58.744999999999997</v>
      </c>
      <c r="E1163">
        <v>58.9495</v>
      </c>
      <c r="F1163">
        <v>58.143999999999998</v>
      </c>
    </row>
    <row r="1164" spans="1:6" x14ac:dyDescent="0.35">
      <c r="A1164" s="1">
        <v>43552</v>
      </c>
      <c r="B1164">
        <v>58.424500000000002</v>
      </c>
      <c r="C1164">
        <v>19336860</v>
      </c>
      <c r="D1164">
        <v>58.576999999999998</v>
      </c>
      <c r="E1164">
        <v>58.578299999999999</v>
      </c>
      <c r="F1164">
        <v>57.971600000000002</v>
      </c>
    </row>
    <row r="1165" spans="1:6" x14ac:dyDescent="0.35">
      <c r="A1165" s="1">
        <v>43551</v>
      </c>
      <c r="B1165">
        <v>58.651000000000003</v>
      </c>
      <c r="C1165">
        <v>27244340</v>
      </c>
      <c r="D1165">
        <v>59.274999999999999</v>
      </c>
      <c r="E1165">
        <v>59.377899999999997</v>
      </c>
      <c r="F1165">
        <v>57.968499999999999</v>
      </c>
    </row>
    <row r="1166" spans="1:6" x14ac:dyDescent="0.35">
      <c r="A1166" s="1">
        <v>43550</v>
      </c>
      <c r="B1166">
        <v>59.231000000000002</v>
      </c>
      <c r="C1166">
        <v>37892780</v>
      </c>
      <c r="D1166">
        <v>59.926499999999997</v>
      </c>
      <c r="E1166">
        <v>60.141500000000001</v>
      </c>
      <c r="F1166">
        <v>58.835999999999999</v>
      </c>
    </row>
    <row r="1167" spans="1:6" x14ac:dyDescent="0.35">
      <c r="A1167" s="1">
        <v>43549</v>
      </c>
      <c r="B1167">
        <v>59.65</v>
      </c>
      <c r="C1167">
        <v>29876820</v>
      </c>
      <c r="D1167">
        <v>59.846499999999999</v>
      </c>
      <c r="E1167">
        <v>60.319899999999997</v>
      </c>
      <c r="F1167">
        <v>59.351999999999997</v>
      </c>
    </row>
    <row r="1168" spans="1:6" x14ac:dyDescent="0.35">
      <c r="A1168" s="1">
        <v>43546</v>
      </c>
      <c r="B1168">
        <v>60.274999999999999</v>
      </c>
      <c r="C1168">
        <v>33378200</v>
      </c>
      <c r="D1168">
        <v>61.316000000000003</v>
      </c>
      <c r="E1168">
        <v>61.5</v>
      </c>
      <c r="F1168">
        <v>60.141300000000001</v>
      </c>
    </row>
    <row r="1169" spans="1:6" x14ac:dyDescent="0.35">
      <c r="A1169" s="1">
        <v>43545</v>
      </c>
      <c r="B1169">
        <v>61.576999999999998</v>
      </c>
      <c r="C1169">
        <v>23917980</v>
      </c>
      <c r="D1169">
        <v>60.8</v>
      </c>
      <c r="E1169">
        <v>61.589500000000001</v>
      </c>
      <c r="F1169">
        <v>60.657499999999999</v>
      </c>
    </row>
    <row r="1170" spans="1:6" x14ac:dyDescent="0.35">
      <c r="A1170" s="1">
        <v>43544</v>
      </c>
      <c r="B1170">
        <v>61.198500000000003</v>
      </c>
      <c r="C1170">
        <v>41787340</v>
      </c>
      <c r="D1170">
        <v>59.8675</v>
      </c>
      <c r="E1170">
        <v>61.356999999999999</v>
      </c>
      <c r="F1170">
        <v>59.808500000000002</v>
      </c>
    </row>
    <row r="1171" spans="1:6" x14ac:dyDescent="0.35">
      <c r="A1171" s="1">
        <v>43543</v>
      </c>
      <c r="B1171">
        <v>59.942500000000003</v>
      </c>
      <c r="C1171">
        <v>28097260</v>
      </c>
      <c r="D1171">
        <v>59.4405</v>
      </c>
      <c r="E1171">
        <v>60</v>
      </c>
      <c r="F1171">
        <v>59.293500000000002</v>
      </c>
    </row>
    <row r="1172" spans="1:6" x14ac:dyDescent="0.35">
      <c r="A1172" s="1">
        <v>43542</v>
      </c>
      <c r="B1172">
        <v>59.213000000000001</v>
      </c>
      <c r="C1172">
        <v>24250120</v>
      </c>
      <c r="D1172">
        <v>59.164999999999999</v>
      </c>
      <c r="E1172">
        <v>59.5</v>
      </c>
      <c r="F1172">
        <v>58.871099999999998</v>
      </c>
    </row>
    <row r="1173" spans="1:6" x14ac:dyDescent="0.35">
      <c r="A1173" s="1">
        <v>43539</v>
      </c>
      <c r="B1173">
        <v>59.222999999999999</v>
      </c>
      <c r="C1173">
        <v>49151940</v>
      </c>
      <c r="D1173">
        <v>59.668999999999997</v>
      </c>
      <c r="E1173">
        <v>59.828499999999998</v>
      </c>
      <c r="F1173">
        <v>59.130499999999998</v>
      </c>
    </row>
    <row r="1174" spans="1:6" x14ac:dyDescent="0.35">
      <c r="A1174" s="1">
        <v>43538</v>
      </c>
      <c r="B1174">
        <v>59.277500000000003</v>
      </c>
      <c r="C1174">
        <v>23019000</v>
      </c>
      <c r="D1174">
        <v>59.725499999999997</v>
      </c>
      <c r="E1174">
        <v>59.893999999999998</v>
      </c>
      <c r="F1174">
        <v>59.223999999999997</v>
      </c>
    </row>
    <row r="1175" spans="1:6" x14ac:dyDescent="0.35">
      <c r="A1175" s="1">
        <v>43537</v>
      </c>
      <c r="B1175">
        <v>59.665999999999997</v>
      </c>
      <c r="C1175">
        <v>28696320</v>
      </c>
      <c r="D1175">
        <v>60.032299999999999</v>
      </c>
      <c r="E1175">
        <v>60.046500000000002</v>
      </c>
      <c r="F1175">
        <v>59.597000000000001</v>
      </c>
    </row>
    <row r="1176" spans="1:6" x14ac:dyDescent="0.35">
      <c r="A1176" s="1">
        <v>43536</v>
      </c>
      <c r="B1176">
        <v>59.66</v>
      </c>
      <c r="C1176">
        <v>40246120</v>
      </c>
      <c r="D1176">
        <v>58.912999999999997</v>
      </c>
      <c r="E1176">
        <v>60</v>
      </c>
      <c r="F1176">
        <v>58.912999999999997</v>
      </c>
    </row>
    <row r="1177" spans="1:6" x14ac:dyDescent="0.35">
      <c r="A1177" s="1">
        <v>43535</v>
      </c>
      <c r="B1177">
        <v>58.787999999999997</v>
      </c>
      <c r="C1177">
        <v>31386640</v>
      </c>
      <c r="D1177">
        <v>57.222499999999997</v>
      </c>
      <c r="E1177">
        <v>58.8095</v>
      </c>
      <c r="F1177">
        <v>57.222499999999997</v>
      </c>
    </row>
    <row r="1178" spans="1:6" x14ac:dyDescent="0.35">
      <c r="A1178" s="1">
        <v>43532</v>
      </c>
      <c r="B1178">
        <v>57.116</v>
      </c>
      <c r="C1178">
        <v>24245420</v>
      </c>
      <c r="D1178">
        <v>56.336500000000001</v>
      </c>
      <c r="E1178">
        <v>57.353999999999999</v>
      </c>
      <c r="F1178">
        <v>56.164999999999999</v>
      </c>
    </row>
    <row r="1179" spans="1:6" x14ac:dyDescent="0.35">
      <c r="A1179" s="1">
        <v>43531</v>
      </c>
      <c r="B1179">
        <v>57.164999999999999</v>
      </c>
      <c r="C1179">
        <v>23321520</v>
      </c>
      <c r="D1179">
        <v>57.786000000000001</v>
      </c>
      <c r="E1179">
        <v>57.837800000000001</v>
      </c>
      <c r="F1179">
        <v>56.7455</v>
      </c>
    </row>
    <row r="1180" spans="1:6" x14ac:dyDescent="0.35">
      <c r="A1180" s="1">
        <v>43530</v>
      </c>
      <c r="B1180">
        <v>57.893000000000001</v>
      </c>
      <c r="C1180">
        <v>21882000</v>
      </c>
      <c r="D1180">
        <v>58.124499999999998</v>
      </c>
      <c r="E1180">
        <v>58.378300000000003</v>
      </c>
      <c r="F1180">
        <v>57.774500000000003</v>
      </c>
    </row>
    <row r="1181" spans="1:6" x14ac:dyDescent="0.35">
      <c r="A1181" s="1">
        <v>43529</v>
      </c>
      <c r="B1181">
        <v>58.101500000000001</v>
      </c>
      <c r="C1181">
        <v>28447140</v>
      </c>
      <c r="D1181">
        <v>57.503</v>
      </c>
      <c r="E1181">
        <v>58.480499999999999</v>
      </c>
      <c r="F1181">
        <v>57.309800000000003</v>
      </c>
    </row>
    <row r="1182" spans="1:6" x14ac:dyDescent="0.35">
      <c r="A1182" s="1">
        <v>43528</v>
      </c>
      <c r="B1182">
        <v>57.39</v>
      </c>
      <c r="C1182">
        <v>28895480</v>
      </c>
      <c r="D1182">
        <v>57.349499999999999</v>
      </c>
      <c r="E1182">
        <v>57.914000000000001</v>
      </c>
      <c r="F1182">
        <v>56.534500000000001</v>
      </c>
    </row>
    <row r="1183" spans="1:6" x14ac:dyDescent="0.35">
      <c r="A1183" s="1">
        <v>43525</v>
      </c>
      <c r="B1183">
        <v>57.049500000000002</v>
      </c>
      <c r="C1183">
        <v>28949080</v>
      </c>
      <c r="D1183">
        <v>56.244999999999997</v>
      </c>
      <c r="E1183">
        <v>57.148499999999999</v>
      </c>
      <c r="F1183">
        <v>56.237499999999997</v>
      </c>
    </row>
    <row r="1184" spans="1:6" x14ac:dyDescent="0.35">
      <c r="A1184" s="1">
        <v>43524</v>
      </c>
      <c r="B1184">
        <v>55.996000000000002</v>
      </c>
      <c r="C1184">
        <v>30821360</v>
      </c>
      <c r="D1184">
        <v>55.564999999999998</v>
      </c>
      <c r="E1184">
        <v>56.3825</v>
      </c>
      <c r="F1184">
        <v>55.5505</v>
      </c>
    </row>
    <row r="1185" spans="1:6" x14ac:dyDescent="0.35">
      <c r="A1185" s="1">
        <v>43523</v>
      </c>
      <c r="B1185">
        <v>55.802500000000002</v>
      </c>
      <c r="C1185">
        <v>19367240</v>
      </c>
      <c r="D1185">
        <v>55.347499999999997</v>
      </c>
      <c r="E1185">
        <v>55.899000000000001</v>
      </c>
      <c r="F1185">
        <v>55.05</v>
      </c>
    </row>
    <row r="1186" spans="1:6" x14ac:dyDescent="0.35">
      <c r="A1186" s="1">
        <v>43522</v>
      </c>
      <c r="B1186">
        <v>55.756500000000003</v>
      </c>
      <c r="C1186">
        <v>29395220</v>
      </c>
      <c r="D1186">
        <v>55.287500000000001</v>
      </c>
      <c r="E1186">
        <v>55.975499999999997</v>
      </c>
      <c r="F1186">
        <v>54.996000000000002</v>
      </c>
    </row>
    <row r="1187" spans="1:6" x14ac:dyDescent="0.35">
      <c r="A1187" s="1">
        <v>43521</v>
      </c>
      <c r="B1187">
        <v>55.47</v>
      </c>
      <c r="C1187">
        <v>27905620</v>
      </c>
      <c r="D1187">
        <v>55.8</v>
      </c>
      <c r="E1187">
        <v>55.927</v>
      </c>
      <c r="F1187">
        <v>55.363500000000002</v>
      </c>
    </row>
    <row r="1188" spans="1:6" x14ac:dyDescent="0.35">
      <c r="A1188" s="1">
        <v>43518</v>
      </c>
      <c r="B1188">
        <v>55.518500000000003</v>
      </c>
      <c r="C1188">
        <v>20967220</v>
      </c>
      <c r="D1188">
        <v>55.045000000000002</v>
      </c>
      <c r="E1188">
        <v>55.561999999999998</v>
      </c>
      <c r="F1188">
        <v>54.78</v>
      </c>
    </row>
    <row r="1189" spans="1:6" x14ac:dyDescent="0.35">
      <c r="A1189" s="1">
        <v>43517</v>
      </c>
      <c r="B1189">
        <v>54.848500000000001</v>
      </c>
      <c r="C1189">
        <v>28294880</v>
      </c>
      <c r="D1189">
        <v>55.542000000000002</v>
      </c>
      <c r="E1189">
        <v>55.597000000000001</v>
      </c>
      <c r="F1189">
        <v>54.625999999999998</v>
      </c>
    </row>
    <row r="1190" spans="1:6" x14ac:dyDescent="0.35">
      <c r="A1190" s="1">
        <v>43516</v>
      </c>
      <c r="B1190">
        <v>55.69</v>
      </c>
      <c r="C1190">
        <v>21602880</v>
      </c>
      <c r="D1190">
        <v>55.999499999999998</v>
      </c>
      <c r="E1190">
        <v>56.170499999999997</v>
      </c>
      <c r="F1190">
        <v>55.264000000000003</v>
      </c>
    </row>
    <row r="1191" spans="1:6" x14ac:dyDescent="0.35">
      <c r="A1191" s="1">
        <v>43515</v>
      </c>
      <c r="B1191">
        <v>55.927999999999997</v>
      </c>
      <c r="C1191">
        <v>20926300</v>
      </c>
      <c r="D1191">
        <v>55.5</v>
      </c>
      <c r="E1191">
        <v>56.094499999999996</v>
      </c>
      <c r="F1191">
        <v>55.5</v>
      </c>
    </row>
    <row r="1192" spans="1:6" x14ac:dyDescent="0.35">
      <c r="A1192" s="1">
        <v>43511</v>
      </c>
      <c r="B1192">
        <v>55.682499999999997</v>
      </c>
      <c r="C1192">
        <v>28849220</v>
      </c>
      <c r="D1192">
        <v>56.503999999999998</v>
      </c>
      <c r="E1192">
        <v>56.583500000000001</v>
      </c>
      <c r="F1192">
        <v>55.532499999999999</v>
      </c>
    </row>
    <row r="1193" spans="1:6" x14ac:dyDescent="0.35">
      <c r="A1193" s="1">
        <v>43510</v>
      </c>
      <c r="B1193">
        <v>56.083500000000001</v>
      </c>
      <c r="C1193">
        <v>18833560</v>
      </c>
      <c r="D1193">
        <v>55.902500000000003</v>
      </c>
      <c r="E1193">
        <v>56.411499999999997</v>
      </c>
      <c r="F1193">
        <v>55.522300000000001</v>
      </c>
    </row>
    <row r="1194" spans="1:6" x14ac:dyDescent="0.35">
      <c r="A1194" s="1">
        <v>43509</v>
      </c>
      <c r="B1194">
        <v>56.008000000000003</v>
      </c>
      <c r="C1194">
        <v>20972600</v>
      </c>
      <c r="D1194">
        <v>56.249499999999998</v>
      </c>
      <c r="E1194">
        <v>56.736499999999999</v>
      </c>
      <c r="F1194">
        <v>55.924999999999997</v>
      </c>
    </row>
    <row r="1195" spans="1:6" x14ac:dyDescent="0.35">
      <c r="A1195" s="1">
        <v>43508</v>
      </c>
      <c r="B1195">
        <v>56.0685</v>
      </c>
      <c r="C1195">
        <v>32173160</v>
      </c>
      <c r="D1195">
        <v>55.34</v>
      </c>
      <c r="E1195">
        <v>56.264800000000001</v>
      </c>
      <c r="F1195">
        <v>55.292499999999997</v>
      </c>
    </row>
    <row r="1196" spans="1:6" x14ac:dyDescent="0.35">
      <c r="A1196" s="1">
        <v>43507</v>
      </c>
      <c r="B1196">
        <v>54.750500000000002</v>
      </c>
      <c r="C1196">
        <v>21276500</v>
      </c>
      <c r="D1196">
        <v>54.847499999999997</v>
      </c>
      <c r="E1196">
        <v>55.297199999999997</v>
      </c>
      <c r="F1196">
        <v>54.643000000000001</v>
      </c>
    </row>
    <row r="1197" spans="1:6" x14ac:dyDescent="0.35">
      <c r="A1197" s="1">
        <v>43504</v>
      </c>
      <c r="B1197">
        <v>54.753</v>
      </c>
      <c r="C1197">
        <v>21440620</v>
      </c>
      <c r="D1197">
        <v>54.35</v>
      </c>
      <c r="E1197">
        <v>54.945500000000003</v>
      </c>
      <c r="F1197">
        <v>54.327500000000001</v>
      </c>
    </row>
    <row r="1198" spans="1:6" x14ac:dyDescent="0.35">
      <c r="A1198" s="1">
        <v>43503</v>
      </c>
      <c r="B1198">
        <v>54.935499999999998</v>
      </c>
      <c r="C1198">
        <v>40812300</v>
      </c>
      <c r="D1198">
        <v>55.207999999999998</v>
      </c>
      <c r="E1198">
        <v>55.241999999999997</v>
      </c>
      <c r="F1198">
        <v>54.3</v>
      </c>
    </row>
    <row r="1199" spans="1:6" x14ac:dyDescent="0.35">
      <c r="A1199" s="1">
        <v>43502</v>
      </c>
      <c r="B1199">
        <v>55.761499999999998</v>
      </c>
      <c r="C1199">
        <v>42033480</v>
      </c>
      <c r="D1199">
        <v>56.978499999999997</v>
      </c>
      <c r="E1199">
        <v>57.35</v>
      </c>
      <c r="F1199">
        <v>55.638500000000001</v>
      </c>
    </row>
    <row r="1200" spans="1:6" x14ac:dyDescent="0.35">
      <c r="A1200" s="1">
        <v>43501</v>
      </c>
      <c r="B1200">
        <v>57.299500000000002</v>
      </c>
      <c r="C1200">
        <v>70599480</v>
      </c>
      <c r="D1200">
        <v>56.241999999999997</v>
      </c>
      <c r="E1200">
        <v>57.342500000000001</v>
      </c>
      <c r="F1200">
        <v>55.862400000000001</v>
      </c>
    </row>
    <row r="1201" spans="1:6" x14ac:dyDescent="0.35">
      <c r="A1201" s="1">
        <v>43500</v>
      </c>
      <c r="B1201">
        <v>56.64</v>
      </c>
      <c r="C1201">
        <v>50363680</v>
      </c>
      <c r="D1201">
        <v>55.633000000000003</v>
      </c>
      <c r="E1201">
        <v>56.64</v>
      </c>
      <c r="F1201">
        <v>55.451000000000001</v>
      </c>
    </row>
    <row r="1202" spans="1:6" x14ac:dyDescent="0.35">
      <c r="A1202" s="1">
        <v>43497</v>
      </c>
      <c r="B1202">
        <v>55.537500000000001</v>
      </c>
      <c r="C1202">
        <v>29112180</v>
      </c>
      <c r="D1202">
        <v>55.62</v>
      </c>
      <c r="E1202">
        <v>56.25</v>
      </c>
      <c r="F1202">
        <v>55.244500000000002</v>
      </c>
    </row>
    <row r="1203" spans="1:6" x14ac:dyDescent="0.35">
      <c r="A1203" s="1">
        <v>43496</v>
      </c>
      <c r="B1203">
        <v>55.8185</v>
      </c>
      <c r="C1203">
        <v>30629260</v>
      </c>
      <c r="D1203">
        <v>55.15</v>
      </c>
      <c r="E1203">
        <v>55.866500000000002</v>
      </c>
      <c r="F1203">
        <v>54.770499999999998</v>
      </c>
    </row>
    <row r="1204" spans="1:6" x14ac:dyDescent="0.35">
      <c r="A1204" s="1">
        <v>43495</v>
      </c>
      <c r="B1204">
        <v>54.453000000000003</v>
      </c>
      <c r="C1204">
        <v>24835200</v>
      </c>
      <c r="D1204">
        <v>53.421500000000002</v>
      </c>
      <c r="E1204">
        <v>54.55</v>
      </c>
      <c r="F1204">
        <v>53.342500000000001</v>
      </c>
    </row>
    <row r="1205" spans="1:6" x14ac:dyDescent="0.35">
      <c r="A1205" s="1">
        <v>43494</v>
      </c>
      <c r="B1205">
        <v>53.030999999999999</v>
      </c>
      <c r="C1205">
        <v>20134620</v>
      </c>
      <c r="D1205">
        <v>53.634</v>
      </c>
      <c r="E1205">
        <v>53.7575</v>
      </c>
      <c r="F1205">
        <v>52.793199999999999</v>
      </c>
    </row>
    <row r="1206" spans="1:6" x14ac:dyDescent="0.35">
      <c r="A1206" s="1">
        <v>43493</v>
      </c>
      <c r="B1206">
        <v>53.503999999999998</v>
      </c>
      <c r="C1206">
        <v>25554900</v>
      </c>
      <c r="D1206">
        <v>54.005499999999998</v>
      </c>
      <c r="E1206">
        <v>54.15</v>
      </c>
      <c r="F1206">
        <v>53.19</v>
      </c>
    </row>
    <row r="1207" spans="1:6" x14ac:dyDescent="0.35">
      <c r="A1207" s="1">
        <v>43490</v>
      </c>
      <c r="B1207">
        <v>54.549500000000002</v>
      </c>
      <c r="C1207">
        <v>22295700</v>
      </c>
      <c r="D1207">
        <v>54.25</v>
      </c>
      <c r="E1207">
        <v>54.7</v>
      </c>
      <c r="F1207">
        <v>54.091000000000001</v>
      </c>
    </row>
    <row r="1208" spans="1:6" x14ac:dyDescent="0.35">
      <c r="A1208" s="1">
        <v>43489</v>
      </c>
      <c r="B1208">
        <v>53.695</v>
      </c>
      <c r="C1208">
        <v>26354360</v>
      </c>
      <c r="D1208">
        <v>53.823999999999998</v>
      </c>
      <c r="E1208">
        <v>53.973700000000001</v>
      </c>
      <c r="F1208">
        <v>53.034999999999997</v>
      </c>
    </row>
    <row r="1209" spans="1:6" x14ac:dyDescent="0.35">
      <c r="A1209" s="1">
        <v>43488</v>
      </c>
      <c r="B1209">
        <v>53.778500000000001</v>
      </c>
      <c r="C1209">
        <v>19130520</v>
      </c>
      <c r="D1209">
        <v>53.8675</v>
      </c>
      <c r="E1209">
        <v>54.246499999999997</v>
      </c>
      <c r="F1209">
        <v>52.987499999999997</v>
      </c>
    </row>
    <row r="1210" spans="1:6" x14ac:dyDescent="0.35">
      <c r="A1210" s="1">
        <v>43487</v>
      </c>
      <c r="B1210">
        <v>53.526000000000003</v>
      </c>
      <c r="C1210">
        <v>32147960</v>
      </c>
      <c r="D1210">
        <v>54.4</v>
      </c>
      <c r="E1210">
        <v>54.575499999999998</v>
      </c>
      <c r="F1210">
        <v>53.173499999999997</v>
      </c>
    </row>
    <row r="1211" spans="1:6" x14ac:dyDescent="0.35">
      <c r="A1211" s="1">
        <v>43483</v>
      </c>
      <c r="B1211">
        <v>54.912999999999997</v>
      </c>
      <c r="C1211">
        <v>38675080</v>
      </c>
      <c r="D1211">
        <v>55</v>
      </c>
      <c r="E1211">
        <v>55.4176</v>
      </c>
      <c r="F1211">
        <v>54.545000000000002</v>
      </c>
    </row>
    <row r="1212" spans="1:6" x14ac:dyDescent="0.35">
      <c r="A1212" s="1">
        <v>43482</v>
      </c>
      <c r="B1212">
        <v>54.494999999999997</v>
      </c>
      <c r="C1212">
        <v>24473480</v>
      </c>
      <c r="D1212">
        <v>53.973500000000001</v>
      </c>
      <c r="E1212">
        <v>54.59</v>
      </c>
      <c r="F1212">
        <v>53.674999999999997</v>
      </c>
    </row>
    <row r="1213" spans="1:6" x14ac:dyDescent="0.35">
      <c r="A1213" s="1">
        <v>43481</v>
      </c>
      <c r="B1213">
        <v>54.048499999999997</v>
      </c>
      <c r="C1213">
        <v>26410600</v>
      </c>
      <c r="D1213">
        <v>54</v>
      </c>
      <c r="E1213">
        <v>54.6188</v>
      </c>
      <c r="F1213">
        <v>53.966999999999999</v>
      </c>
    </row>
    <row r="1214" spans="1:6" x14ac:dyDescent="0.35">
      <c r="A1214" s="1">
        <v>43480</v>
      </c>
      <c r="B1214">
        <v>53.857500000000002</v>
      </c>
      <c r="C1214">
        <v>29044760</v>
      </c>
      <c r="D1214">
        <v>52.508499999999998</v>
      </c>
      <c r="E1214">
        <v>54.002499999999998</v>
      </c>
      <c r="F1214">
        <v>52.366999999999997</v>
      </c>
    </row>
    <row r="1215" spans="1:6" x14ac:dyDescent="0.35">
      <c r="A1215" s="1">
        <v>43479</v>
      </c>
      <c r="B1215">
        <v>52.234499999999997</v>
      </c>
      <c r="C1215">
        <v>22548340</v>
      </c>
      <c r="D1215">
        <v>52.345999999999997</v>
      </c>
      <c r="E1215">
        <v>52.576500000000003</v>
      </c>
      <c r="F1215">
        <v>52.062800000000003</v>
      </c>
    </row>
    <row r="1216" spans="1:6" x14ac:dyDescent="0.35">
      <c r="A1216" s="1">
        <v>43476</v>
      </c>
      <c r="B1216">
        <v>52.859499999999997</v>
      </c>
      <c r="C1216">
        <v>30253020</v>
      </c>
      <c r="D1216">
        <v>53.158999999999999</v>
      </c>
      <c r="E1216">
        <v>53.188800000000001</v>
      </c>
      <c r="F1216">
        <v>52.423999999999999</v>
      </c>
    </row>
    <row r="1217" spans="1:6" x14ac:dyDescent="0.35">
      <c r="A1217" s="1">
        <v>43475</v>
      </c>
      <c r="B1217">
        <v>53.516500000000001</v>
      </c>
      <c r="C1217">
        <v>28899520</v>
      </c>
      <c r="D1217">
        <v>53.383000000000003</v>
      </c>
      <c r="E1217">
        <v>53.557499999999997</v>
      </c>
      <c r="F1217">
        <v>52.8855</v>
      </c>
    </row>
    <row r="1218" spans="1:6" x14ac:dyDescent="0.35">
      <c r="A1218" s="1">
        <v>43474</v>
      </c>
      <c r="B1218">
        <v>53.732999999999997</v>
      </c>
      <c r="C1218">
        <v>23967380</v>
      </c>
      <c r="D1218">
        <v>54.082500000000003</v>
      </c>
      <c r="E1218">
        <v>54.131500000000003</v>
      </c>
      <c r="F1218">
        <v>53.32</v>
      </c>
    </row>
    <row r="1219" spans="1:6" x14ac:dyDescent="0.35">
      <c r="A1219" s="1">
        <v>43473</v>
      </c>
      <c r="B1219">
        <v>53.814</v>
      </c>
      <c r="C1219">
        <v>34967420</v>
      </c>
      <c r="D1219">
        <v>53.805500000000002</v>
      </c>
      <c r="E1219">
        <v>54.228000000000002</v>
      </c>
      <c r="F1219">
        <v>53.026499999999999</v>
      </c>
    </row>
    <row r="1220" spans="1:6" x14ac:dyDescent="0.35">
      <c r="A1220" s="1">
        <v>43472</v>
      </c>
      <c r="B1220">
        <v>53.419499999999999</v>
      </c>
      <c r="C1220">
        <v>39561540</v>
      </c>
      <c r="D1220">
        <v>53.575000000000003</v>
      </c>
      <c r="E1220">
        <v>53.7</v>
      </c>
      <c r="F1220">
        <v>52.738</v>
      </c>
    </row>
    <row r="1221" spans="1:6" x14ac:dyDescent="0.35">
      <c r="A1221" s="1">
        <v>43469</v>
      </c>
      <c r="B1221">
        <v>53.535499999999999</v>
      </c>
      <c r="C1221">
        <v>41602880</v>
      </c>
      <c r="D1221">
        <v>51.6295</v>
      </c>
      <c r="E1221">
        <v>53.542000000000002</v>
      </c>
      <c r="F1221">
        <v>51.370899999999999</v>
      </c>
    </row>
    <row r="1222" spans="1:6" x14ac:dyDescent="0.35">
      <c r="A1222" s="1">
        <v>43468</v>
      </c>
      <c r="B1222">
        <v>50.802999999999997</v>
      </c>
      <c r="C1222">
        <v>36587580</v>
      </c>
      <c r="D1222">
        <v>52.05</v>
      </c>
      <c r="E1222">
        <v>52.848999999999997</v>
      </c>
      <c r="F1222">
        <v>50.703499999999998</v>
      </c>
    </row>
    <row r="1223" spans="1:6" x14ac:dyDescent="0.35">
      <c r="A1223" s="1">
        <v>43467</v>
      </c>
      <c r="B1223">
        <v>52.292499999999997</v>
      </c>
      <c r="C1223">
        <v>30333620</v>
      </c>
      <c r="D1223">
        <v>50.828499999999998</v>
      </c>
      <c r="E1223">
        <v>52.616</v>
      </c>
      <c r="F1223">
        <v>50.785499999999999</v>
      </c>
    </row>
    <row r="1224" spans="1:6" x14ac:dyDescent="0.35">
      <c r="A1224" s="1">
        <v>43465</v>
      </c>
      <c r="B1224">
        <v>51.780500000000004</v>
      </c>
      <c r="C1224">
        <v>29850820</v>
      </c>
      <c r="D1224">
        <v>52.548000000000002</v>
      </c>
      <c r="E1224">
        <v>52.634999999999998</v>
      </c>
      <c r="F1224">
        <v>51.179499999999997</v>
      </c>
    </row>
    <row r="1225" spans="1:6" x14ac:dyDescent="0.35">
      <c r="A1225" s="1">
        <v>43462</v>
      </c>
      <c r="B1225">
        <v>51.853999999999999</v>
      </c>
      <c r="C1225">
        <v>27984360</v>
      </c>
      <c r="D1225">
        <v>52.481000000000002</v>
      </c>
      <c r="E1225">
        <v>52.777999999999999</v>
      </c>
      <c r="F1225">
        <v>51.655000000000001</v>
      </c>
    </row>
    <row r="1226" spans="1:6" x14ac:dyDescent="0.35">
      <c r="A1226" s="1">
        <v>43461</v>
      </c>
      <c r="B1226">
        <v>52.194000000000003</v>
      </c>
      <c r="C1226">
        <v>42041380</v>
      </c>
      <c r="D1226">
        <v>50.857500000000002</v>
      </c>
      <c r="E1226">
        <v>52.194499999999998</v>
      </c>
      <c r="F1226">
        <v>49.85</v>
      </c>
    </row>
    <row r="1227" spans="1:6" x14ac:dyDescent="0.35">
      <c r="A1227" s="1">
        <v>43460</v>
      </c>
      <c r="B1227">
        <v>51.972999999999999</v>
      </c>
      <c r="C1227">
        <v>46744240</v>
      </c>
      <c r="D1227">
        <v>49.450499999999998</v>
      </c>
      <c r="E1227">
        <v>52</v>
      </c>
      <c r="F1227">
        <v>49.15</v>
      </c>
    </row>
    <row r="1228" spans="1:6" x14ac:dyDescent="0.35">
      <c r="A1228" s="1">
        <v>43458</v>
      </c>
      <c r="B1228">
        <v>48.811</v>
      </c>
      <c r="C1228">
        <v>31806560</v>
      </c>
      <c r="D1228">
        <v>48.695</v>
      </c>
      <c r="E1228">
        <v>50.177</v>
      </c>
      <c r="F1228">
        <v>48.505499999999998</v>
      </c>
    </row>
    <row r="1229" spans="1:6" x14ac:dyDescent="0.35">
      <c r="A1229" s="1">
        <v>43455</v>
      </c>
      <c r="B1229">
        <v>48.976999999999997</v>
      </c>
      <c r="C1229">
        <v>91208480</v>
      </c>
      <c r="D1229">
        <v>50.765000000000001</v>
      </c>
      <c r="E1229">
        <v>51.201000000000001</v>
      </c>
      <c r="F1229">
        <v>48.6845</v>
      </c>
    </row>
    <row r="1230" spans="1:6" x14ac:dyDescent="0.35">
      <c r="A1230" s="1">
        <v>43454</v>
      </c>
      <c r="B1230">
        <v>50.470500000000001</v>
      </c>
      <c r="C1230">
        <v>53180940</v>
      </c>
      <c r="D1230">
        <v>50.906500000000001</v>
      </c>
      <c r="E1230">
        <v>51.710999999999999</v>
      </c>
      <c r="F1230">
        <v>49.817999999999998</v>
      </c>
    </row>
    <row r="1231" spans="1:6" x14ac:dyDescent="0.35">
      <c r="A1231" s="1">
        <v>43453</v>
      </c>
      <c r="B1231">
        <v>51.150500000000001</v>
      </c>
      <c r="C1231">
        <v>48386440</v>
      </c>
      <c r="D1231">
        <v>51.6995</v>
      </c>
      <c r="E1231">
        <v>53.1</v>
      </c>
      <c r="F1231">
        <v>50.402500000000003</v>
      </c>
    </row>
    <row r="1232" spans="1:6" x14ac:dyDescent="0.35">
      <c r="A1232" s="1">
        <v>43452</v>
      </c>
      <c r="B1232">
        <v>51.435499999999998</v>
      </c>
      <c r="C1232">
        <v>42037080</v>
      </c>
      <c r="D1232">
        <v>51.304499999999997</v>
      </c>
      <c r="E1232">
        <v>52.473999999999997</v>
      </c>
      <c r="F1232">
        <v>51.072000000000003</v>
      </c>
    </row>
    <row r="1233" spans="1:6" x14ac:dyDescent="0.35">
      <c r="A1233" s="1">
        <v>43451</v>
      </c>
      <c r="B1233">
        <v>50.826500000000003</v>
      </c>
      <c r="C1233">
        <v>46752620</v>
      </c>
      <c r="D1233">
        <v>51.875500000000002</v>
      </c>
      <c r="E1233">
        <v>52.657499999999999</v>
      </c>
      <c r="F1233">
        <v>50.395000000000003</v>
      </c>
    </row>
    <row r="1234" spans="1:6" x14ac:dyDescent="0.35">
      <c r="A1234" s="1">
        <v>43448</v>
      </c>
      <c r="B1234">
        <v>52.104999999999997</v>
      </c>
      <c r="C1234">
        <v>33716040</v>
      </c>
      <c r="D1234">
        <v>52.499000000000002</v>
      </c>
      <c r="E1234">
        <v>53.13</v>
      </c>
      <c r="F1234">
        <v>52.039499999999997</v>
      </c>
    </row>
    <row r="1235" spans="1:6" x14ac:dyDescent="0.35">
      <c r="A1235" s="1">
        <v>43447</v>
      </c>
      <c r="B1235">
        <v>53.094999999999999</v>
      </c>
      <c r="C1235">
        <v>26583960</v>
      </c>
      <c r="D1235">
        <v>53.403500000000001</v>
      </c>
      <c r="E1235">
        <v>53.988</v>
      </c>
      <c r="F1235">
        <v>52.6965</v>
      </c>
    </row>
    <row r="1236" spans="1:6" x14ac:dyDescent="0.35">
      <c r="A1236" s="1">
        <v>43446</v>
      </c>
      <c r="B1236">
        <v>53.183999999999997</v>
      </c>
      <c r="C1236">
        <v>30465520</v>
      </c>
      <c r="D1236">
        <v>53.4</v>
      </c>
      <c r="E1236">
        <v>54.082500000000003</v>
      </c>
      <c r="F1236">
        <v>53.139499999999998</v>
      </c>
    </row>
    <row r="1237" spans="1:6" x14ac:dyDescent="0.35">
      <c r="A1237" s="1">
        <v>43445</v>
      </c>
      <c r="B1237">
        <v>52.587499999999999</v>
      </c>
      <c r="C1237">
        <v>27095020</v>
      </c>
      <c r="D1237">
        <v>52.8245</v>
      </c>
      <c r="E1237">
        <v>53.03</v>
      </c>
      <c r="F1237">
        <v>51.991999999999997</v>
      </c>
    </row>
    <row r="1238" spans="1:6" x14ac:dyDescent="0.35">
      <c r="A1238" s="1">
        <v>43444</v>
      </c>
      <c r="B1238">
        <v>51.977499999999999</v>
      </c>
      <c r="C1238">
        <v>35869300</v>
      </c>
      <c r="D1238">
        <v>51.752499999999998</v>
      </c>
      <c r="E1238">
        <v>52.422499999999999</v>
      </c>
      <c r="F1238">
        <v>51.164499999999997</v>
      </c>
    </row>
    <row r="1239" spans="1:6" x14ac:dyDescent="0.35">
      <c r="A1239" s="1">
        <v>43441</v>
      </c>
      <c r="B1239">
        <v>51.829000000000001</v>
      </c>
      <c r="C1239">
        <v>41970520</v>
      </c>
      <c r="D1239">
        <v>53.000500000000002</v>
      </c>
      <c r="E1239">
        <v>53.762999999999998</v>
      </c>
      <c r="F1239">
        <v>51.424999999999997</v>
      </c>
    </row>
    <row r="1240" spans="1:6" x14ac:dyDescent="0.35">
      <c r="A1240" s="1">
        <v>43440</v>
      </c>
      <c r="B1240">
        <v>53.436500000000002</v>
      </c>
      <c r="C1240">
        <v>55161960</v>
      </c>
      <c r="D1240">
        <v>51.713000000000001</v>
      </c>
      <c r="E1240">
        <v>53.56</v>
      </c>
      <c r="F1240">
        <v>51.538499999999999</v>
      </c>
    </row>
    <row r="1241" spans="1:6" x14ac:dyDescent="0.35">
      <c r="A1241" s="1">
        <v>43438</v>
      </c>
      <c r="B1241">
        <v>52.540999999999997</v>
      </c>
      <c r="C1241">
        <v>45564000</v>
      </c>
      <c r="D1241">
        <v>55.155999999999999</v>
      </c>
      <c r="E1241">
        <v>55.220999999999997</v>
      </c>
      <c r="F1241">
        <v>52.499000000000002</v>
      </c>
    </row>
    <row r="1242" spans="1:6" x14ac:dyDescent="0.35">
      <c r="A1242" s="1">
        <v>43437</v>
      </c>
      <c r="B1242">
        <v>55.3215</v>
      </c>
      <c r="C1242">
        <v>38007100</v>
      </c>
      <c r="D1242">
        <v>56.156999999999996</v>
      </c>
      <c r="E1242">
        <v>56.232500000000002</v>
      </c>
      <c r="F1242">
        <v>55.183199999999999</v>
      </c>
    </row>
    <row r="1243" spans="1:6" x14ac:dyDescent="0.35">
      <c r="A1243" s="1">
        <v>43434</v>
      </c>
      <c r="B1243">
        <v>54.721499999999999</v>
      </c>
      <c r="C1243">
        <v>51088320</v>
      </c>
      <c r="D1243">
        <v>54.453499999999998</v>
      </c>
      <c r="E1243">
        <v>54.778500000000001</v>
      </c>
      <c r="F1243">
        <v>53.893999999999998</v>
      </c>
    </row>
    <row r="1244" spans="1:6" x14ac:dyDescent="0.35">
      <c r="A1244" s="1">
        <v>43433</v>
      </c>
      <c r="B1244">
        <v>54.414999999999999</v>
      </c>
      <c r="C1244">
        <v>28070800</v>
      </c>
      <c r="D1244">
        <v>53.804000000000002</v>
      </c>
      <c r="E1244">
        <v>54.712200000000003</v>
      </c>
      <c r="F1244">
        <v>53.8</v>
      </c>
    </row>
    <row r="1245" spans="1:6" x14ac:dyDescent="0.35">
      <c r="A1245" s="1">
        <v>43432</v>
      </c>
      <c r="B1245">
        <v>54.311500000000002</v>
      </c>
      <c r="C1245">
        <v>47987480</v>
      </c>
      <c r="D1245">
        <v>52.438000000000002</v>
      </c>
      <c r="E1245">
        <v>54.341999999999999</v>
      </c>
      <c r="F1245">
        <v>51.787999999999997</v>
      </c>
    </row>
    <row r="1246" spans="1:6" x14ac:dyDescent="0.35">
      <c r="A1246" s="1">
        <v>43431</v>
      </c>
      <c r="B1246">
        <v>52.220500000000001</v>
      </c>
      <c r="C1246">
        <v>36026680</v>
      </c>
      <c r="D1246">
        <v>52.05</v>
      </c>
      <c r="E1246">
        <v>52.878999999999998</v>
      </c>
      <c r="F1246">
        <v>51.924500000000002</v>
      </c>
    </row>
    <row r="1247" spans="1:6" x14ac:dyDescent="0.35">
      <c r="A1247" s="1">
        <v>43430</v>
      </c>
      <c r="B1247">
        <v>52.430999999999997</v>
      </c>
      <c r="C1247">
        <v>36928600</v>
      </c>
      <c r="D1247">
        <v>51.917499999999997</v>
      </c>
      <c r="E1247">
        <v>52.465499999999999</v>
      </c>
      <c r="F1247">
        <v>51.695500000000003</v>
      </c>
    </row>
    <row r="1248" spans="1:6" x14ac:dyDescent="0.35">
      <c r="A1248" s="1">
        <v>43427</v>
      </c>
      <c r="B1248">
        <v>51.194000000000003</v>
      </c>
      <c r="C1248">
        <v>13829240</v>
      </c>
      <c r="D1248">
        <v>51.5</v>
      </c>
      <c r="E1248">
        <v>51.8795</v>
      </c>
      <c r="F1248">
        <v>51.12</v>
      </c>
    </row>
    <row r="1249" spans="1:6" x14ac:dyDescent="0.35">
      <c r="A1249" s="1">
        <v>43425</v>
      </c>
      <c r="B1249">
        <v>51.880499999999998</v>
      </c>
      <c r="C1249">
        <v>30633520</v>
      </c>
      <c r="D1249">
        <v>51.838000000000001</v>
      </c>
      <c r="E1249">
        <v>52.427999999999997</v>
      </c>
      <c r="F1249">
        <v>51.673499999999997</v>
      </c>
    </row>
    <row r="1250" spans="1:6" x14ac:dyDescent="0.35">
      <c r="A1250" s="1">
        <v>43424</v>
      </c>
      <c r="B1250">
        <v>51.287999999999997</v>
      </c>
      <c r="C1250">
        <v>48945080</v>
      </c>
      <c r="D1250">
        <v>50</v>
      </c>
      <c r="E1250">
        <v>51.587000000000003</v>
      </c>
      <c r="F1250">
        <v>49.801000000000002</v>
      </c>
    </row>
    <row r="1251" spans="1:6" x14ac:dyDescent="0.35">
      <c r="A1251" s="1">
        <v>43423</v>
      </c>
      <c r="B1251">
        <v>51</v>
      </c>
      <c r="C1251">
        <v>36744140</v>
      </c>
      <c r="D1251">
        <v>52.86</v>
      </c>
      <c r="E1251">
        <v>53.039499999999997</v>
      </c>
      <c r="F1251">
        <v>50.813000000000002</v>
      </c>
    </row>
    <row r="1252" spans="1:6" x14ac:dyDescent="0.35">
      <c r="A1252" s="1">
        <v>43420</v>
      </c>
      <c r="B1252">
        <v>53.0745</v>
      </c>
      <c r="C1252">
        <v>32824640</v>
      </c>
      <c r="D1252">
        <v>52.970500000000001</v>
      </c>
      <c r="E1252">
        <v>53.35</v>
      </c>
      <c r="F1252">
        <v>52.448999999999998</v>
      </c>
    </row>
    <row r="1253" spans="1:6" x14ac:dyDescent="0.35">
      <c r="A1253" s="1">
        <v>43419</v>
      </c>
      <c r="B1253">
        <v>53.235500000000002</v>
      </c>
      <c r="C1253">
        <v>36382640</v>
      </c>
      <c r="D1253">
        <v>52.235500000000002</v>
      </c>
      <c r="E1253">
        <v>53.592500000000001</v>
      </c>
      <c r="F1253">
        <v>51.588999999999999</v>
      </c>
    </row>
    <row r="1254" spans="1:6" x14ac:dyDescent="0.35">
      <c r="A1254" s="1">
        <v>43418</v>
      </c>
      <c r="B1254">
        <v>52.183</v>
      </c>
      <c r="C1254">
        <v>31233120</v>
      </c>
      <c r="D1254">
        <v>52.5</v>
      </c>
      <c r="E1254">
        <v>52.728200000000001</v>
      </c>
      <c r="F1254">
        <v>51.55</v>
      </c>
    </row>
    <row r="1255" spans="1:6" x14ac:dyDescent="0.35">
      <c r="A1255" s="1">
        <v>43417</v>
      </c>
      <c r="B1255">
        <v>51.802500000000002</v>
      </c>
      <c r="C1255">
        <v>29930680</v>
      </c>
      <c r="D1255">
        <v>52.164499999999997</v>
      </c>
      <c r="E1255">
        <v>52.830300000000001</v>
      </c>
      <c r="F1255">
        <v>51.557499999999997</v>
      </c>
    </row>
    <row r="1256" spans="1:6" x14ac:dyDescent="0.35">
      <c r="A1256" s="1">
        <v>43416</v>
      </c>
      <c r="B1256">
        <v>51.9315</v>
      </c>
      <c r="C1256">
        <v>28586380</v>
      </c>
      <c r="D1256">
        <v>53.069499999999998</v>
      </c>
      <c r="E1256">
        <v>53.106000000000002</v>
      </c>
      <c r="F1256">
        <v>51.55</v>
      </c>
    </row>
    <row r="1257" spans="1:6" x14ac:dyDescent="0.35">
      <c r="A1257" s="1">
        <v>43413</v>
      </c>
      <c r="B1257">
        <v>53.307499999999997</v>
      </c>
      <c r="C1257">
        <v>26863080</v>
      </c>
      <c r="D1257">
        <v>53.6995</v>
      </c>
      <c r="E1257">
        <v>53.777999999999999</v>
      </c>
      <c r="F1257">
        <v>52.655500000000004</v>
      </c>
    </row>
    <row r="1258" spans="1:6" x14ac:dyDescent="0.35">
      <c r="A1258" s="1">
        <v>43412</v>
      </c>
      <c r="B1258">
        <v>54.12</v>
      </c>
      <c r="C1258">
        <v>29260440</v>
      </c>
      <c r="D1258">
        <v>54.569000000000003</v>
      </c>
      <c r="E1258">
        <v>54.663499999999999</v>
      </c>
      <c r="F1258">
        <v>53.610199999999999</v>
      </c>
    </row>
    <row r="1259" spans="1:6" x14ac:dyDescent="0.35">
      <c r="A1259" s="1">
        <v>43411</v>
      </c>
      <c r="B1259">
        <v>54.669499999999999</v>
      </c>
      <c r="C1259">
        <v>41143100</v>
      </c>
      <c r="D1259">
        <v>53.45</v>
      </c>
      <c r="E1259">
        <v>54.773000000000003</v>
      </c>
      <c r="F1259">
        <v>53.295000000000002</v>
      </c>
    </row>
    <row r="1260" spans="1:6" x14ac:dyDescent="0.35">
      <c r="A1260" s="1">
        <v>43410</v>
      </c>
      <c r="B1260">
        <v>52.790500000000002</v>
      </c>
      <c r="C1260">
        <v>24503940</v>
      </c>
      <c r="D1260">
        <v>51.973999999999997</v>
      </c>
      <c r="E1260">
        <v>53.217300000000002</v>
      </c>
      <c r="F1260">
        <v>51.903500000000001</v>
      </c>
    </row>
    <row r="1261" spans="1:6" x14ac:dyDescent="0.35">
      <c r="A1261" s="1">
        <v>43409</v>
      </c>
      <c r="B1261">
        <v>52.0045</v>
      </c>
      <c r="C1261">
        <v>48734840</v>
      </c>
      <c r="D1261">
        <v>52.75</v>
      </c>
      <c r="E1261">
        <v>52.923499999999997</v>
      </c>
      <c r="F1261">
        <v>51.061999999999998</v>
      </c>
    </row>
    <row r="1262" spans="1:6" x14ac:dyDescent="0.35">
      <c r="A1262" s="1">
        <v>43406</v>
      </c>
      <c r="B1262">
        <v>52.889499999999998</v>
      </c>
      <c r="C1262">
        <v>36585900</v>
      </c>
      <c r="D1262">
        <v>53.686500000000002</v>
      </c>
      <c r="E1262">
        <v>54.148800000000001</v>
      </c>
      <c r="F1262">
        <v>52.730499999999999</v>
      </c>
    </row>
    <row r="1263" spans="1:6" x14ac:dyDescent="0.35">
      <c r="A1263" s="1">
        <v>43405</v>
      </c>
      <c r="B1263">
        <v>53.5</v>
      </c>
      <c r="C1263">
        <v>29124440</v>
      </c>
      <c r="D1263">
        <v>53.79</v>
      </c>
      <c r="E1263">
        <v>54.198700000000002</v>
      </c>
      <c r="F1263">
        <v>53.122999999999998</v>
      </c>
    </row>
    <row r="1264" spans="1:6" x14ac:dyDescent="0.35">
      <c r="A1264" s="1">
        <v>43404</v>
      </c>
      <c r="B1264">
        <v>53.838500000000003</v>
      </c>
      <c r="C1264">
        <v>50571680</v>
      </c>
      <c r="D1264">
        <v>52.990499999999997</v>
      </c>
      <c r="E1264">
        <v>54.597000000000001</v>
      </c>
      <c r="F1264">
        <v>52.85</v>
      </c>
    </row>
    <row r="1265" spans="1:6" x14ac:dyDescent="0.35">
      <c r="A1265" s="1">
        <v>43403</v>
      </c>
      <c r="B1265">
        <v>51.810499999999998</v>
      </c>
      <c r="C1265">
        <v>64182520</v>
      </c>
      <c r="D1265">
        <v>50.423000000000002</v>
      </c>
      <c r="E1265">
        <v>51.874499999999998</v>
      </c>
      <c r="F1265">
        <v>50.037500000000001</v>
      </c>
    </row>
    <row r="1266" spans="1:6" x14ac:dyDescent="0.35">
      <c r="A1266" s="1">
        <v>43402</v>
      </c>
      <c r="B1266">
        <v>51.003999999999998</v>
      </c>
      <c r="C1266">
        <v>77472880</v>
      </c>
      <c r="D1266">
        <v>54.1235</v>
      </c>
      <c r="E1266">
        <v>54.851999999999997</v>
      </c>
      <c r="F1266">
        <v>49.791499999999999</v>
      </c>
    </row>
    <row r="1267" spans="1:6" x14ac:dyDescent="0.35">
      <c r="A1267" s="1">
        <v>43399</v>
      </c>
      <c r="B1267">
        <v>53.573500000000003</v>
      </c>
      <c r="C1267">
        <v>83704020</v>
      </c>
      <c r="D1267">
        <v>51.851500000000001</v>
      </c>
      <c r="E1267">
        <v>55.326500000000003</v>
      </c>
      <c r="F1267">
        <v>51.704500000000003</v>
      </c>
    </row>
    <row r="1268" spans="1:6" x14ac:dyDescent="0.35">
      <c r="A1268" s="1">
        <v>43398</v>
      </c>
      <c r="B1268">
        <v>54.778500000000001</v>
      </c>
      <c r="C1268">
        <v>50237680</v>
      </c>
      <c r="D1268">
        <v>53.589500000000001</v>
      </c>
      <c r="E1268">
        <v>55.548999999999999</v>
      </c>
      <c r="F1268">
        <v>53.477499999999999</v>
      </c>
    </row>
    <row r="1269" spans="1:6" x14ac:dyDescent="0.35">
      <c r="A1269" s="1">
        <v>43397</v>
      </c>
      <c r="B1269">
        <v>52.535499999999999</v>
      </c>
      <c r="C1269">
        <v>38201200</v>
      </c>
      <c r="D1269">
        <v>55.212499999999999</v>
      </c>
      <c r="E1269">
        <v>55.305999999999997</v>
      </c>
      <c r="F1269">
        <v>52.436999999999998</v>
      </c>
    </row>
    <row r="1270" spans="1:6" x14ac:dyDescent="0.35">
      <c r="A1270" s="1">
        <v>43396</v>
      </c>
      <c r="B1270">
        <v>55.1845</v>
      </c>
      <c r="C1270">
        <v>36955960</v>
      </c>
      <c r="D1270">
        <v>54.044499999999999</v>
      </c>
      <c r="E1270">
        <v>55.394500000000001</v>
      </c>
      <c r="F1270">
        <v>53.5</v>
      </c>
    </row>
    <row r="1271" spans="1:6" x14ac:dyDescent="0.35">
      <c r="A1271" s="1">
        <v>43395</v>
      </c>
      <c r="B1271">
        <v>55.058</v>
      </c>
      <c r="C1271">
        <v>29885700</v>
      </c>
      <c r="D1271">
        <v>55.152999999999999</v>
      </c>
      <c r="E1271">
        <v>55.611499999999999</v>
      </c>
      <c r="F1271">
        <v>54.55</v>
      </c>
    </row>
    <row r="1272" spans="1:6" x14ac:dyDescent="0.35">
      <c r="A1272" s="1">
        <v>43392</v>
      </c>
      <c r="B1272">
        <v>54.823</v>
      </c>
      <c r="C1272">
        <v>25292100</v>
      </c>
      <c r="D1272">
        <v>54.668500000000002</v>
      </c>
      <c r="E1272">
        <v>55.518000000000001</v>
      </c>
      <c r="F1272">
        <v>54.387500000000003</v>
      </c>
    </row>
    <row r="1273" spans="1:6" x14ac:dyDescent="0.35">
      <c r="A1273" s="1">
        <v>43391</v>
      </c>
      <c r="B1273">
        <v>54.398499999999999</v>
      </c>
      <c r="C1273">
        <v>41132120</v>
      </c>
      <c r="D1273">
        <v>56.091999999999999</v>
      </c>
      <c r="E1273">
        <v>56.091999999999999</v>
      </c>
      <c r="F1273">
        <v>53.854500000000002</v>
      </c>
    </row>
    <row r="1274" spans="1:6" x14ac:dyDescent="0.35">
      <c r="A1274" s="1">
        <v>43390</v>
      </c>
      <c r="B1274">
        <v>55.784500000000001</v>
      </c>
      <c r="C1274">
        <v>27952260</v>
      </c>
      <c r="D1274">
        <v>56.323</v>
      </c>
      <c r="E1274">
        <v>56.4495</v>
      </c>
      <c r="F1274">
        <v>55.109499999999997</v>
      </c>
    </row>
    <row r="1275" spans="1:6" x14ac:dyDescent="0.35">
      <c r="A1275" s="1">
        <v>43389</v>
      </c>
      <c r="B1275">
        <v>56.064</v>
      </c>
      <c r="C1275">
        <v>36909820</v>
      </c>
      <c r="D1275">
        <v>55.229500000000002</v>
      </c>
      <c r="E1275">
        <v>56.210999999999999</v>
      </c>
      <c r="F1275">
        <v>55.125</v>
      </c>
    </row>
    <row r="1276" spans="1:6" x14ac:dyDescent="0.35">
      <c r="A1276" s="1">
        <v>43388</v>
      </c>
      <c r="B1276">
        <v>54.612499999999997</v>
      </c>
      <c r="C1276">
        <v>26864620</v>
      </c>
      <c r="D1276">
        <v>55.445500000000003</v>
      </c>
      <c r="E1276">
        <v>55.6723</v>
      </c>
      <c r="F1276">
        <v>54.45</v>
      </c>
    </row>
    <row r="1277" spans="1:6" x14ac:dyDescent="0.35">
      <c r="A1277" s="1">
        <v>43385</v>
      </c>
      <c r="B1277">
        <v>55.503999999999998</v>
      </c>
      <c r="C1277">
        <v>40597440</v>
      </c>
      <c r="D1277">
        <v>55.4</v>
      </c>
      <c r="E1277">
        <v>55.75</v>
      </c>
      <c r="F1277">
        <v>54.320099999999996</v>
      </c>
    </row>
    <row r="1278" spans="1:6" x14ac:dyDescent="0.35">
      <c r="A1278" s="1">
        <v>43384</v>
      </c>
      <c r="B1278">
        <v>53.966000000000001</v>
      </c>
      <c r="C1278">
        <v>58790280</v>
      </c>
      <c r="D1278">
        <v>53.646999999999998</v>
      </c>
      <c r="E1278">
        <v>55.32</v>
      </c>
      <c r="F1278">
        <v>53.413499999999999</v>
      </c>
    </row>
    <row r="1279" spans="1:6" x14ac:dyDescent="0.35">
      <c r="A1279" s="1">
        <v>43383</v>
      </c>
      <c r="B1279">
        <v>54.061</v>
      </c>
      <c r="C1279">
        <v>51499700</v>
      </c>
      <c r="D1279">
        <v>56.554000000000002</v>
      </c>
      <c r="E1279">
        <v>56.608499999999999</v>
      </c>
      <c r="F1279">
        <v>54.0565</v>
      </c>
    </row>
    <row r="1280" spans="1:6" x14ac:dyDescent="0.35">
      <c r="A1280" s="1">
        <v>43382</v>
      </c>
      <c r="B1280">
        <v>56.941000000000003</v>
      </c>
      <c r="C1280">
        <v>26174120</v>
      </c>
      <c r="D1280">
        <v>57.307499999999997</v>
      </c>
      <c r="E1280">
        <v>57.717500000000001</v>
      </c>
      <c r="F1280">
        <v>56.878599999999999</v>
      </c>
    </row>
    <row r="1281" spans="1:6" x14ac:dyDescent="0.35">
      <c r="A1281" s="1">
        <v>43381</v>
      </c>
      <c r="B1281">
        <v>57.448500000000003</v>
      </c>
      <c r="C1281">
        <v>37542840</v>
      </c>
      <c r="D1281">
        <v>57.505499999999998</v>
      </c>
      <c r="E1281">
        <v>58.4</v>
      </c>
      <c r="F1281">
        <v>56.368200000000002</v>
      </c>
    </row>
    <row r="1282" spans="1:6" x14ac:dyDescent="0.35">
      <c r="A1282" s="1">
        <v>43378</v>
      </c>
      <c r="B1282">
        <v>57.8675</v>
      </c>
      <c r="C1282">
        <v>23684900</v>
      </c>
      <c r="D1282">
        <v>58.375</v>
      </c>
      <c r="E1282">
        <v>58.674999999999997</v>
      </c>
      <c r="F1282">
        <v>57.256</v>
      </c>
    </row>
    <row r="1283" spans="1:6" x14ac:dyDescent="0.35">
      <c r="A1283" s="1">
        <v>43377</v>
      </c>
      <c r="B1283">
        <v>58.409500000000001</v>
      </c>
      <c r="C1283">
        <v>43035240</v>
      </c>
      <c r="D1283">
        <v>59.766500000000001</v>
      </c>
      <c r="E1283">
        <v>59.875500000000002</v>
      </c>
      <c r="F1283">
        <v>57.778799999999997</v>
      </c>
    </row>
    <row r="1284" spans="1:6" x14ac:dyDescent="0.35">
      <c r="A1284" s="1">
        <v>43376</v>
      </c>
      <c r="B1284">
        <v>60.147500000000001</v>
      </c>
      <c r="C1284">
        <v>24145600</v>
      </c>
      <c r="D1284">
        <v>60.25</v>
      </c>
      <c r="E1284">
        <v>60.320500000000003</v>
      </c>
      <c r="F1284">
        <v>59.691499999999998</v>
      </c>
    </row>
    <row r="1285" spans="1:6" x14ac:dyDescent="0.35">
      <c r="A1285" s="1">
        <v>43375</v>
      </c>
      <c r="B1285">
        <v>60.005499999999998</v>
      </c>
      <c r="C1285">
        <v>33112040</v>
      </c>
      <c r="D1285">
        <v>59.548000000000002</v>
      </c>
      <c r="E1285">
        <v>60.497999999999998</v>
      </c>
      <c r="F1285">
        <v>59.331499999999998</v>
      </c>
    </row>
    <row r="1286" spans="1:6" x14ac:dyDescent="0.35">
      <c r="A1286" s="1">
        <v>43374</v>
      </c>
      <c r="B1286">
        <v>59.765500000000003</v>
      </c>
      <c r="C1286">
        <v>26905000</v>
      </c>
      <c r="D1286">
        <v>59.994500000000002</v>
      </c>
      <c r="E1286">
        <v>60.494999999999997</v>
      </c>
      <c r="F1286">
        <v>59.515000000000001</v>
      </c>
    </row>
    <row r="1287" spans="1:6" x14ac:dyDescent="0.35">
      <c r="A1287" s="1">
        <v>43371</v>
      </c>
      <c r="B1287">
        <v>59.673499999999997</v>
      </c>
      <c r="C1287">
        <v>26136440</v>
      </c>
      <c r="D1287">
        <v>59.593499999999999</v>
      </c>
      <c r="E1287">
        <v>59.770499999999998</v>
      </c>
      <c r="F1287">
        <v>59.225000000000001</v>
      </c>
    </row>
    <row r="1288" spans="1:6" x14ac:dyDescent="0.35">
      <c r="A1288" s="1">
        <v>43370</v>
      </c>
      <c r="B1288">
        <v>59.731999999999999</v>
      </c>
      <c r="C1288">
        <v>24885560</v>
      </c>
      <c r="D1288">
        <v>59.336500000000001</v>
      </c>
      <c r="E1288">
        <v>60.104999999999997</v>
      </c>
      <c r="F1288">
        <v>59.1815</v>
      </c>
    </row>
    <row r="1289" spans="1:6" x14ac:dyDescent="0.35">
      <c r="A1289" s="1">
        <v>43369</v>
      </c>
      <c r="B1289">
        <v>59.024500000000003</v>
      </c>
      <c r="C1289">
        <v>26928680</v>
      </c>
      <c r="D1289">
        <v>59.2575</v>
      </c>
      <c r="E1289">
        <v>59.711500000000001</v>
      </c>
      <c r="F1289">
        <v>58.738300000000002</v>
      </c>
    </row>
    <row r="1290" spans="1:6" x14ac:dyDescent="0.35">
      <c r="A1290" s="1">
        <v>43368</v>
      </c>
      <c r="B1290">
        <v>59.232500000000002</v>
      </c>
      <c r="C1290">
        <v>18751540</v>
      </c>
      <c r="D1290">
        <v>58.807499999999997</v>
      </c>
      <c r="E1290">
        <v>59.344000000000001</v>
      </c>
      <c r="F1290">
        <v>58.4</v>
      </c>
    </row>
    <row r="1291" spans="1:6" x14ac:dyDescent="0.35">
      <c r="A1291" s="1">
        <v>43367</v>
      </c>
      <c r="B1291">
        <v>58.668500000000002</v>
      </c>
      <c r="C1291">
        <v>24370640</v>
      </c>
      <c r="D1291">
        <v>57.858499999999999</v>
      </c>
      <c r="E1291">
        <v>58.9</v>
      </c>
      <c r="F1291">
        <v>57.345500000000001</v>
      </c>
    </row>
    <row r="1292" spans="1:6" x14ac:dyDescent="0.35">
      <c r="A1292" s="1">
        <v>43364</v>
      </c>
      <c r="B1292">
        <v>58.304499999999997</v>
      </c>
      <c r="C1292">
        <v>87278580</v>
      </c>
      <c r="D1292">
        <v>59.6</v>
      </c>
      <c r="E1292">
        <v>59.610500000000002</v>
      </c>
      <c r="F1292">
        <v>58.302</v>
      </c>
    </row>
    <row r="1293" spans="1:6" x14ac:dyDescent="0.35">
      <c r="A1293" s="1">
        <v>43363</v>
      </c>
      <c r="B1293">
        <v>59.343499999999999</v>
      </c>
      <c r="C1293">
        <v>24197100</v>
      </c>
      <c r="D1293">
        <v>58.999499999999998</v>
      </c>
      <c r="E1293">
        <v>59.494500000000002</v>
      </c>
      <c r="F1293">
        <v>58.667999999999999</v>
      </c>
    </row>
    <row r="1294" spans="1:6" x14ac:dyDescent="0.35">
      <c r="A1294" s="1">
        <v>43362</v>
      </c>
      <c r="B1294">
        <v>58.554499999999997</v>
      </c>
      <c r="C1294">
        <v>23706420</v>
      </c>
      <c r="D1294">
        <v>58.249000000000002</v>
      </c>
      <c r="E1294">
        <v>58.660499999999999</v>
      </c>
      <c r="F1294">
        <v>57.728999999999999</v>
      </c>
    </row>
    <row r="1295" spans="1:6" x14ac:dyDescent="0.35">
      <c r="A1295" s="1">
        <v>43361</v>
      </c>
      <c r="B1295">
        <v>58.061</v>
      </c>
      <c r="C1295">
        <v>23688140</v>
      </c>
      <c r="D1295">
        <v>57.854500000000002</v>
      </c>
      <c r="E1295">
        <v>58.804000000000002</v>
      </c>
      <c r="F1295">
        <v>57.854500000000002</v>
      </c>
    </row>
    <row r="1296" spans="1:6" x14ac:dyDescent="0.35">
      <c r="A1296" s="1">
        <v>43360</v>
      </c>
      <c r="B1296">
        <v>57.802500000000002</v>
      </c>
      <c r="C1296">
        <v>25582940</v>
      </c>
      <c r="D1296">
        <v>58.506999999999998</v>
      </c>
      <c r="E1296">
        <v>58.862000000000002</v>
      </c>
      <c r="F1296">
        <v>57.701500000000003</v>
      </c>
    </row>
    <row r="1297" spans="1:6" x14ac:dyDescent="0.35">
      <c r="A1297" s="1">
        <v>43357</v>
      </c>
      <c r="B1297">
        <v>58.6265</v>
      </c>
      <c r="C1297">
        <v>18686000</v>
      </c>
      <c r="D1297">
        <v>58.954999999999998</v>
      </c>
      <c r="E1297">
        <v>59.021299999999997</v>
      </c>
      <c r="F1297">
        <v>58.416499999999999</v>
      </c>
    </row>
    <row r="1298" spans="1:6" x14ac:dyDescent="0.35">
      <c r="A1298" s="1">
        <v>43356</v>
      </c>
      <c r="B1298">
        <v>58.766500000000001</v>
      </c>
      <c r="C1298">
        <v>28040100</v>
      </c>
      <c r="D1298">
        <v>58.536999999999999</v>
      </c>
      <c r="E1298">
        <v>58.930500000000002</v>
      </c>
      <c r="F1298">
        <v>58.142499999999998</v>
      </c>
    </row>
    <row r="1299" spans="1:6" x14ac:dyDescent="0.35">
      <c r="A1299" s="1">
        <v>43355</v>
      </c>
      <c r="B1299">
        <v>58.140999999999998</v>
      </c>
      <c r="C1299">
        <v>25826080</v>
      </c>
      <c r="D1299">
        <v>58.636000000000003</v>
      </c>
      <c r="E1299">
        <v>58.930500000000002</v>
      </c>
      <c r="F1299">
        <v>57.917999999999999</v>
      </c>
    </row>
    <row r="1300" spans="1:6" x14ac:dyDescent="0.35">
      <c r="A1300" s="1">
        <v>43354</v>
      </c>
      <c r="B1300">
        <v>58.868000000000002</v>
      </c>
      <c r="C1300">
        <v>24183420</v>
      </c>
      <c r="D1300">
        <v>58.081499999999998</v>
      </c>
      <c r="E1300">
        <v>58.933999999999997</v>
      </c>
      <c r="F1300">
        <v>57.811999999999998</v>
      </c>
    </row>
    <row r="1301" spans="1:6" x14ac:dyDescent="0.35">
      <c r="A1301" s="1">
        <v>43353</v>
      </c>
      <c r="B1301">
        <v>58.231999999999999</v>
      </c>
      <c r="C1301">
        <v>22305180</v>
      </c>
      <c r="D1301">
        <v>58.609499999999997</v>
      </c>
      <c r="E1301">
        <v>58.726999999999997</v>
      </c>
      <c r="F1301">
        <v>58.005499999999998</v>
      </c>
    </row>
    <row r="1302" spans="1:6" x14ac:dyDescent="0.35">
      <c r="A1302" s="1">
        <v>43350</v>
      </c>
      <c r="B1302">
        <v>58.241500000000002</v>
      </c>
      <c r="C1302">
        <v>28020680</v>
      </c>
      <c r="D1302">
        <v>57.933500000000002</v>
      </c>
      <c r="E1302">
        <v>58.762999999999998</v>
      </c>
      <c r="F1302">
        <v>57.860700000000001</v>
      </c>
    </row>
    <row r="1303" spans="1:6" x14ac:dyDescent="0.35">
      <c r="A1303" s="1">
        <v>43349</v>
      </c>
      <c r="B1303">
        <v>58.572000000000003</v>
      </c>
      <c r="C1303">
        <v>37733800</v>
      </c>
      <c r="D1303">
        <v>59.314999999999998</v>
      </c>
      <c r="E1303">
        <v>59.314999999999998</v>
      </c>
      <c r="F1303">
        <v>57.6</v>
      </c>
    </row>
    <row r="1304" spans="1:6" x14ac:dyDescent="0.35">
      <c r="A1304" s="1">
        <v>43348</v>
      </c>
      <c r="B1304">
        <v>59.323999999999998</v>
      </c>
      <c r="C1304">
        <v>40874640</v>
      </c>
      <c r="D1304">
        <v>59.69</v>
      </c>
      <c r="E1304">
        <v>59.950499999999998</v>
      </c>
      <c r="F1304">
        <v>58.1</v>
      </c>
    </row>
    <row r="1305" spans="1:6" x14ac:dyDescent="0.35">
      <c r="A1305" s="1">
        <v>43347</v>
      </c>
      <c r="B1305">
        <v>59.85</v>
      </c>
      <c r="C1305">
        <v>36010180</v>
      </c>
      <c r="D1305">
        <v>60.213500000000003</v>
      </c>
      <c r="E1305">
        <v>60.649500000000003</v>
      </c>
      <c r="F1305">
        <v>59.625</v>
      </c>
    </row>
    <row r="1306" spans="1:6" x14ac:dyDescent="0.35">
      <c r="A1306" s="1">
        <v>43343</v>
      </c>
      <c r="B1306">
        <v>60.909500000000001</v>
      </c>
      <c r="C1306">
        <v>36247320</v>
      </c>
      <c r="D1306">
        <v>61.749000000000002</v>
      </c>
      <c r="E1306">
        <v>61.933</v>
      </c>
      <c r="F1306">
        <v>60.564300000000003</v>
      </c>
    </row>
    <row r="1307" spans="1:6" x14ac:dyDescent="0.35">
      <c r="A1307" s="1">
        <v>43342</v>
      </c>
      <c r="B1307">
        <v>61.956000000000003</v>
      </c>
      <c r="C1307">
        <v>26405220</v>
      </c>
      <c r="D1307">
        <v>62.211500000000001</v>
      </c>
      <c r="E1307">
        <v>62.681800000000003</v>
      </c>
      <c r="F1307">
        <v>61.6295</v>
      </c>
    </row>
    <row r="1308" spans="1:6" x14ac:dyDescent="0.35">
      <c r="A1308" s="1">
        <v>43341</v>
      </c>
      <c r="B1308">
        <v>62.465000000000003</v>
      </c>
      <c r="C1308">
        <v>25918780</v>
      </c>
      <c r="D1308">
        <v>61.872500000000002</v>
      </c>
      <c r="E1308">
        <v>62.533000000000001</v>
      </c>
      <c r="F1308">
        <v>61.817900000000002</v>
      </c>
    </row>
    <row r="1309" spans="1:6" x14ac:dyDescent="0.35">
      <c r="A1309" s="1">
        <v>43340</v>
      </c>
      <c r="B1309">
        <v>61.557499999999997</v>
      </c>
      <c r="C1309">
        <v>25930640</v>
      </c>
      <c r="D1309">
        <v>62.064500000000002</v>
      </c>
      <c r="E1309">
        <v>62.127299999999998</v>
      </c>
      <c r="F1309">
        <v>61.4345</v>
      </c>
    </row>
    <row r="1310" spans="1:6" x14ac:dyDescent="0.35">
      <c r="A1310" s="1">
        <v>43339</v>
      </c>
      <c r="B1310">
        <v>62.091000000000001</v>
      </c>
      <c r="C1310">
        <v>23099240</v>
      </c>
      <c r="D1310">
        <v>61.38</v>
      </c>
      <c r="E1310">
        <v>62.154499999999999</v>
      </c>
      <c r="F1310">
        <v>61.285800000000002</v>
      </c>
    </row>
    <row r="1311" spans="1:6" x14ac:dyDescent="0.35">
      <c r="A1311" s="1">
        <v>43336</v>
      </c>
      <c r="B1311">
        <v>61.032499999999999</v>
      </c>
      <c r="C1311">
        <v>18930580</v>
      </c>
      <c r="D1311">
        <v>60.441000000000003</v>
      </c>
      <c r="E1311">
        <v>61.082500000000003</v>
      </c>
      <c r="F1311">
        <v>60.317900000000002</v>
      </c>
    </row>
    <row r="1312" spans="1:6" x14ac:dyDescent="0.35">
      <c r="A1312" s="1">
        <v>43335</v>
      </c>
      <c r="B1312">
        <v>60.268999999999998</v>
      </c>
      <c r="C1312">
        <v>19770180</v>
      </c>
      <c r="D1312">
        <v>60.356999999999999</v>
      </c>
      <c r="E1312">
        <v>61.064</v>
      </c>
      <c r="F1312">
        <v>60.212000000000003</v>
      </c>
    </row>
    <row r="1313" spans="1:6" x14ac:dyDescent="0.35">
      <c r="A1313" s="1">
        <v>43334</v>
      </c>
      <c r="B1313">
        <v>60.366500000000002</v>
      </c>
      <c r="C1313">
        <v>17629260</v>
      </c>
      <c r="D1313">
        <v>60</v>
      </c>
      <c r="E1313">
        <v>60.591999999999999</v>
      </c>
      <c r="F1313">
        <v>59.95</v>
      </c>
    </row>
    <row r="1314" spans="1:6" x14ac:dyDescent="0.35">
      <c r="A1314" s="1">
        <v>43333</v>
      </c>
      <c r="B1314">
        <v>60.081000000000003</v>
      </c>
      <c r="C1314">
        <v>23757680</v>
      </c>
      <c r="D1314">
        <v>60.4</v>
      </c>
      <c r="E1314">
        <v>60.863</v>
      </c>
      <c r="F1314">
        <v>60.017699999999998</v>
      </c>
    </row>
    <row r="1315" spans="1:6" x14ac:dyDescent="0.35">
      <c r="A1315" s="1">
        <v>43332</v>
      </c>
      <c r="B1315">
        <v>60.388500000000001</v>
      </c>
      <c r="C1315">
        <v>17289240</v>
      </c>
      <c r="D1315">
        <v>60.250999999999998</v>
      </c>
      <c r="E1315">
        <v>60.55</v>
      </c>
      <c r="F1315">
        <v>59.731299999999997</v>
      </c>
    </row>
    <row r="1316" spans="1:6" x14ac:dyDescent="0.35">
      <c r="A1316" s="1">
        <v>43329</v>
      </c>
      <c r="B1316">
        <v>60.048000000000002</v>
      </c>
      <c r="C1316">
        <v>27634480</v>
      </c>
      <c r="D1316">
        <v>60.101500000000001</v>
      </c>
      <c r="E1316">
        <v>60.451000000000001</v>
      </c>
      <c r="F1316">
        <v>59.411999999999999</v>
      </c>
    </row>
    <row r="1317" spans="1:6" x14ac:dyDescent="0.35">
      <c r="A1317" s="1">
        <v>43328</v>
      </c>
      <c r="B1317">
        <v>60.3245</v>
      </c>
      <c r="C1317">
        <v>26399700</v>
      </c>
      <c r="D1317">
        <v>61.236499999999999</v>
      </c>
      <c r="E1317">
        <v>61.3</v>
      </c>
      <c r="F1317">
        <v>60.127499999999998</v>
      </c>
    </row>
    <row r="1318" spans="1:6" x14ac:dyDescent="0.35">
      <c r="A1318" s="1">
        <v>43327</v>
      </c>
      <c r="B1318">
        <v>60.719000000000001</v>
      </c>
      <c r="C1318">
        <v>36312840</v>
      </c>
      <c r="D1318">
        <v>61.463000000000001</v>
      </c>
      <c r="E1318">
        <v>61.762</v>
      </c>
      <c r="F1318">
        <v>60.475499999999997</v>
      </c>
    </row>
    <row r="1319" spans="1:6" x14ac:dyDescent="0.35">
      <c r="A1319" s="1">
        <v>43326</v>
      </c>
      <c r="B1319">
        <v>62.104999999999997</v>
      </c>
      <c r="C1319">
        <v>26850680</v>
      </c>
      <c r="D1319">
        <v>61.759500000000003</v>
      </c>
      <c r="E1319">
        <v>62.293500000000002</v>
      </c>
      <c r="F1319">
        <v>61.255499999999998</v>
      </c>
    </row>
    <row r="1320" spans="1:6" x14ac:dyDescent="0.35">
      <c r="A1320" s="1">
        <v>43325</v>
      </c>
      <c r="B1320">
        <v>61.750500000000002</v>
      </c>
      <c r="C1320">
        <v>19143060</v>
      </c>
      <c r="D1320">
        <v>61.848999999999997</v>
      </c>
      <c r="E1320">
        <v>62.4636</v>
      </c>
      <c r="F1320">
        <v>61.682000000000002</v>
      </c>
    </row>
    <row r="1321" spans="1:6" x14ac:dyDescent="0.35">
      <c r="A1321" s="1">
        <v>43322</v>
      </c>
      <c r="B1321">
        <v>61.880499999999998</v>
      </c>
      <c r="C1321">
        <v>22146460</v>
      </c>
      <c r="D1321">
        <v>62.15</v>
      </c>
      <c r="E1321">
        <v>62.284799999999997</v>
      </c>
      <c r="F1321">
        <v>61.6</v>
      </c>
    </row>
    <row r="1322" spans="1:6" x14ac:dyDescent="0.35">
      <c r="A1322" s="1">
        <v>43321</v>
      </c>
      <c r="B1322">
        <v>62.454999999999998</v>
      </c>
      <c r="C1322">
        <v>16104540</v>
      </c>
      <c r="D1322">
        <v>62.494999999999997</v>
      </c>
      <c r="E1322">
        <v>62.777099999999997</v>
      </c>
      <c r="F1322">
        <v>62.3005</v>
      </c>
    </row>
    <row r="1323" spans="1:6" x14ac:dyDescent="0.35">
      <c r="A1323" s="1">
        <v>43320</v>
      </c>
      <c r="B1323">
        <v>62.280500000000004</v>
      </c>
      <c r="C1323">
        <v>27393000</v>
      </c>
      <c r="D1323">
        <v>62.023499999999999</v>
      </c>
      <c r="E1323">
        <v>62.825000000000003</v>
      </c>
      <c r="F1323">
        <v>61.900399999999998</v>
      </c>
    </row>
    <row r="1324" spans="1:6" x14ac:dyDescent="0.35">
      <c r="A1324" s="1">
        <v>43319</v>
      </c>
      <c r="B1324">
        <v>62.110999999999997</v>
      </c>
      <c r="C1324">
        <v>29861460</v>
      </c>
      <c r="D1324">
        <v>61.85</v>
      </c>
      <c r="E1324">
        <v>62.558500000000002</v>
      </c>
      <c r="F1324">
        <v>61.808500000000002</v>
      </c>
    </row>
    <row r="1325" spans="1:6" x14ac:dyDescent="0.35">
      <c r="A1325" s="1">
        <v>43318</v>
      </c>
      <c r="B1325">
        <v>61.238500000000002</v>
      </c>
      <c r="C1325">
        <v>21618460</v>
      </c>
      <c r="D1325">
        <v>61.25</v>
      </c>
      <c r="E1325">
        <v>61.304400000000001</v>
      </c>
      <c r="F1325">
        <v>60.7898</v>
      </c>
    </row>
    <row r="1326" spans="1:6" x14ac:dyDescent="0.35">
      <c r="A1326" s="1">
        <v>43315</v>
      </c>
      <c r="B1326">
        <v>61.185499999999998</v>
      </c>
      <c r="C1326">
        <v>21450480</v>
      </c>
      <c r="D1326">
        <v>61.481000000000002</v>
      </c>
      <c r="E1326">
        <v>61.5</v>
      </c>
      <c r="F1326">
        <v>60.753</v>
      </c>
    </row>
    <row r="1327" spans="1:6" x14ac:dyDescent="0.35">
      <c r="A1327" s="1">
        <v>43314</v>
      </c>
      <c r="B1327">
        <v>61.307499999999997</v>
      </c>
      <c r="C1327">
        <v>30409760</v>
      </c>
      <c r="D1327">
        <v>60.295000000000002</v>
      </c>
      <c r="E1327">
        <v>61.494</v>
      </c>
      <c r="F1327">
        <v>60.2395</v>
      </c>
    </row>
    <row r="1328" spans="1:6" x14ac:dyDescent="0.35">
      <c r="A1328" s="1">
        <v>43313</v>
      </c>
      <c r="B1328">
        <v>61.000500000000002</v>
      </c>
      <c r="C1328">
        <v>31342840</v>
      </c>
      <c r="D1328">
        <v>61.4</v>
      </c>
      <c r="E1328">
        <v>61.673499999999997</v>
      </c>
      <c r="F1328">
        <v>60.5105</v>
      </c>
    </row>
    <row r="1329" spans="1:6" x14ac:dyDescent="0.35">
      <c r="A1329" s="1">
        <v>43312</v>
      </c>
      <c r="B1329">
        <v>60.863</v>
      </c>
      <c r="C1329">
        <v>32656460</v>
      </c>
      <c r="D1329">
        <v>61.000500000000002</v>
      </c>
      <c r="E1329">
        <v>61.379399999999997</v>
      </c>
      <c r="F1329">
        <v>60.28</v>
      </c>
    </row>
    <row r="1330" spans="1:6" x14ac:dyDescent="0.35">
      <c r="A1330" s="1">
        <v>43311</v>
      </c>
      <c r="B1330">
        <v>60.987000000000002</v>
      </c>
      <c r="C1330">
        <v>36455640</v>
      </c>
      <c r="D1330">
        <v>61.400500000000001</v>
      </c>
      <c r="E1330">
        <v>61.745800000000003</v>
      </c>
      <c r="F1330">
        <v>60.573500000000003</v>
      </c>
    </row>
    <row r="1331" spans="1:6" x14ac:dyDescent="0.35">
      <c r="A1331" s="1">
        <v>43308</v>
      </c>
      <c r="B1331">
        <v>61.924999999999997</v>
      </c>
      <c r="C1331">
        <v>42316040</v>
      </c>
      <c r="D1331">
        <v>63.55</v>
      </c>
      <c r="E1331">
        <v>63.694499999999998</v>
      </c>
      <c r="F1331">
        <v>61.55</v>
      </c>
    </row>
    <row r="1332" spans="1:6" x14ac:dyDescent="0.35">
      <c r="A1332" s="1">
        <v>43307</v>
      </c>
      <c r="B1332">
        <v>63.416499999999999</v>
      </c>
      <c r="C1332">
        <v>46697620</v>
      </c>
      <c r="D1332">
        <v>62.55</v>
      </c>
      <c r="E1332">
        <v>63.488500000000002</v>
      </c>
      <c r="F1332">
        <v>62.451000000000001</v>
      </c>
    </row>
    <row r="1333" spans="1:6" x14ac:dyDescent="0.35">
      <c r="A1333" s="1">
        <v>43306</v>
      </c>
      <c r="B1333">
        <v>63.185000000000002</v>
      </c>
      <c r="C1333">
        <v>42317800</v>
      </c>
      <c r="D1333">
        <v>61.956499999999998</v>
      </c>
      <c r="E1333">
        <v>63.292999999999999</v>
      </c>
      <c r="F1333">
        <v>61.956499999999998</v>
      </c>
    </row>
    <row r="1334" spans="1:6" x14ac:dyDescent="0.35">
      <c r="A1334" s="1">
        <v>43305</v>
      </c>
      <c r="B1334">
        <v>62.404000000000003</v>
      </c>
      <c r="C1334">
        <v>66065360</v>
      </c>
      <c r="D1334">
        <v>63.1295</v>
      </c>
      <c r="E1334">
        <v>63.3</v>
      </c>
      <c r="F1334">
        <v>61.777999999999999</v>
      </c>
    </row>
    <row r="1335" spans="1:6" x14ac:dyDescent="0.35">
      <c r="A1335" s="1">
        <v>43304</v>
      </c>
      <c r="B1335">
        <v>60.274999999999999</v>
      </c>
      <c r="C1335">
        <v>51680680</v>
      </c>
      <c r="D1335">
        <v>59.0505</v>
      </c>
      <c r="E1335">
        <v>60.3245</v>
      </c>
      <c r="F1335">
        <v>59.05</v>
      </c>
    </row>
    <row r="1336" spans="1:6" x14ac:dyDescent="0.35">
      <c r="A1336" s="1">
        <v>43301</v>
      </c>
      <c r="B1336">
        <v>59.2455</v>
      </c>
      <c r="C1336">
        <v>24937960</v>
      </c>
      <c r="D1336">
        <v>59.347999999999999</v>
      </c>
      <c r="E1336">
        <v>59.843000000000004</v>
      </c>
      <c r="F1336">
        <v>59.210999999999999</v>
      </c>
    </row>
    <row r="1337" spans="1:6" x14ac:dyDescent="0.35">
      <c r="A1337" s="1">
        <v>43300</v>
      </c>
      <c r="B1337">
        <v>59.347999999999999</v>
      </c>
      <c r="C1337">
        <v>25122260</v>
      </c>
      <c r="D1337">
        <v>59.55</v>
      </c>
      <c r="E1337">
        <v>60</v>
      </c>
      <c r="F1337">
        <v>59.165999999999997</v>
      </c>
    </row>
    <row r="1338" spans="1:6" x14ac:dyDescent="0.35">
      <c r="A1338" s="1">
        <v>43299</v>
      </c>
      <c r="B1338">
        <v>59.793999999999997</v>
      </c>
      <c r="C1338">
        <v>27824640</v>
      </c>
      <c r="D1338">
        <v>59.828000000000003</v>
      </c>
      <c r="E1338">
        <v>60.225000000000001</v>
      </c>
      <c r="F1338">
        <v>59.517000000000003</v>
      </c>
    </row>
    <row r="1339" spans="1:6" x14ac:dyDescent="0.35">
      <c r="A1339" s="1">
        <v>43298</v>
      </c>
      <c r="B1339">
        <v>59.94</v>
      </c>
      <c r="C1339">
        <v>31701820</v>
      </c>
      <c r="D1339">
        <v>58.610999999999997</v>
      </c>
      <c r="E1339">
        <v>60.152000000000001</v>
      </c>
      <c r="F1339">
        <v>58.53</v>
      </c>
    </row>
    <row r="1340" spans="1:6" x14ac:dyDescent="0.35">
      <c r="A1340" s="1">
        <v>43297</v>
      </c>
      <c r="B1340">
        <v>59.192999999999998</v>
      </c>
      <c r="C1340">
        <v>20991200</v>
      </c>
      <c r="D1340">
        <v>59.469499999999996</v>
      </c>
      <c r="E1340">
        <v>59.55</v>
      </c>
      <c r="F1340">
        <v>58.963999999999999</v>
      </c>
    </row>
    <row r="1341" spans="1:6" x14ac:dyDescent="0.35">
      <c r="A1341" s="1">
        <v>43294</v>
      </c>
      <c r="B1341">
        <v>59.441000000000003</v>
      </c>
      <c r="C1341">
        <v>24433740</v>
      </c>
      <c r="D1341">
        <v>59.25</v>
      </c>
      <c r="E1341">
        <v>59.770899999999997</v>
      </c>
      <c r="F1341">
        <v>59</v>
      </c>
    </row>
    <row r="1342" spans="1:6" x14ac:dyDescent="0.35">
      <c r="A1342" s="1">
        <v>43293</v>
      </c>
      <c r="B1342">
        <v>59.173999999999999</v>
      </c>
      <c r="C1342">
        <v>25021660</v>
      </c>
      <c r="D1342">
        <v>57.994500000000002</v>
      </c>
      <c r="E1342">
        <v>59.220500000000001</v>
      </c>
      <c r="F1342">
        <v>57.796799999999998</v>
      </c>
    </row>
    <row r="1343" spans="1:6" x14ac:dyDescent="0.35">
      <c r="A1343" s="1">
        <v>43292</v>
      </c>
      <c r="B1343">
        <v>57.695</v>
      </c>
      <c r="C1343">
        <v>21886020</v>
      </c>
      <c r="D1343">
        <v>57.229500000000002</v>
      </c>
      <c r="E1343">
        <v>58.214500000000001</v>
      </c>
      <c r="F1343">
        <v>57.05</v>
      </c>
    </row>
    <row r="1344" spans="1:6" x14ac:dyDescent="0.35">
      <c r="A1344" s="1">
        <v>43291</v>
      </c>
      <c r="B1344">
        <v>57.642000000000003</v>
      </c>
      <c r="C1344">
        <v>15784980</v>
      </c>
      <c r="D1344">
        <v>57.848999999999997</v>
      </c>
      <c r="E1344">
        <v>57.979500000000002</v>
      </c>
      <c r="F1344">
        <v>57.479500000000002</v>
      </c>
    </row>
    <row r="1345" spans="1:6" x14ac:dyDescent="0.35">
      <c r="A1345" s="1">
        <v>43290</v>
      </c>
      <c r="B1345">
        <v>57.702500000000001</v>
      </c>
      <c r="C1345">
        <v>18121460</v>
      </c>
      <c r="D1345">
        <v>57.423999999999999</v>
      </c>
      <c r="E1345">
        <v>57.733499999999999</v>
      </c>
      <c r="F1345">
        <v>57.170999999999999</v>
      </c>
    </row>
    <row r="1346" spans="1:6" x14ac:dyDescent="0.35">
      <c r="A1346" s="1">
        <v>43287</v>
      </c>
      <c r="B1346">
        <v>57.008499999999998</v>
      </c>
      <c r="C1346">
        <v>19323100</v>
      </c>
      <c r="D1346">
        <v>56.179000000000002</v>
      </c>
      <c r="E1346">
        <v>57.046500000000002</v>
      </c>
      <c r="F1346">
        <v>56.036900000000003</v>
      </c>
    </row>
    <row r="1347" spans="1:6" x14ac:dyDescent="0.35">
      <c r="A1347" s="1">
        <v>43286</v>
      </c>
      <c r="B1347">
        <v>56.213500000000003</v>
      </c>
      <c r="C1347">
        <v>21215040</v>
      </c>
      <c r="D1347">
        <v>55.526499999999999</v>
      </c>
      <c r="E1347">
        <v>56.375</v>
      </c>
      <c r="F1347">
        <v>55.423999999999999</v>
      </c>
    </row>
    <row r="1348" spans="1:6" x14ac:dyDescent="0.35">
      <c r="A1348" s="1">
        <v>43284</v>
      </c>
      <c r="B1348">
        <v>55.144500000000001</v>
      </c>
      <c r="C1348">
        <v>13580680</v>
      </c>
      <c r="D1348">
        <v>56.790999999999997</v>
      </c>
      <c r="E1348">
        <v>56.790999999999997</v>
      </c>
      <c r="F1348">
        <v>55.000999999999998</v>
      </c>
    </row>
    <row r="1349" spans="1:6" x14ac:dyDescent="0.35">
      <c r="A1349" s="1">
        <v>43283</v>
      </c>
      <c r="B1349">
        <v>56.372999999999998</v>
      </c>
      <c r="C1349">
        <v>23772320</v>
      </c>
      <c r="D1349">
        <v>54.95</v>
      </c>
      <c r="E1349">
        <v>56.4</v>
      </c>
      <c r="F1349">
        <v>54.69</v>
      </c>
    </row>
    <row r="1350" spans="1:6" x14ac:dyDescent="0.35">
      <c r="A1350" s="1">
        <v>43280</v>
      </c>
      <c r="B1350">
        <v>55.782499999999999</v>
      </c>
      <c r="C1350">
        <v>25519580</v>
      </c>
      <c r="D1350">
        <v>56</v>
      </c>
      <c r="E1350">
        <v>56.411299999999997</v>
      </c>
      <c r="F1350">
        <v>55.75</v>
      </c>
    </row>
    <row r="1351" spans="1:6" x14ac:dyDescent="0.35">
      <c r="A1351" s="1">
        <v>43279</v>
      </c>
      <c r="B1351">
        <v>55.710999999999999</v>
      </c>
      <c r="C1351">
        <v>21448760</v>
      </c>
      <c r="D1351">
        <v>55.104500000000002</v>
      </c>
      <c r="E1351">
        <v>56.115499999999997</v>
      </c>
      <c r="F1351">
        <v>54.8005</v>
      </c>
    </row>
    <row r="1352" spans="1:6" x14ac:dyDescent="0.35">
      <c r="A1352" s="1">
        <v>43278</v>
      </c>
      <c r="B1352">
        <v>55.198999999999998</v>
      </c>
      <c r="C1352">
        <v>25753960</v>
      </c>
      <c r="D1352">
        <v>56.067</v>
      </c>
      <c r="E1352">
        <v>56.591799999999999</v>
      </c>
      <c r="F1352">
        <v>55.180999999999997</v>
      </c>
    </row>
    <row r="1353" spans="1:6" x14ac:dyDescent="0.35">
      <c r="A1353" s="1">
        <v>43277</v>
      </c>
      <c r="B1353">
        <v>55.923000000000002</v>
      </c>
      <c r="C1353">
        <v>31195820</v>
      </c>
      <c r="D1353">
        <v>56.4</v>
      </c>
      <c r="E1353">
        <v>56.660499999999999</v>
      </c>
      <c r="F1353">
        <v>55.832900000000002</v>
      </c>
    </row>
    <row r="1354" spans="1:6" x14ac:dyDescent="0.35">
      <c r="A1354" s="1">
        <v>43276</v>
      </c>
      <c r="B1354">
        <v>56.240499999999997</v>
      </c>
      <c r="C1354">
        <v>43105520</v>
      </c>
      <c r="D1354">
        <v>57.18</v>
      </c>
      <c r="E1354">
        <v>57.195500000000003</v>
      </c>
      <c r="F1354">
        <v>55.639000000000003</v>
      </c>
    </row>
    <row r="1355" spans="1:6" x14ac:dyDescent="0.35">
      <c r="A1355" s="1">
        <v>43273</v>
      </c>
      <c r="B1355">
        <v>57.774000000000001</v>
      </c>
      <c r="C1355">
        <v>26203280</v>
      </c>
      <c r="D1355">
        <v>57.957000000000001</v>
      </c>
      <c r="E1355">
        <v>58.1248</v>
      </c>
      <c r="F1355">
        <v>57.363</v>
      </c>
    </row>
    <row r="1356" spans="1:6" x14ac:dyDescent="0.35">
      <c r="A1356" s="1">
        <v>43272</v>
      </c>
      <c r="B1356">
        <v>57.883000000000003</v>
      </c>
      <c r="C1356">
        <v>24647040</v>
      </c>
      <c r="D1356">
        <v>58.7425</v>
      </c>
      <c r="E1356">
        <v>58.864800000000002</v>
      </c>
      <c r="F1356">
        <v>57.611600000000003</v>
      </c>
    </row>
    <row r="1357" spans="1:6" x14ac:dyDescent="0.35">
      <c r="A1357" s="1">
        <v>43271</v>
      </c>
      <c r="B1357">
        <v>58.491999999999997</v>
      </c>
      <c r="C1357">
        <v>32964960</v>
      </c>
      <c r="D1357">
        <v>58.765500000000003</v>
      </c>
      <c r="E1357">
        <v>59.314300000000003</v>
      </c>
      <c r="F1357">
        <v>58.457999999999998</v>
      </c>
    </row>
    <row r="1358" spans="1:6" x14ac:dyDescent="0.35">
      <c r="A1358" s="1">
        <v>43270</v>
      </c>
      <c r="B1358">
        <v>58.402999999999999</v>
      </c>
      <c r="C1358">
        <v>32322500</v>
      </c>
      <c r="D1358">
        <v>57.924999999999997</v>
      </c>
      <c r="E1358">
        <v>58.563499999999998</v>
      </c>
      <c r="F1358">
        <v>57.700499999999998</v>
      </c>
    </row>
    <row r="1359" spans="1:6" x14ac:dyDescent="0.35">
      <c r="A1359" s="1">
        <v>43269</v>
      </c>
      <c r="B1359">
        <v>58.673000000000002</v>
      </c>
      <c r="C1359">
        <v>28012820</v>
      </c>
      <c r="D1359">
        <v>57.182499999999997</v>
      </c>
      <c r="E1359">
        <v>58.715499999999999</v>
      </c>
      <c r="F1359">
        <v>57.179499999999997</v>
      </c>
    </row>
    <row r="1360" spans="1:6" x14ac:dyDescent="0.35">
      <c r="A1360" s="1">
        <v>43266</v>
      </c>
      <c r="B1360">
        <v>57.613</v>
      </c>
      <c r="C1360">
        <v>42382680</v>
      </c>
      <c r="D1360">
        <v>57.442999999999998</v>
      </c>
      <c r="E1360">
        <v>57.670999999999999</v>
      </c>
      <c r="F1360">
        <v>57.174300000000002</v>
      </c>
    </row>
    <row r="1361" spans="1:6" x14ac:dyDescent="0.35">
      <c r="A1361" s="1">
        <v>43265</v>
      </c>
      <c r="B1361">
        <v>57.606000000000002</v>
      </c>
      <c r="C1361">
        <v>27001700</v>
      </c>
      <c r="D1361">
        <v>57.192500000000003</v>
      </c>
      <c r="E1361">
        <v>57.773499999999999</v>
      </c>
      <c r="F1361">
        <v>57.031999999999996</v>
      </c>
    </row>
    <row r="1362" spans="1:6" x14ac:dyDescent="0.35">
      <c r="A1362" s="1">
        <v>43264</v>
      </c>
      <c r="B1362">
        <v>56.7395</v>
      </c>
      <c r="C1362">
        <v>29800340</v>
      </c>
      <c r="D1362">
        <v>57.055999999999997</v>
      </c>
      <c r="E1362">
        <v>57.325000000000003</v>
      </c>
      <c r="F1362">
        <v>56.668999999999997</v>
      </c>
    </row>
    <row r="1363" spans="1:6" x14ac:dyDescent="0.35">
      <c r="A1363" s="1">
        <v>43263</v>
      </c>
      <c r="B1363">
        <v>56.966000000000001</v>
      </c>
      <c r="C1363">
        <v>17984620</v>
      </c>
      <c r="D1363">
        <v>56.5535</v>
      </c>
      <c r="E1363">
        <v>56.9895</v>
      </c>
      <c r="F1363">
        <v>56.536700000000003</v>
      </c>
    </row>
    <row r="1364" spans="1:6" x14ac:dyDescent="0.35">
      <c r="A1364" s="1">
        <v>43262</v>
      </c>
      <c r="B1364">
        <v>56.499499999999998</v>
      </c>
      <c r="C1364">
        <v>21422280</v>
      </c>
      <c r="D1364">
        <v>55.93</v>
      </c>
      <c r="E1364">
        <v>56.863</v>
      </c>
      <c r="F1364">
        <v>55.93</v>
      </c>
    </row>
    <row r="1365" spans="1:6" x14ac:dyDescent="0.35">
      <c r="A1365" s="1">
        <v>43259</v>
      </c>
      <c r="B1365">
        <v>56.043500000000002</v>
      </c>
      <c r="C1365">
        <v>25797180</v>
      </c>
      <c r="D1365">
        <v>55.908999999999999</v>
      </c>
      <c r="E1365">
        <v>56.333500000000001</v>
      </c>
      <c r="F1365">
        <v>55.607500000000002</v>
      </c>
    </row>
    <row r="1366" spans="1:6" x14ac:dyDescent="0.35">
      <c r="A1366" s="1">
        <v>43258</v>
      </c>
      <c r="B1366">
        <v>56.192999999999998</v>
      </c>
      <c r="C1366">
        <v>30397200</v>
      </c>
      <c r="D1366">
        <v>56.566000000000003</v>
      </c>
      <c r="E1366">
        <v>56.790999999999997</v>
      </c>
      <c r="F1366">
        <v>55.826000000000001</v>
      </c>
    </row>
    <row r="1367" spans="1:6" x14ac:dyDescent="0.35">
      <c r="A1367" s="1">
        <v>43257</v>
      </c>
      <c r="B1367">
        <v>56.844000000000001</v>
      </c>
      <c r="C1367">
        <v>33949780</v>
      </c>
      <c r="D1367">
        <v>57.108499999999999</v>
      </c>
      <c r="E1367">
        <v>57.15</v>
      </c>
      <c r="F1367">
        <v>56.287100000000002</v>
      </c>
    </row>
    <row r="1368" spans="1:6" x14ac:dyDescent="0.35">
      <c r="A1368" s="1">
        <v>43256</v>
      </c>
      <c r="B1368">
        <v>56.982999999999997</v>
      </c>
      <c r="C1368">
        <v>30763380</v>
      </c>
      <c r="D1368">
        <v>57.049500000000002</v>
      </c>
      <c r="E1368">
        <v>57.286900000000003</v>
      </c>
      <c r="F1368">
        <v>56.659500000000001</v>
      </c>
    </row>
    <row r="1369" spans="1:6" x14ac:dyDescent="0.35">
      <c r="A1369" s="1">
        <v>43255</v>
      </c>
      <c r="B1369">
        <v>56.964500000000001</v>
      </c>
      <c r="C1369">
        <v>37620920</v>
      </c>
      <c r="D1369">
        <v>56.116500000000002</v>
      </c>
      <c r="E1369">
        <v>57.094499999999996</v>
      </c>
      <c r="F1369">
        <v>56.100299999999997</v>
      </c>
    </row>
    <row r="1370" spans="1:6" x14ac:dyDescent="0.35">
      <c r="A1370" s="1">
        <v>43252</v>
      </c>
      <c r="B1370">
        <v>55.975000000000001</v>
      </c>
      <c r="C1370">
        <v>48335100</v>
      </c>
      <c r="D1370">
        <v>54.967500000000001</v>
      </c>
      <c r="E1370">
        <v>56</v>
      </c>
      <c r="F1370">
        <v>54.924999999999997</v>
      </c>
    </row>
    <row r="1371" spans="1:6" x14ac:dyDescent="0.35">
      <c r="A1371" s="1">
        <v>43251</v>
      </c>
      <c r="B1371">
        <v>54.249499999999998</v>
      </c>
      <c r="C1371">
        <v>61706500</v>
      </c>
      <c r="D1371">
        <v>53.378</v>
      </c>
      <c r="E1371">
        <v>54.859499999999997</v>
      </c>
      <c r="F1371">
        <v>53.378</v>
      </c>
    </row>
    <row r="1372" spans="1:6" x14ac:dyDescent="0.35">
      <c r="A1372" s="1">
        <v>43250</v>
      </c>
      <c r="B1372">
        <v>53.39</v>
      </c>
      <c r="C1372">
        <v>22599160</v>
      </c>
      <c r="D1372">
        <v>53.151499999999999</v>
      </c>
      <c r="E1372">
        <v>53.460500000000003</v>
      </c>
      <c r="F1372">
        <v>52.841500000000003</v>
      </c>
    </row>
    <row r="1373" spans="1:6" x14ac:dyDescent="0.35">
      <c r="A1373" s="1">
        <v>43249</v>
      </c>
      <c r="B1373">
        <v>53.015999999999998</v>
      </c>
      <c r="C1373">
        <v>37173520</v>
      </c>
      <c r="D1373">
        <v>53.244500000000002</v>
      </c>
      <c r="E1373">
        <v>53.668500000000002</v>
      </c>
      <c r="F1373">
        <v>52.761000000000003</v>
      </c>
    </row>
    <row r="1374" spans="1:6" x14ac:dyDescent="0.35">
      <c r="A1374" s="1">
        <v>43245</v>
      </c>
      <c r="B1374">
        <v>53.783000000000001</v>
      </c>
      <c r="C1374">
        <v>17578060</v>
      </c>
      <c r="D1374">
        <v>53.951000000000001</v>
      </c>
      <c r="E1374">
        <v>54.128</v>
      </c>
      <c r="F1374">
        <v>53.688800000000001</v>
      </c>
    </row>
    <row r="1375" spans="1:6" x14ac:dyDescent="0.35">
      <c r="A1375" s="1">
        <v>43244</v>
      </c>
      <c r="B1375">
        <v>53.962000000000003</v>
      </c>
      <c r="C1375">
        <v>15155040</v>
      </c>
      <c r="D1375">
        <v>53.95</v>
      </c>
      <c r="E1375">
        <v>54.023499999999999</v>
      </c>
      <c r="F1375">
        <v>53.307499999999997</v>
      </c>
    </row>
    <row r="1376" spans="1:6" x14ac:dyDescent="0.35">
      <c r="A1376" s="1">
        <v>43243</v>
      </c>
      <c r="B1376">
        <v>53.984499999999997</v>
      </c>
      <c r="C1376">
        <v>21154240</v>
      </c>
      <c r="D1376">
        <v>53.256500000000003</v>
      </c>
      <c r="E1376">
        <v>54.039000000000001</v>
      </c>
      <c r="F1376">
        <v>53.085500000000003</v>
      </c>
    </row>
    <row r="1377" spans="1:6" x14ac:dyDescent="0.35">
      <c r="A1377" s="1">
        <v>43242</v>
      </c>
      <c r="B1377">
        <v>53.486499999999999</v>
      </c>
      <c r="C1377">
        <v>21774000</v>
      </c>
      <c r="D1377">
        <v>54.177999999999997</v>
      </c>
      <c r="E1377">
        <v>54.329500000000003</v>
      </c>
      <c r="F1377">
        <v>53.334499999999998</v>
      </c>
    </row>
    <row r="1378" spans="1:6" x14ac:dyDescent="0.35">
      <c r="A1378" s="1">
        <v>43241</v>
      </c>
      <c r="B1378">
        <v>53.978999999999999</v>
      </c>
      <c r="C1378">
        <v>20245160</v>
      </c>
      <c r="D1378">
        <v>53.703000000000003</v>
      </c>
      <c r="E1378">
        <v>54.4</v>
      </c>
      <c r="F1378">
        <v>53.682499999999997</v>
      </c>
    </row>
    <row r="1379" spans="1:6" x14ac:dyDescent="0.35">
      <c r="A1379" s="1">
        <v>43238</v>
      </c>
      <c r="B1379">
        <v>53.317999999999998</v>
      </c>
      <c r="C1379">
        <v>29928960</v>
      </c>
      <c r="D1379">
        <v>53.093000000000004</v>
      </c>
      <c r="E1379">
        <v>53.497</v>
      </c>
      <c r="F1379">
        <v>53.033999999999999</v>
      </c>
    </row>
    <row r="1380" spans="1:6" x14ac:dyDescent="0.35">
      <c r="A1380" s="1">
        <v>43237</v>
      </c>
      <c r="B1380">
        <v>53.929499999999997</v>
      </c>
      <c r="C1380">
        <v>20623800</v>
      </c>
      <c r="D1380">
        <v>53.994500000000002</v>
      </c>
      <c r="E1380">
        <v>54.343499999999999</v>
      </c>
      <c r="F1380">
        <v>53.674999999999997</v>
      </c>
    </row>
    <row r="1381" spans="1:6" x14ac:dyDescent="0.35">
      <c r="A1381" s="1">
        <v>43236</v>
      </c>
      <c r="B1381">
        <v>54.088500000000003</v>
      </c>
      <c r="C1381">
        <v>19796380</v>
      </c>
      <c r="D1381">
        <v>53.865499999999997</v>
      </c>
      <c r="E1381">
        <v>54.463500000000003</v>
      </c>
      <c r="F1381">
        <v>53.813000000000002</v>
      </c>
    </row>
    <row r="1382" spans="1:6" x14ac:dyDescent="0.35">
      <c r="A1382" s="1">
        <v>43235</v>
      </c>
      <c r="B1382">
        <v>53.961500000000001</v>
      </c>
      <c r="C1382">
        <v>29886120</v>
      </c>
      <c r="D1382">
        <v>54.5</v>
      </c>
      <c r="E1382">
        <v>54.502499999999998</v>
      </c>
      <c r="F1382">
        <v>53.673499999999997</v>
      </c>
    </row>
    <row r="1383" spans="1:6" x14ac:dyDescent="0.35">
      <c r="A1383" s="1">
        <v>43234</v>
      </c>
      <c r="B1383">
        <v>55.01</v>
      </c>
      <c r="C1383">
        <v>29002800</v>
      </c>
      <c r="D1383">
        <v>55</v>
      </c>
      <c r="E1383">
        <v>55.537500000000001</v>
      </c>
      <c r="F1383">
        <v>54.955500000000001</v>
      </c>
    </row>
    <row r="1384" spans="1:6" x14ac:dyDescent="0.35">
      <c r="A1384" s="1">
        <v>43231</v>
      </c>
      <c r="B1384">
        <v>54.912999999999997</v>
      </c>
      <c r="C1384">
        <v>25064100</v>
      </c>
      <c r="D1384">
        <v>54.68</v>
      </c>
      <c r="E1384">
        <v>55.066499999999998</v>
      </c>
      <c r="F1384">
        <v>54.545499999999997</v>
      </c>
    </row>
    <row r="1385" spans="1:6" x14ac:dyDescent="0.35">
      <c r="A1385" s="1">
        <v>43230</v>
      </c>
      <c r="B1385">
        <v>54.878500000000003</v>
      </c>
      <c r="C1385">
        <v>28829120</v>
      </c>
      <c r="D1385">
        <v>54.301499999999997</v>
      </c>
      <c r="E1385">
        <v>55.021999999999998</v>
      </c>
      <c r="F1385">
        <v>54.281999999999996</v>
      </c>
    </row>
    <row r="1386" spans="1:6" x14ac:dyDescent="0.35">
      <c r="A1386" s="1">
        <v>43229</v>
      </c>
      <c r="B1386">
        <v>54.137999999999998</v>
      </c>
      <c r="C1386">
        <v>40646380</v>
      </c>
      <c r="D1386">
        <v>52.905000000000001</v>
      </c>
      <c r="E1386">
        <v>54.271999999999998</v>
      </c>
      <c r="F1386">
        <v>52.818300000000001</v>
      </c>
    </row>
    <row r="1387" spans="1:6" x14ac:dyDescent="0.35">
      <c r="A1387" s="1">
        <v>43228</v>
      </c>
      <c r="B1387">
        <v>52.695500000000003</v>
      </c>
      <c r="C1387">
        <v>24345200</v>
      </c>
      <c r="D1387">
        <v>52.927</v>
      </c>
      <c r="E1387">
        <v>53.027500000000003</v>
      </c>
      <c r="F1387">
        <v>52.357300000000002</v>
      </c>
    </row>
    <row r="1388" spans="1:6" x14ac:dyDescent="0.35">
      <c r="A1388" s="1">
        <v>43227</v>
      </c>
      <c r="B1388">
        <v>52.7395</v>
      </c>
      <c r="C1388">
        <v>29280160</v>
      </c>
      <c r="D1388">
        <v>52.461500000000001</v>
      </c>
      <c r="E1388">
        <v>53.084000000000003</v>
      </c>
      <c r="F1388">
        <v>52.354999999999997</v>
      </c>
    </row>
    <row r="1389" spans="1:6" x14ac:dyDescent="0.35">
      <c r="A1389" s="1">
        <v>43224</v>
      </c>
      <c r="B1389">
        <v>52.410499999999999</v>
      </c>
      <c r="C1389">
        <v>38735940</v>
      </c>
      <c r="D1389">
        <v>50.844999999999999</v>
      </c>
      <c r="E1389">
        <v>52.4255</v>
      </c>
      <c r="F1389">
        <v>50.844999999999999</v>
      </c>
    </row>
    <row r="1390" spans="1:6" x14ac:dyDescent="0.35">
      <c r="A1390" s="1">
        <v>43223</v>
      </c>
      <c r="B1390">
        <v>51.186</v>
      </c>
      <c r="C1390">
        <v>36272460</v>
      </c>
      <c r="D1390">
        <v>50.95</v>
      </c>
      <c r="E1390">
        <v>51.483800000000002</v>
      </c>
      <c r="F1390">
        <v>50.314500000000002</v>
      </c>
    </row>
    <row r="1391" spans="1:6" x14ac:dyDescent="0.35">
      <c r="A1391" s="1">
        <v>43222</v>
      </c>
      <c r="B1391">
        <v>51.219000000000001</v>
      </c>
      <c r="C1391">
        <v>30681880</v>
      </c>
      <c r="D1391">
        <v>51.405000000000001</v>
      </c>
      <c r="E1391">
        <v>52.019399999999997</v>
      </c>
      <c r="F1391">
        <v>51.143500000000003</v>
      </c>
    </row>
    <row r="1392" spans="1:6" x14ac:dyDescent="0.35">
      <c r="A1392" s="1">
        <v>43221</v>
      </c>
      <c r="B1392">
        <v>51.865499999999997</v>
      </c>
      <c r="C1392">
        <v>28543420</v>
      </c>
      <c r="D1392">
        <v>50.683</v>
      </c>
      <c r="E1392">
        <v>51.923499999999997</v>
      </c>
      <c r="F1392">
        <v>50.410499999999999</v>
      </c>
    </row>
    <row r="1393" spans="1:6" x14ac:dyDescent="0.35">
      <c r="A1393" s="1">
        <v>43220</v>
      </c>
      <c r="B1393">
        <v>50.866500000000002</v>
      </c>
      <c r="C1393">
        <v>33281680</v>
      </c>
      <c r="D1393">
        <v>51.500500000000002</v>
      </c>
      <c r="E1393">
        <v>51.85</v>
      </c>
      <c r="F1393">
        <v>50.842500000000001</v>
      </c>
    </row>
    <row r="1394" spans="1:6" x14ac:dyDescent="0.35">
      <c r="A1394" s="1">
        <v>43217</v>
      </c>
      <c r="B1394">
        <v>51.502499999999998</v>
      </c>
      <c r="C1394">
        <v>32349040</v>
      </c>
      <c r="D1394">
        <v>52.3</v>
      </c>
      <c r="E1394">
        <v>52.475000000000001</v>
      </c>
      <c r="F1394">
        <v>51.279499999999999</v>
      </c>
    </row>
    <row r="1395" spans="1:6" x14ac:dyDescent="0.35">
      <c r="A1395" s="1">
        <v>43216</v>
      </c>
      <c r="B1395">
        <v>52.002000000000002</v>
      </c>
      <c r="C1395">
        <v>39688960</v>
      </c>
      <c r="D1395">
        <v>51.475499999999997</v>
      </c>
      <c r="E1395">
        <v>52.399000000000001</v>
      </c>
      <c r="F1395">
        <v>50.909500000000001</v>
      </c>
    </row>
    <row r="1396" spans="1:6" x14ac:dyDescent="0.35">
      <c r="A1396" s="1">
        <v>43215</v>
      </c>
      <c r="B1396">
        <v>51.058999999999997</v>
      </c>
      <c r="C1396">
        <v>44509900</v>
      </c>
      <c r="D1396">
        <v>51.276000000000003</v>
      </c>
      <c r="E1396">
        <v>51.624499999999998</v>
      </c>
      <c r="F1396">
        <v>50.765500000000003</v>
      </c>
    </row>
    <row r="1397" spans="1:6" x14ac:dyDescent="0.35">
      <c r="A1397" s="1">
        <v>43214</v>
      </c>
      <c r="B1397">
        <v>50.999000000000002</v>
      </c>
      <c r="C1397">
        <v>95017020</v>
      </c>
      <c r="D1397">
        <v>52.6</v>
      </c>
      <c r="E1397">
        <v>52.85</v>
      </c>
      <c r="F1397">
        <v>50.529499999999999</v>
      </c>
    </row>
    <row r="1398" spans="1:6" x14ac:dyDescent="0.35">
      <c r="A1398" s="1">
        <v>43213</v>
      </c>
      <c r="B1398">
        <v>53.372500000000002</v>
      </c>
      <c r="C1398">
        <v>45576920</v>
      </c>
      <c r="D1398">
        <v>53.893000000000001</v>
      </c>
      <c r="E1398">
        <v>54.136000000000003</v>
      </c>
      <c r="F1398">
        <v>53.034999999999997</v>
      </c>
    </row>
    <row r="1399" spans="1:6" x14ac:dyDescent="0.35">
      <c r="A1399" s="1">
        <v>43210</v>
      </c>
      <c r="B1399">
        <v>53.648000000000003</v>
      </c>
      <c r="C1399">
        <v>37753960</v>
      </c>
      <c r="D1399">
        <v>54.1</v>
      </c>
      <c r="E1399">
        <v>54.6175</v>
      </c>
      <c r="F1399">
        <v>53.478499999999997</v>
      </c>
    </row>
    <row r="1400" spans="1:6" x14ac:dyDescent="0.35">
      <c r="A1400" s="1">
        <v>43209</v>
      </c>
      <c r="B1400">
        <v>54.384999999999998</v>
      </c>
      <c r="C1400">
        <v>34838140</v>
      </c>
      <c r="D1400">
        <v>53.47</v>
      </c>
      <c r="E1400">
        <v>54.708300000000001</v>
      </c>
      <c r="F1400">
        <v>53.408999999999999</v>
      </c>
    </row>
    <row r="1401" spans="1:6" x14ac:dyDescent="0.35">
      <c r="A1401" s="1">
        <v>43208</v>
      </c>
      <c r="B1401">
        <v>53.603999999999999</v>
      </c>
      <c r="C1401">
        <v>26733560</v>
      </c>
      <c r="D1401">
        <v>53.871499999999997</v>
      </c>
      <c r="E1401">
        <v>53.871499999999997</v>
      </c>
      <c r="F1401">
        <v>53.311300000000003</v>
      </c>
    </row>
    <row r="1402" spans="1:6" x14ac:dyDescent="0.35">
      <c r="A1402" s="1">
        <v>43207</v>
      </c>
      <c r="B1402">
        <v>53.707999999999998</v>
      </c>
      <c r="C1402">
        <v>46238060</v>
      </c>
      <c r="D1402">
        <v>52.5685</v>
      </c>
      <c r="E1402">
        <v>53.893999999999998</v>
      </c>
      <c r="F1402">
        <v>52.412999999999997</v>
      </c>
    </row>
    <row r="1403" spans="1:6" x14ac:dyDescent="0.35">
      <c r="A1403" s="1">
        <v>43206</v>
      </c>
      <c r="B1403">
        <v>51.899000000000001</v>
      </c>
      <c r="C1403">
        <v>23882880</v>
      </c>
      <c r="D1403">
        <v>51.85</v>
      </c>
      <c r="E1403">
        <v>52.161999999999999</v>
      </c>
      <c r="F1403">
        <v>51.337000000000003</v>
      </c>
    </row>
    <row r="1404" spans="1:6" x14ac:dyDescent="0.35">
      <c r="A1404" s="1">
        <v>43203</v>
      </c>
      <c r="B1404">
        <v>51.463500000000003</v>
      </c>
      <c r="C1404">
        <v>23515080</v>
      </c>
      <c r="D1404">
        <v>52.043999999999997</v>
      </c>
      <c r="E1404">
        <v>52.320999999999998</v>
      </c>
      <c r="F1404">
        <v>51.149000000000001</v>
      </c>
    </row>
    <row r="1405" spans="1:6" x14ac:dyDescent="0.35">
      <c r="A1405" s="1">
        <v>43202</v>
      </c>
      <c r="B1405">
        <v>51.625500000000002</v>
      </c>
      <c r="C1405">
        <v>27151980</v>
      </c>
      <c r="D1405">
        <v>51.252000000000002</v>
      </c>
      <c r="E1405">
        <v>52.034500000000001</v>
      </c>
      <c r="F1405">
        <v>51.0717</v>
      </c>
    </row>
    <row r="1406" spans="1:6" x14ac:dyDescent="0.35">
      <c r="A1406" s="1">
        <v>43201</v>
      </c>
      <c r="B1406">
        <v>50.9985</v>
      </c>
      <c r="C1406">
        <v>29522660</v>
      </c>
      <c r="D1406">
        <v>51.399500000000003</v>
      </c>
      <c r="E1406">
        <v>51.568199999999997</v>
      </c>
      <c r="F1406">
        <v>50.793500000000002</v>
      </c>
    </row>
    <row r="1407" spans="1:6" x14ac:dyDescent="0.35">
      <c r="A1407" s="1">
        <v>43200</v>
      </c>
      <c r="B1407">
        <v>51.582000000000001</v>
      </c>
      <c r="C1407">
        <v>39670200</v>
      </c>
      <c r="D1407">
        <v>51.322000000000003</v>
      </c>
      <c r="E1407">
        <v>51.814</v>
      </c>
      <c r="F1407">
        <v>50.567</v>
      </c>
    </row>
    <row r="1408" spans="1:6" x14ac:dyDescent="0.35">
      <c r="A1408" s="1">
        <v>43199</v>
      </c>
      <c r="B1408">
        <v>50.772500000000001</v>
      </c>
      <c r="C1408">
        <v>34773640</v>
      </c>
      <c r="D1408">
        <v>50.84</v>
      </c>
      <c r="E1408">
        <v>51.98</v>
      </c>
      <c r="F1408">
        <v>50.704000000000001</v>
      </c>
    </row>
    <row r="1409" spans="1:6" x14ac:dyDescent="0.35">
      <c r="A1409" s="1">
        <v>43196</v>
      </c>
      <c r="B1409">
        <v>50.351999999999997</v>
      </c>
      <c r="C1409">
        <v>34817920</v>
      </c>
      <c r="D1409">
        <v>51</v>
      </c>
      <c r="E1409">
        <v>51.570999999999998</v>
      </c>
      <c r="F1409">
        <v>50.151499999999999</v>
      </c>
    </row>
    <row r="1410" spans="1:6" x14ac:dyDescent="0.35">
      <c r="A1410" s="1">
        <v>43195</v>
      </c>
      <c r="B1410">
        <v>51.390500000000003</v>
      </c>
      <c r="C1410">
        <v>26913620</v>
      </c>
      <c r="D1410">
        <v>52.066499999999998</v>
      </c>
      <c r="E1410">
        <v>52.139499999999998</v>
      </c>
      <c r="F1410">
        <v>51.006599999999999</v>
      </c>
    </row>
    <row r="1411" spans="1:6" x14ac:dyDescent="0.35">
      <c r="A1411" s="1">
        <v>43194</v>
      </c>
      <c r="B1411">
        <v>51.256999999999998</v>
      </c>
      <c r="C1411">
        <v>49288360</v>
      </c>
      <c r="D1411">
        <v>49.670499999999997</v>
      </c>
      <c r="E1411">
        <v>51.435899999999997</v>
      </c>
      <c r="F1411">
        <v>49.65</v>
      </c>
    </row>
    <row r="1412" spans="1:6" x14ac:dyDescent="0.35">
      <c r="A1412" s="1">
        <v>43193</v>
      </c>
      <c r="B1412">
        <v>50.670499999999997</v>
      </c>
      <c r="C1412">
        <v>45437160</v>
      </c>
      <c r="D1412">
        <v>50.695500000000003</v>
      </c>
      <c r="E1412">
        <v>51.049500000000002</v>
      </c>
      <c r="F1412">
        <v>49.703499999999998</v>
      </c>
    </row>
    <row r="1413" spans="1:6" x14ac:dyDescent="0.35">
      <c r="A1413" s="1">
        <v>43192</v>
      </c>
      <c r="B1413">
        <v>50.323500000000003</v>
      </c>
      <c r="C1413">
        <v>53584280</v>
      </c>
      <c r="D1413">
        <v>51.140999999999998</v>
      </c>
      <c r="E1413">
        <v>51.74</v>
      </c>
      <c r="F1413">
        <v>49.518500000000003</v>
      </c>
    </row>
    <row r="1414" spans="1:6" x14ac:dyDescent="0.35">
      <c r="A1414" s="1">
        <v>43188</v>
      </c>
      <c r="B1414">
        <v>51.589500000000001</v>
      </c>
      <c r="C1414">
        <v>54288040</v>
      </c>
      <c r="D1414">
        <v>50.581499999999998</v>
      </c>
      <c r="E1414">
        <v>52.15</v>
      </c>
      <c r="F1414">
        <v>50.145000000000003</v>
      </c>
    </row>
    <row r="1415" spans="1:6" x14ac:dyDescent="0.35">
      <c r="A1415" s="1">
        <v>43187</v>
      </c>
      <c r="B1415">
        <v>50.228000000000002</v>
      </c>
      <c r="C1415">
        <v>66900920</v>
      </c>
      <c r="D1415">
        <v>49.9</v>
      </c>
      <c r="E1415">
        <v>51.211500000000001</v>
      </c>
      <c r="F1415">
        <v>49.031999999999996</v>
      </c>
    </row>
    <row r="1416" spans="1:6" x14ac:dyDescent="0.35">
      <c r="A1416" s="1">
        <v>43186</v>
      </c>
      <c r="B1416">
        <v>50.255000000000003</v>
      </c>
      <c r="C1416">
        <v>61632240</v>
      </c>
      <c r="D1416">
        <v>53.15</v>
      </c>
      <c r="E1416">
        <v>53.241999999999997</v>
      </c>
      <c r="F1416">
        <v>49.845999999999997</v>
      </c>
    </row>
    <row r="1417" spans="1:6" x14ac:dyDescent="0.35">
      <c r="A1417" s="1">
        <v>43185</v>
      </c>
      <c r="B1417">
        <v>52.660499999999999</v>
      </c>
      <c r="C1417">
        <v>51876160</v>
      </c>
      <c r="D1417">
        <v>52.3</v>
      </c>
      <c r="E1417">
        <v>52.781500000000001</v>
      </c>
      <c r="F1417">
        <v>50.42</v>
      </c>
    </row>
    <row r="1418" spans="1:6" x14ac:dyDescent="0.35">
      <c r="A1418" s="1">
        <v>43182</v>
      </c>
      <c r="B1418">
        <v>51.078499999999998</v>
      </c>
      <c r="C1418">
        <v>42941940</v>
      </c>
      <c r="D1418">
        <v>52.351500000000001</v>
      </c>
      <c r="E1418">
        <v>53.167999999999999</v>
      </c>
      <c r="F1418">
        <v>51.061</v>
      </c>
    </row>
    <row r="1419" spans="1:6" x14ac:dyDescent="0.35">
      <c r="A1419" s="1">
        <v>43181</v>
      </c>
      <c r="B1419">
        <v>52.454000000000001</v>
      </c>
      <c r="C1419">
        <v>51692780</v>
      </c>
      <c r="D1419">
        <v>54.094000000000001</v>
      </c>
      <c r="E1419">
        <v>54.145000000000003</v>
      </c>
      <c r="F1419">
        <v>52.295499999999997</v>
      </c>
    </row>
    <row r="1420" spans="1:6" x14ac:dyDescent="0.35">
      <c r="A1420" s="1">
        <v>43180</v>
      </c>
      <c r="B1420">
        <v>54.543999999999997</v>
      </c>
      <c r="C1420">
        <v>37565880</v>
      </c>
      <c r="D1420">
        <v>54.637</v>
      </c>
      <c r="E1420">
        <v>55.314999999999998</v>
      </c>
      <c r="F1420">
        <v>54.2575</v>
      </c>
    </row>
    <row r="1421" spans="1:6" x14ac:dyDescent="0.35">
      <c r="A1421" s="1">
        <v>43179</v>
      </c>
      <c r="B1421">
        <v>54.8855</v>
      </c>
      <c r="C1421">
        <v>36044180</v>
      </c>
      <c r="D1421">
        <v>54.95</v>
      </c>
      <c r="E1421">
        <v>55.26</v>
      </c>
      <c r="F1421">
        <v>54.173000000000002</v>
      </c>
    </row>
    <row r="1422" spans="1:6" x14ac:dyDescent="0.35">
      <c r="A1422" s="1">
        <v>43178</v>
      </c>
      <c r="B1422">
        <v>54.991</v>
      </c>
      <c r="C1422">
        <v>47103720</v>
      </c>
      <c r="D1422">
        <v>56.000500000000002</v>
      </c>
      <c r="E1422">
        <v>56.099499999999999</v>
      </c>
      <c r="F1422">
        <v>54.450499999999998</v>
      </c>
    </row>
    <row r="1423" spans="1:6" x14ac:dyDescent="0.35">
      <c r="A1423" s="1">
        <v>43175</v>
      </c>
      <c r="B1423">
        <v>56.786499999999997</v>
      </c>
      <c r="C1423">
        <v>52297420</v>
      </c>
      <c r="D1423">
        <v>57.707000000000001</v>
      </c>
      <c r="E1423">
        <v>57.793999999999997</v>
      </c>
      <c r="F1423">
        <v>56.597999999999999</v>
      </c>
    </row>
    <row r="1424" spans="1:6" x14ac:dyDescent="0.35">
      <c r="A1424" s="1">
        <v>43174</v>
      </c>
      <c r="B1424">
        <v>57.478999999999999</v>
      </c>
      <c r="C1424">
        <v>27955340</v>
      </c>
      <c r="D1424">
        <v>57.497999999999998</v>
      </c>
      <c r="E1424">
        <v>58.054000000000002</v>
      </c>
      <c r="F1424">
        <v>56.726999999999997</v>
      </c>
    </row>
    <row r="1425" spans="1:6" x14ac:dyDescent="0.35">
      <c r="A1425" s="1">
        <v>43173</v>
      </c>
      <c r="B1425">
        <v>57.474499999999999</v>
      </c>
      <c r="C1425">
        <v>25812760</v>
      </c>
      <c r="D1425">
        <v>57.2605</v>
      </c>
      <c r="E1425">
        <v>57.929499999999997</v>
      </c>
      <c r="F1425">
        <v>57.072000000000003</v>
      </c>
    </row>
    <row r="1426" spans="1:6" x14ac:dyDescent="0.35">
      <c r="A1426" s="1">
        <v>43172</v>
      </c>
      <c r="B1426">
        <v>56.908499999999997</v>
      </c>
      <c r="C1426">
        <v>37483520</v>
      </c>
      <c r="D1426">
        <v>58.5</v>
      </c>
      <c r="E1426">
        <v>58.838000000000001</v>
      </c>
      <c r="F1426">
        <v>56.666499999999999</v>
      </c>
    </row>
    <row r="1427" spans="1:6" x14ac:dyDescent="0.35">
      <c r="A1427" s="1">
        <v>43171</v>
      </c>
      <c r="B1427">
        <v>58.225000000000001</v>
      </c>
      <c r="C1427">
        <v>42130960</v>
      </c>
      <c r="D1427">
        <v>58.192500000000003</v>
      </c>
      <c r="E1427">
        <v>58.852499999999999</v>
      </c>
      <c r="F1427">
        <v>57.871000000000002</v>
      </c>
    </row>
    <row r="1428" spans="1:6" x14ac:dyDescent="0.35">
      <c r="A1428" s="1">
        <v>43168</v>
      </c>
      <c r="B1428">
        <v>58.002000000000002</v>
      </c>
      <c r="C1428">
        <v>42428500</v>
      </c>
      <c r="D1428">
        <v>56.8</v>
      </c>
      <c r="E1428">
        <v>58.04</v>
      </c>
      <c r="F1428">
        <v>56.622999999999998</v>
      </c>
    </row>
    <row r="1429" spans="1:6" x14ac:dyDescent="0.35">
      <c r="A1429" s="1">
        <v>43167</v>
      </c>
      <c r="B1429">
        <v>56.3</v>
      </c>
      <c r="C1429">
        <v>27870580</v>
      </c>
      <c r="D1429">
        <v>55.765999999999998</v>
      </c>
      <c r="E1429">
        <v>56.38</v>
      </c>
      <c r="F1429">
        <v>55.64</v>
      </c>
    </row>
    <row r="1430" spans="1:6" x14ac:dyDescent="0.35">
      <c r="A1430" s="1">
        <v>43166</v>
      </c>
      <c r="B1430">
        <v>55.481999999999999</v>
      </c>
      <c r="C1430">
        <v>25548780</v>
      </c>
      <c r="D1430">
        <v>54.459499999999998</v>
      </c>
      <c r="E1430">
        <v>55.610999999999997</v>
      </c>
      <c r="F1430">
        <v>54.274099999999997</v>
      </c>
    </row>
    <row r="1431" spans="1:6" x14ac:dyDescent="0.35">
      <c r="A1431" s="1">
        <v>43165</v>
      </c>
      <c r="B1431">
        <v>54.753</v>
      </c>
      <c r="C1431">
        <v>29941740</v>
      </c>
      <c r="D1431">
        <v>54.960999999999999</v>
      </c>
      <c r="E1431">
        <v>55.092500000000001</v>
      </c>
      <c r="F1431">
        <v>54.488799999999998</v>
      </c>
    </row>
    <row r="1432" spans="1:6" x14ac:dyDescent="0.35">
      <c r="A1432" s="1">
        <v>43164</v>
      </c>
      <c r="B1432">
        <v>54.546500000000002</v>
      </c>
      <c r="C1432">
        <v>22838640</v>
      </c>
      <c r="D1432">
        <v>53.756999999999998</v>
      </c>
      <c r="E1432">
        <v>54.854999999999997</v>
      </c>
      <c r="F1432">
        <v>53.45</v>
      </c>
    </row>
    <row r="1433" spans="1:6" x14ac:dyDescent="0.35">
      <c r="A1433" s="1">
        <v>43161</v>
      </c>
      <c r="B1433">
        <v>53.945999999999998</v>
      </c>
      <c r="C1433">
        <v>45427880</v>
      </c>
      <c r="D1433">
        <v>52.654000000000003</v>
      </c>
      <c r="E1433">
        <v>54.099899999999998</v>
      </c>
      <c r="F1433">
        <v>52.405799999999999</v>
      </c>
    </row>
    <row r="1434" spans="1:6" x14ac:dyDescent="0.35">
      <c r="A1434" s="1">
        <v>43160</v>
      </c>
      <c r="B1434">
        <v>53.475999999999999</v>
      </c>
      <c r="C1434">
        <v>50237440</v>
      </c>
      <c r="D1434">
        <v>55.393500000000003</v>
      </c>
      <c r="E1434">
        <v>55.506</v>
      </c>
      <c r="F1434">
        <v>53.350099999999998</v>
      </c>
    </row>
    <row r="1435" spans="1:6" x14ac:dyDescent="0.35">
      <c r="A1435" s="1">
        <v>43159</v>
      </c>
      <c r="B1435">
        <v>55.236499999999999</v>
      </c>
      <c r="C1435">
        <v>37474740</v>
      </c>
      <c r="D1435">
        <v>56.151499999999999</v>
      </c>
      <c r="E1435">
        <v>56.3765</v>
      </c>
      <c r="F1435">
        <v>55.161999999999999</v>
      </c>
    </row>
    <row r="1436" spans="1:6" x14ac:dyDescent="0.35">
      <c r="A1436" s="1">
        <v>43158</v>
      </c>
      <c r="B1436">
        <v>55.914499999999997</v>
      </c>
      <c r="C1436">
        <v>35457320</v>
      </c>
      <c r="D1436">
        <v>57.061999999999998</v>
      </c>
      <c r="E1436">
        <v>57.201999999999998</v>
      </c>
      <c r="F1436">
        <v>55.9</v>
      </c>
    </row>
    <row r="1437" spans="1:6" x14ac:dyDescent="0.35">
      <c r="A1437" s="1">
        <v>43157</v>
      </c>
      <c r="B1437">
        <v>57.1875</v>
      </c>
      <c r="C1437">
        <v>30298400</v>
      </c>
      <c r="D1437">
        <v>56.39</v>
      </c>
      <c r="E1437">
        <v>57.198</v>
      </c>
      <c r="F1437">
        <v>56.334800000000001</v>
      </c>
    </row>
    <row r="1438" spans="1:6" x14ac:dyDescent="0.35">
      <c r="A1438" s="1">
        <v>43154</v>
      </c>
      <c r="B1438">
        <v>56.339500000000001</v>
      </c>
      <c r="C1438">
        <v>23808640</v>
      </c>
      <c r="D1438">
        <v>55.631999999999998</v>
      </c>
      <c r="E1438">
        <v>56.363999999999997</v>
      </c>
      <c r="F1438">
        <v>55.235700000000001</v>
      </c>
    </row>
    <row r="1439" spans="1:6" x14ac:dyDescent="0.35">
      <c r="A1439" s="1">
        <v>43153</v>
      </c>
      <c r="B1439">
        <v>55.331499999999998</v>
      </c>
      <c r="C1439">
        <v>26190720</v>
      </c>
      <c r="D1439">
        <v>55.8095</v>
      </c>
      <c r="E1439">
        <v>56.140999999999998</v>
      </c>
      <c r="F1439">
        <v>55.1295</v>
      </c>
    </row>
    <row r="1440" spans="1:6" x14ac:dyDescent="0.35">
      <c r="A1440" s="1">
        <v>43152</v>
      </c>
      <c r="B1440">
        <v>55.567</v>
      </c>
      <c r="C1440">
        <v>30143040</v>
      </c>
      <c r="D1440">
        <v>55.323500000000003</v>
      </c>
      <c r="E1440">
        <v>56.698500000000003</v>
      </c>
      <c r="F1440">
        <v>55.316499999999998</v>
      </c>
    </row>
    <row r="1441" spans="1:6" x14ac:dyDescent="0.35">
      <c r="A1441" s="1">
        <v>43151</v>
      </c>
      <c r="B1441">
        <v>55.122999999999998</v>
      </c>
      <c r="C1441">
        <v>27789820</v>
      </c>
      <c r="D1441">
        <v>54.528500000000001</v>
      </c>
      <c r="E1441">
        <v>55.697499999999998</v>
      </c>
      <c r="F1441">
        <v>54.426000000000002</v>
      </c>
    </row>
    <row r="1442" spans="1:6" x14ac:dyDescent="0.35">
      <c r="A1442" s="1">
        <v>43147</v>
      </c>
      <c r="B1442">
        <v>54.74</v>
      </c>
      <c r="C1442">
        <v>33605660</v>
      </c>
      <c r="D1442">
        <v>54.420499999999997</v>
      </c>
      <c r="E1442">
        <v>55.233499999999999</v>
      </c>
      <c r="F1442">
        <v>54.415700000000001</v>
      </c>
    </row>
    <row r="1443" spans="1:6" x14ac:dyDescent="0.35">
      <c r="A1443" s="1">
        <v>43146</v>
      </c>
      <c r="B1443">
        <v>54.475999999999999</v>
      </c>
      <c r="C1443">
        <v>35711040</v>
      </c>
      <c r="D1443">
        <v>53.953499999999998</v>
      </c>
      <c r="E1443">
        <v>54.573999999999998</v>
      </c>
      <c r="F1443">
        <v>53.216999999999999</v>
      </c>
    </row>
    <row r="1444" spans="1:6" x14ac:dyDescent="0.35">
      <c r="A1444" s="1">
        <v>43145</v>
      </c>
      <c r="B1444">
        <v>53.484999999999999</v>
      </c>
      <c r="C1444">
        <v>30953300</v>
      </c>
      <c r="D1444">
        <v>52.447499999999998</v>
      </c>
      <c r="E1444">
        <v>53.585999999999999</v>
      </c>
      <c r="F1444">
        <v>52.337499999999999</v>
      </c>
    </row>
    <row r="1445" spans="1:6" x14ac:dyDescent="0.35">
      <c r="A1445" s="1">
        <v>43144</v>
      </c>
      <c r="B1445">
        <v>52.604999999999997</v>
      </c>
      <c r="C1445">
        <v>24276000</v>
      </c>
      <c r="D1445">
        <v>52.25</v>
      </c>
      <c r="E1445">
        <v>52.918500000000002</v>
      </c>
      <c r="F1445">
        <v>52.2044</v>
      </c>
    </row>
    <row r="1446" spans="1:6" x14ac:dyDescent="0.35">
      <c r="A1446" s="1">
        <v>43143</v>
      </c>
      <c r="B1446">
        <v>52.597000000000001</v>
      </c>
      <c r="C1446">
        <v>41080040</v>
      </c>
      <c r="D1446">
        <v>52.4</v>
      </c>
      <c r="E1446">
        <v>53.075000000000003</v>
      </c>
      <c r="F1446">
        <v>52.046399999999998</v>
      </c>
    </row>
    <row r="1447" spans="1:6" x14ac:dyDescent="0.35">
      <c r="A1447" s="1">
        <v>43140</v>
      </c>
      <c r="B1447">
        <v>51.889000000000003</v>
      </c>
      <c r="C1447">
        <v>70079400</v>
      </c>
      <c r="D1447">
        <v>50.862499999999997</v>
      </c>
      <c r="E1447">
        <v>52.198500000000003</v>
      </c>
      <c r="F1447">
        <v>49.628</v>
      </c>
    </row>
    <row r="1448" spans="1:6" x14ac:dyDescent="0.35">
      <c r="A1448" s="1">
        <v>43139</v>
      </c>
      <c r="B1448">
        <v>50.076000000000001</v>
      </c>
      <c r="C1448">
        <v>56197800</v>
      </c>
      <c r="D1448">
        <v>52.770499999999998</v>
      </c>
      <c r="E1448">
        <v>52.930999999999997</v>
      </c>
      <c r="F1448">
        <v>50.033000000000001</v>
      </c>
    </row>
    <row r="1449" spans="1:6" x14ac:dyDescent="0.35">
      <c r="A1449" s="1">
        <v>43138</v>
      </c>
      <c r="B1449">
        <v>52.429000000000002</v>
      </c>
      <c r="C1449">
        <v>47060060</v>
      </c>
      <c r="D1449">
        <v>54.076999999999998</v>
      </c>
      <c r="E1449">
        <v>54.088999999999999</v>
      </c>
      <c r="F1449">
        <v>52.412999999999997</v>
      </c>
    </row>
    <row r="1450" spans="1:6" x14ac:dyDescent="0.35">
      <c r="A1450" s="1">
        <v>43137</v>
      </c>
      <c r="B1450">
        <v>54.03</v>
      </c>
      <c r="C1450">
        <v>68646260</v>
      </c>
      <c r="D1450">
        <v>51.359000000000002</v>
      </c>
      <c r="E1450">
        <v>54.085500000000003</v>
      </c>
      <c r="F1450">
        <v>51.156799999999997</v>
      </c>
    </row>
    <row r="1451" spans="1:6" x14ac:dyDescent="0.35">
      <c r="A1451" s="1">
        <v>43136</v>
      </c>
      <c r="B1451">
        <v>52.79</v>
      </c>
      <c r="C1451">
        <v>75389060</v>
      </c>
      <c r="D1451">
        <v>54.53</v>
      </c>
      <c r="E1451">
        <v>55.5</v>
      </c>
      <c r="F1451">
        <v>52.601500000000001</v>
      </c>
    </row>
    <row r="1452" spans="1:6" x14ac:dyDescent="0.35">
      <c r="A1452" s="1">
        <v>43133</v>
      </c>
      <c r="B1452">
        <v>55.594999999999999</v>
      </c>
      <c r="C1452">
        <v>96759580</v>
      </c>
      <c r="D1452">
        <v>56.1</v>
      </c>
      <c r="E1452">
        <v>56.153500000000001</v>
      </c>
      <c r="F1452">
        <v>55.363900000000001</v>
      </c>
    </row>
    <row r="1453" spans="1:6" x14ac:dyDescent="0.35">
      <c r="A1453" s="1">
        <v>43132</v>
      </c>
      <c r="B1453">
        <v>58.384999999999998</v>
      </c>
      <c r="C1453">
        <v>47604420</v>
      </c>
      <c r="D1453">
        <v>58.130499999999998</v>
      </c>
      <c r="E1453">
        <v>58.7</v>
      </c>
      <c r="F1453">
        <v>57.875999999999998</v>
      </c>
    </row>
    <row r="1454" spans="1:6" x14ac:dyDescent="0.35">
      <c r="A1454" s="1">
        <v>43131</v>
      </c>
      <c r="B1454">
        <v>58.497</v>
      </c>
      <c r="C1454">
        <v>30476400</v>
      </c>
      <c r="D1454">
        <v>58.528500000000001</v>
      </c>
      <c r="E1454">
        <v>58.65</v>
      </c>
      <c r="F1454">
        <v>57.956499999999998</v>
      </c>
    </row>
    <row r="1455" spans="1:6" x14ac:dyDescent="0.35">
      <c r="A1455" s="1">
        <v>43130</v>
      </c>
      <c r="B1455">
        <v>58.1845</v>
      </c>
      <c r="C1455">
        <v>30835420</v>
      </c>
      <c r="D1455">
        <v>58.391500000000001</v>
      </c>
      <c r="E1455">
        <v>58.826000000000001</v>
      </c>
      <c r="F1455">
        <v>58.176000000000002</v>
      </c>
    </row>
    <row r="1456" spans="1:6" x14ac:dyDescent="0.35">
      <c r="A1456" s="1">
        <v>43129</v>
      </c>
      <c r="B1456">
        <v>58.779000000000003</v>
      </c>
      <c r="C1456">
        <v>26746480</v>
      </c>
      <c r="D1456">
        <v>58.823999999999998</v>
      </c>
      <c r="E1456">
        <v>59.344499999999996</v>
      </c>
      <c r="F1456">
        <v>58.598999999999997</v>
      </c>
    </row>
    <row r="1457" spans="1:6" x14ac:dyDescent="0.35">
      <c r="A1457" s="1">
        <v>43126</v>
      </c>
      <c r="B1457">
        <v>58.792000000000002</v>
      </c>
      <c r="C1457">
        <v>39623460</v>
      </c>
      <c r="D1457">
        <v>58.753999999999998</v>
      </c>
      <c r="E1457">
        <v>58.792000000000002</v>
      </c>
      <c r="F1457">
        <v>57.905500000000004</v>
      </c>
    </row>
    <row r="1458" spans="1:6" x14ac:dyDescent="0.35">
      <c r="A1458" s="1">
        <v>43125</v>
      </c>
      <c r="B1458">
        <v>58.518500000000003</v>
      </c>
      <c r="C1458">
        <v>29230360</v>
      </c>
      <c r="D1458">
        <v>58.6265</v>
      </c>
      <c r="E1458">
        <v>58.796999999999997</v>
      </c>
      <c r="F1458">
        <v>58.137999999999998</v>
      </c>
    </row>
    <row r="1459" spans="1:6" x14ac:dyDescent="0.35">
      <c r="A1459" s="1">
        <v>43124</v>
      </c>
      <c r="B1459">
        <v>58.212000000000003</v>
      </c>
      <c r="C1459">
        <v>27658080</v>
      </c>
      <c r="D1459">
        <v>58.866500000000002</v>
      </c>
      <c r="E1459">
        <v>58.993000000000002</v>
      </c>
      <c r="F1459">
        <v>58.052500000000002</v>
      </c>
    </row>
    <row r="1460" spans="1:6" x14ac:dyDescent="0.35">
      <c r="A1460" s="1">
        <v>43123</v>
      </c>
      <c r="B1460">
        <v>58.4985</v>
      </c>
      <c r="C1460">
        <v>26197240</v>
      </c>
      <c r="D1460">
        <v>57.9925</v>
      </c>
      <c r="E1460">
        <v>58.581299999999999</v>
      </c>
      <c r="F1460">
        <v>57.9375</v>
      </c>
    </row>
    <row r="1461" spans="1:6" x14ac:dyDescent="0.35">
      <c r="A1461" s="1">
        <v>43122</v>
      </c>
      <c r="B1461">
        <v>57.790500000000002</v>
      </c>
      <c r="C1461">
        <v>32322400</v>
      </c>
      <c r="D1461">
        <v>56.874499999999998</v>
      </c>
      <c r="E1461">
        <v>57.994</v>
      </c>
      <c r="F1461">
        <v>56.755499999999998</v>
      </c>
    </row>
    <row r="1462" spans="1:6" x14ac:dyDescent="0.35">
      <c r="A1462" s="1">
        <v>43119</v>
      </c>
      <c r="B1462">
        <v>56.875500000000002</v>
      </c>
      <c r="C1462">
        <v>27802360</v>
      </c>
      <c r="D1462">
        <v>56.591500000000003</v>
      </c>
      <c r="E1462">
        <v>56.893000000000001</v>
      </c>
      <c r="F1462">
        <v>56.414999999999999</v>
      </c>
    </row>
    <row r="1463" spans="1:6" x14ac:dyDescent="0.35">
      <c r="A1463" s="1">
        <v>43118</v>
      </c>
      <c r="B1463">
        <v>56.4895</v>
      </c>
      <c r="C1463">
        <v>23898860</v>
      </c>
      <c r="D1463">
        <v>56.570500000000003</v>
      </c>
      <c r="E1463">
        <v>56.625500000000002</v>
      </c>
      <c r="F1463">
        <v>55.875</v>
      </c>
    </row>
    <row r="1464" spans="1:6" x14ac:dyDescent="0.35">
      <c r="A1464" s="1">
        <v>43117</v>
      </c>
      <c r="B1464">
        <v>56.598999999999997</v>
      </c>
      <c r="C1464">
        <v>24009520</v>
      </c>
      <c r="D1464">
        <v>56.311</v>
      </c>
      <c r="E1464">
        <v>56.63</v>
      </c>
      <c r="F1464">
        <v>55.850499999999997</v>
      </c>
    </row>
    <row r="1465" spans="1:6" x14ac:dyDescent="0.35">
      <c r="A1465" s="1">
        <v>43116</v>
      </c>
      <c r="B1465">
        <v>56.088000000000001</v>
      </c>
      <c r="C1465">
        <v>31333240</v>
      </c>
      <c r="D1465">
        <v>56.625500000000002</v>
      </c>
      <c r="E1465">
        <v>56.9955</v>
      </c>
      <c r="F1465">
        <v>55.891599999999997</v>
      </c>
    </row>
    <row r="1466" spans="1:6" x14ac:dyDescent="0.35">
      <c r="A1466" s="1">
        <v>43112</v>
      </c>
      <c r="B1466">
        <v>56.113</v>
      </c>
      <c r="C1466">
        <v>34369820</v>
      </c>
      <c r="D1466">
        <v>55.1205</v>
      </c>
      <c r="E1466">
        <v>56.214500000000001</v>
      </c>
      <c r="F1466">
        <v>55.057499999999997</v>
      </c>
    </row>
    <row r="1467" spans="1:6" x14ac:dyDescent="0.35">
      <c r="A1467" s="1">
        <v>43111</v>
      </c>
      <c r="B1467">
        <v>55.276000000000003</v>
      </c>
      <c r="C1467">
        <v>19554540</v>
      </c>
      <c r="D1467">
        <v>55.314999999999998</v>
      </c>
      <c r="E1467">
        <v>55.326300000000003</v>
      </c>
      <c r="F1467">
        <v>54.979500000000002</v>
      </c>
    </row>
    <row r="1468" spans="1:6" x14ac:dyDescent="0.35">
      <c r="A1468" s="1">
        <v>43110</v>
      </c>
      <c r="B1468">
        <v>55.130499999999998</v>
      </c>
      <c r="C1468">
        <v>20845460</v>
      </c>
      <c r="D1468">
        <v>54.854999999999997</v>
      </c>
      <c r="E1468">
        <v>55.23</v>
      </c>
      <c r="F1468">
        <v>54.805500000000002</v>
      </c>
    </row>
    <row r="1469" spans="1:6" x14ac:dyDescent="0.35">
      <c r="A1469" s="1">
        <v>43109</v>
      </c>
      <c r="B1469">
        <v>55.313000000000002</v>
      </c>
      <c r="C1469">
        <v>18001780</v>
      </c>
      <c r="D1469">
        <v>55.47</v>
      </c>
      <c r="E1469">
        <v>55.528500000000001</v>
      </c>
      <c r="F1469">
        <v>55.061500000000002</v>
      </c>
    </row>
    <row r="1470" spans="1:6" x14ac:dyDescent="0.35">
      <c r="A1470" s="1">
        <v>43108</v>
      </c>
      <c r="B1470">
        <v>55.347000000000001</v>
      </c>
      <c r="C1470">
        <v>20935340</v>
      </c>
      <c r="D1470">
        <v>55.111499999999999</v>
      </c>
      <c r="E1470">
        <v>55.563499999999998</v>
      </c>
      <c r="F1470">
        <v>55.081000000000003</v>
      </c>
    </row>
    <row r="1471" spans="1:6" x14ac:dyDescent="0.35">
      <c r="A1471" s="1">
        <v>43105</v>
      </c>
      <c r="B1471">
        <v>55.111499999999999</v>
      </c>
      <c r="C1471">
        <v>25599800</v>
      </c>
      <c r="D1471">
        <v>54.7</v>
      </c>
      <c r="E1471">
        <v>55.212499999999999</v>
      </c>
      <c r="F1471">
        <v>54.6</v>
      </c>
    </row>
    <row r="1472" spans="1:6" x14ac:dyDescent="0.35">
      <c r="A1472" s="1">
        <v>43104</v>
      </c>
      <c r="B1472">
        <v>54.32</v>
      </c>
      <c r="C1472">
        <v>20058900</v>
      </c>
      <c r="D1472">
        <v>54.4</v>
      </c>
      <c r="E1472">
        <v>54.6785</v>
      </c>
      <c r="F1472">
        <v>54.200099999999999</v>
      </c>
    </row>
    <row r="1473" spans="1:6" x14ac:dyDescent="0.35">
      <c r="A1473" s="1">
        <v>43103</v>
      </c>
      <c r="B1473">
        <v>54.124000000000002</v>
      </c>
      <c r="C1473">
        <v>28595140</v>
      </c>
      <c r="D1473">
        <v>53.215499999999999</v>
      </c>
      <c r="E1473">
        <v>54.314500000000002</v>
      </c>
      <c r="F1473">
        <v>53.160499999999999</v>
      </c>
    </row>
    <row r="1474" spans="1:6" x14ac:dyDescent="0.35">
      <c r="A1474" s="1">
        <v>43102</v>
      </c>
      <c r="B1474">
        <v>53.25</v>
      </c>
      <c r="C1474">
        <v>24728020</v>
      </c>
      <c r="D1474">
        <v>52.417000000000002</v>
      </c>
      <c r="E1474">
        <v>53.347000000000001</v>
      </c>
      <c r="F1474">
        <v>52.261499999999998</v>
      </c>
    </row>
    <row r="1475" spans="1:6" x14ac:dyDescent="0.35">
      <c r="A1475" s="1">
        <v>43098</v>
      </c>
      <c r="B1475">
        <v>52.32</v>
      </c>
      <c r="C1475">
        <v>17736900</v>
      </c>
      <c r="D1475">
        <v>52.335999999999999</v>
      </c>
      <c r="E1475">
        <v>52.484999999999999</v>
      </c>
      <c r="F1475">
        <v>52.244999999999997</v>
      </c>
    </row>
    <row r="1476" spans="1:6" x14ac:dyDescent="0.35">
      <c r="A1476" s="1">
        <v>43097</v>
      </c>
      <c r="B1476">
        <v>52.406999999999996</v>
      </c>
      <c r="C1476">
        <v>16660220</v>
      </c>
      <c r="D1476">
        <v>52.58</v>
      </c>
      <c r="E1476">
        <v>52.737499999999997</v>
      </c>
      <c r="F1476">
        <v>52.238500000000002</v>
      </c>
    </row>
    <row r="1477" spans="1:6" x14ac:dyDescent="0.35">
      <c r="A1477" s="1">
        <v>43096</v>
      </c>
      <c r="B1477">
        <v>52.468499999999999</v>
      </c>
      <c r="C1477">
        <v>25435600</v>
      </c>
      <c r="D1477">
        <v>52.869500000000002</v>
      </c>
      <c r="E1477">
        <v>52.918500000000002</v>
      </c>
      <c r="F1477">
        <v>52.402500000000003</v>
      </c>
    </row>
    <row r="1478" spans="1:6" x14ac:dyDescent="0.35">
      <c r="A1478" s="1">
        <v>43095</v>
      </c>
      <c r="B1478">
        <v>52.837000000000003</v>
      </c>
      <c r="C1478">
        <v>15221940</v>
      </c>
      <c r="D1478">
        <v>52.903500000000001</v>
      </c>
      <c r="E1478">
        <v>53.006</v>
      </c>
      <c r="F1478">
        <v>52.51</v>
      </c>
    </row>
    <row r="1479" spans="1:6" x14ac:dyDescent="0.35">
      <c r="A1479" s="1">
        <v>43091</v>
      </c>
      <c r="B1479">
        <v>53.006</v>
      </c>
      <c r="C1479">
        <v>15101780</v>
      </c>
      <c r="D1479">
        <v>53.055500000000002</v>
      </c>
      <c r="E1479">
        <v>53.21</v>
      </c>
      <c r="F1479">
        <v>52.972000000000001</v>
      </c>
    </row>
    <row r="1480" spans="1:6" x14ac:dyDescent="0.35">
      <c r="A1480" s="1">
        <v>43090</v>
      </c>
      <c r="B1480">
        <v>53.1815</v>
      </c>
      <c r="C1480">
        <v>19730960</v>
      </c>
      <c r="D1480">
        <v>53.247500000000002</v>
      </c>
      <c r="E1480">
        <v>53.466500000000003</v>
      </c>
      <c r="F1480">
        <v>53.089700000000001</v>
      </c>
    </row>
    <row r="1481" spans="1:6" x14ac:dyDescent="0.35">
      <c r="A1481" s="1">
        <v>43089</v>
      </c>
      <c r="B1481">
        <v>53.247500000000002</v>
      </c>
      <c r="C1481">
        <v>25365700</v>
      </c>
      <c r="D1481">
        <v>53.588999999999999</v>
      </c>
      <c r="E1481">
        <v>53.668999999999997</v>
      </c>
      <c r="F1481">
        <v>53.076000000000001</v>
      </c>
    </row>
    <row r="1482" spans="1:6" x14ac:dyDescent="0.35">
      <c r="A1482" s="1">
        <v>43088</v>
      </c>
      <c r="B1482">
        <v>53.533999999999999</v>
      </c>
      <c r="C1482">
        <v>26157880</v>
      </c>
      <c r="D1482">
        <v>53.76</v>
      </c>
      <c r="E1482">
        <v>53.841999999999999</v>
      </c>
      <c r="F1482">
        <v>53.177500000000002</v>
      </c>
    </row>
    <row r="1483" spans="1:6" x14ac:dyDescent="0.35">
      <c r="A1483" s="1">
        <v>43087</v>
      </c>
      <c r="B1483">
        <v>53.856999999999999</v>
      </c>
      <c r="C1483">
        <v>31040320</v>
      </c>
      <c r="D1483">
        <v>53.304000000000002</v>
      </c>
      <c r="E1483">
        <v>53.924500000000002</v>
      </c>
      <c r="F1483">
        <v>53.1</v>
      </c>
    </row>
    <row r="1484" spans="1:6" x14ac:dyDescent="0.35">
      <c r="A1484" s="1">
        <v>43084</v>
      </c>
      <c r="B1484">
        <v>53.209499999999998</v>
      </c>
      <c r="C1484">
        <v>65501820</v>
      </c>
      <c r="D1484">
        <v>52.730499999999999</v>
      </c>
      <c r="E1484">
        <v>53.381</v>
      </c>
      <c r="F1484">
        <v>52.475000000000001</v>
      </c>
    </row>
    <row r="1485" spans="1:6" x14ac:dyDescent="0.35">
      <c r="A1485" s="1">
        <v>43083</v>
      </c>
      <c r="B1485">
        <v>52.457500000000003</v>
      </c>
      <c r="C1485">
        <v>31173680</v>
      </c>
      <c r="D1485">
        <v>52.25</v>
      </c>
      <c r="E1485">
        <v>52.924999999999997</v>
      </c>
      <c r="F1485">
        <v>52.155500000000004</v>
      </c>
    </row>
    <row r="1486" spans="1:6" x14ac:dyDescent="0.35">
      <c r="A1486" s="1">
        <v>43082</v>
      </c>
      <c r="B1486">
        <v>52.030500000000004</v>
      </c>
      <c r="C1486">
        <v>24407280</v>
      </c>
      <c r="D1486">
        <v>52.305999999999997</v>
      </c>
      <c r="E1486">
        <v>52.333300000000001</v>
      </c>
      <c r="F1486">
        <v>51.918999999999997</v>
      </c>
    </row>
    <row r="1487" spans="1:6" x14ac:dyDescent="0.35">
      <c r="A1487" s="1">
        <v>43081</v>
      </c>
      <c r="B1487">
        <v>52.024000000000001</v>
      </c>
      <c r="C1487">
        <v>25590220</v>
      </c>
      <c r="D1487">
        <v>51.981499999999997</v>
      </c>
      <c r="E1487">
        <v>52.515500000000003</v>
      </c>
      <c r="F1487">
        <v>51.6845</v>
      </c>
    </row>
    <row r="1488" spans="1:6" x14ac:dyDescent="0.35">
      <c r="A1488" s="1">
        <v>43080</v>
      </c>
      <c r="B1488">
        <v>52.055</v>
      </c>
      <c r="C1488">
        <v>23810540</v>
      </c>
      <c r="D1488">
        <v>51.774999999999999</v>
      </c>
      <c r="E1488">
        <v>52.19</v>
      </c>
      <c r="F1488">
        <v>51.602499999999999</v>
      </c>
    </row>
    <row r="1489" spans="1:6" x14ac:dyDescent="0.35">
      <c r="A1489" s="1">
        <v>43077</v>
      </c>
      <c r="B1489">
        <v>51.852499999999999</v>
      </c>
      <c r="C1489">
        <v>25768380</v>
      </c>
      <c r="D1489">
        <v>51.874499999999998</v>
      </c>
      <c r="E1489">
        <v>52.102499999999999</v>
      </c>
      <c r="F1489">
        <v>51.626100000000001</v>
      </c>
    </row>
    <row r="1490" spans="1:6" x14ac:dyDescent="0.35">
      <c r="A1490" s="1">
        <v>43076</v>
      </c>
      <c r="B1490">
        <v>51.546500000000002</v>
      </c>
      <c r="C1490">
        <v>29162900</v>
      </c>
      <c r="D1490">
        <v>51.021500000000003</v>
      </c>
      <c r="E1490">
        <v>51.712000000000003</v>
      </c>
      <c r="F1490">
        <v>50.903599999999997</v>
      </c>
    </row>
    <row r="1491" spans="1:6" x14ac:dyDescent="0.35">
      <c r="A1491" s="1">
        <v>43075</v>
      </c>
      <c r="B1491">
        <v>50.918999999999997</v>
      </c>
      <c r="C1491">
        <v>25169920</v>
      </c>
      <c r="D1491">
        <v>50.075000000000003</v>
      </c>
      <c r="E1491">
        <v>51.2485</v>
      </c>
      <c r="F1491">
        <v>50.057000000000002</v>
      </c>
    </row>
    <row r="1492" spans="1:6" x14ac:dyDescent="0.35">
      <c r="A1492" s="1">
        <v>43074</v>
      </c>
      <c r="B1492">
        <v>50.2575</v>
      </c>
      <c r="C1492">
        <v>41324940</v>
      </c>
      <c r="D1492">
        <v>49.796999999999997</v>
      </c>
      <c r="E1492">
        <v>51.030500000000004</v>
      </c>
      <c r="F1492">
        <v>49.414000000000001</v>
      </c>
    </row>
    <row r="1493" spans="1:6" x14ac:dyDescent="0.35">
      <c r="A1493" s="1">
        <v>43073</v>
      </c>
      <c r="B1493">
        <v>49.933999999999997</v>
      </c>
      <c r="C1493">
        <v>38121160</v>
      </c>
      <c r="D1493">
        <v>50.633000000000003</v>
      </c>
      <c r="E1493">
        <v>50.805</v>
      </c>
      <c r="F1493">
        <v>49.778500000000001</v>
      </c>
    </row>
    <row r="1494" spans="1:6" x14ac:dyDescent="0.35">
      <c r="A1494" s="1">
        <v>43070</v>
      </c>
      <c r="B1494">
        <v>50.508499999999998</v>
      </c>
      <c r="C1494">
        <v>38179240</v>
      </c>
      <c r="D1494">
        <v>50.79</v>
      </c>
      <c r="E1494">
        <v>51.124499999999998</v>
      </c>
      <c r="F1494">
        <v>50.100999999999999</v>
      </c>
    </row>
    <row r="1495" spans="1:6" x14ac:dyDescent="0.35">
      <c r="A1495" s="1">
        <v>43069</v>
      </c>
      <c r="B1495">
        <v>51.070500000000003</v>
      </c>
      <c r="C1495">
        <v>34460060</v>
      </c>
      <c r="D1495">
        <v>51.118499999999997</v>
      </c>
      <c r="E1495">
        <v>51.424500000000002</v>
      </c>
      <c r="F1495">
        <v>50.75</v>
      </c>
    </row>
    <row r="1496" spans="1:6" x14ac:dyDescent="0.35">
      <c r="A1496" s="1">
        <v>43068</v>
      </c>
      <c r="B1496">
        <v>51.082999999999998</v>
      </c>
      <c r="C1496">
        <v>48859480</v>
      </c>
      <c r="D1496">
        <v>52.134</v>
      </c>
      <c r="E1496">
        <v>52.204000000000001</v>
      </c>
      <c r="F1496">
        <v>50.782499999999999</v>
      </c>
    </row>
    <row r="1497" spans="1:6" x14ac:dyDescent="0.35">
      <c r="A1497" s="1">
        <v>43067</v>
      </c>
      <c r="B1497">
        <v>52.3705</v>
      </c>
      <c r="C1497">
        <v>28420540</v>
      </c>
      <c r="D1497">
        <v>52.7545</v>
      </c>
      <c r="E1497">
        <v>53.1188</v>
      </c>
      <c r="F1497">
        <v>52</v>
      </c>
    </row>
    <row r="1498" spans="1:6" x14ac:dyDescent="0.35">
      <c r="A1498" s="1">
        <v>43066</v>
      </c>
      <c r="B1498">
        <v>52.710500000000003</v>
      </c>
      <c r="C1498">
        <v>26149420</v>
      </c>
      <c r="D1498">
        <v>52</v>
      </c>
      <c r="E1498">
        <v>52.773000000000003</v>
      </c>
      <c r="F1498">
        <v>51.921999999999997</v>
      </c>
    </row>
    <row r="1499" spans="1:6" x14ac:dyDescent="0.35">
      <c r="A1499" s="1">
        <v>43063</v>
      </c>
      <c r="B1499">
        <v>52.030500000000004</v>
      </c>
      <c r="C1499">
        <v>10739920</v>
      </c>
      <c r="D1499">
        <v>51.793500000000002</v>
      </c>
      <c r="E1499">
        <v>52.158900000000003</v>
      </c>
      <c r="F1499">
        <v>51.75</v>
      </c>
    </row>
    <row r="1500" spans="1:6" x14ac:dyDescent="0.35">
      <c r="A1500" s="1">
        <v>43061</v>
      </c>
      <c r="B1500">
        <v>51.798000000000002</v>
      </c>
      <c r="C1500">
        <v>14927020</v>
      </c>
      <c r="D1500">
        <v>51.75</v>
      </c>
      <c r="E1500">
        <v>51.985300000000002</v>
      </c>
      <c r="F1500">
        <v>51.5715</v>
      </c>
    </row>
    <row r="1501" spans="1:6" x14ac:dyDescent="0.35">
      <c r="A1501" s="1">
        <v>43060</v>
      </c>
      <c r="B1501">
        <v>51.724499999999999</v>
      </c>
      <c r="C1501">
        <v>21923220</v>
      </c>
      <c r="D1501">
        <v>51.165500000000002</v>
      </c>
      <c r="E1501">
        <v>51.755499999999998</v>
      </c>
      <c r="F1501">
        <v>51.132800000000003</v>
      </c>
    </row>
    <row r="1502" spans="1:6" x14ac:dyDescent="0.35">
      <c r="A1502" s="1">
        <v>43059</v>
      </c>
      <c r="B1502">
        <v>50.918999999999997</v>
      </c>
      <c r="C1502">
        <v>17967780</v>
      </c>
      <c r="D1502">
        <v>51.012999999999998</v>
      </c>
      <c r="E1502">
        <v>51.130499999999998</v>
      </c>
      <c r="F1502">
        <v>50.875</v>
      </c>
    </row>
    <row r="1503" spans="1:6" x14ac:dyDescent="0.35">
      <c r="A1503" s="1">
        <v>43056</v>
      </c>
      <c r="B1503">
        <v>50.954500000000003</v>
      </c>
      <c r="C1503">
        <v>27338720</v>
      </c>
      <c r="D1503">
        <v>51.700499999999998</v>
      </c>
      <c r="E1503">
        <v>51.720999999999997</v>
      </c>
      <c r="F1503">
        <v>50.887500000000003</v>
      </c>
    </row>
    <row r="1504" spans="1:6" x14ac:dyDescent="0.35">
      <c r="A1504" s="1">
        <v>43055</v>
      </c>
      <c r="B1504">
        <v>51.625</v>
      </c>
      <c r="C1504">
        <v>22588480</v>
      </c>
      <c r="D1504">
        <v>51.125999999999998</v>
      </c>
      <c r="E1504">
        <v>51.795999999999999</v>
      </c>
      <c r="F1504">
        <v>51.125999999999998</v>
      </c>
    </row>
    <row r="1505" spans="1:6" x14ac:dyDescent="0.35">
      <c r="A1505" s="1">
        <v>43054</v>
      </c>
      <c r="B1505">
        <v>51.045499999999997</v>
      </c>
      <c r="C1505">
        <v>16958640</v>
      </c>
      <c r="D1505">
        <v>50.960500000000003</v>
      </c>
      <c r="E1505">
        <v>51.204500000000003</v>
      </c>
      <c r="F1505">
        <v>50.771000000000001</v>
      </c>
    </row>
    <row r="1506" spans="1:6" x14ac:dyDescent="0.35">
      <c r="A1506" s="1">
        <v>43053</v>
      </c>
      <c r="B1506">
        <v>51.3</v>
      </c>
      <c r="C1506">
        <v>19174160</v>
      </c>
      <c r="D1506">
        <v>51.1295</v>
      </c>
      <c r="E1506">
        <v>51.340499999999999</v>
      </c>
      <c r="F1506">
        <v>50.707500000000003</v>
      </c>
    </row>
    <row r="1507" spans="1:6" x14ac:dyDescent="0.35">
      <c r="A1507" s="1">
        <v>43052</v>
      </c>
      <c r="B1507">
        <v>51.287500000000001</v>
      </c>
      <c r="C1507">
        <v>17711300</v>
      </c>
      <c r="D1507">
        <v>51.170999999999999</v>
      </c>
      <c r="E1507">
        <v>51.579000000000001</v>
      </c>
      <c r="F1507">
        <v>51.128500000000003</v>
      </c>
    </row>
    <row r="1508" spans="1:6" x14ac:dyDescent="0.35">
      <c r="A1508" s="1">
        <v>43049</v>
      </c>
      <c r="B1508">
        <v>51.403500000000001</v>
      </c>
      <c r="C1508">
        <v>14413480</v>
      </c>
      <c r="D1508">
        <v>51.323</v>
      </c>
      <c r="E1508">
        <v>51.537999999999997</v>
      </c>
      <c r="F1508">
        <v>51.264000000000003</v>
      </c>
    </row>
    <row r="1509" spans="1:6" x14ac:dyDescent="0.35">
      <c r="A1509" s="1">
        <v>43048</v>
      </c>
      <c r="B1509">
        <v>51.563000000000002</v>
      </c>
      <c r="C1509">
        <v>24894020</v>
      </c>
      <c r="D1509">
        <v>51.6995</v>
      </c>
      <c r="E1509">
        <v>51.6995</v>
      </c>
      <c r="F1509">
        <v>50.9833</v>
      </c>
    </row>
    <row r="1510" spans="1:6" x14ac:dyDescent="0.35">
      <c r="A1510" s="1">
        <v>43047</v>
      </c>
      <c r="B1510">
        <v>51.9925</v>
      </c>
      <c r="C1510">
        <v>21767900</v>
      </c>
      <c r="D1510">
        <v>51.526000000000003</v>
      </c>
      <c r="E1510">
        <v>52.176099999999998</v>
      </c>
      <c r="F1510">
        <v>51.422499999999999</v>
      </c>
    </row>
    <row r="1511" spans="1:6" x14ac:dyDescent="0.35">
      <c r="A1511" s="1">
        <v>43046</v>
      </c>
      <c r="B1511">
        <v>51.666499999999999</v>
      </c>
      <c r="C1511">
        <v>22242460</v>
      </c>
      <c r="D1511">
        <v>51.363500000000002</v>
      </c>
      <c r="E1511">
        <v>51.698500000000003</v>
      </c>
      <c r="F1511">
        <v>51.256500000000003</v>
      </c>
    </row>
    <row r="1512" spans="1:6" x14ac:dyDescent="0.35">
      <c r="A1512" s="1">
        <v>43045</v>
      </c>
      <c r="B1512">
        <v>51.295000000000002</v>
      </c>
      <c r="C1512">
        <v>22495140</v>
      </c>
      <c r="D1512">
        <v>51.4495</v>
      </c>
      <c r="E1512">
        <v>51.743499999999997</v>
      </c>
      <c r="F1512">
        <v>51.25</v>
      </c>
    </row>
    <row r="1513" spans="1:6" x14ac:dyDescent="0.35">
      <c r="A1513" s="1">
        <v>43042</v>
      </c>
      <c r="B1513">
        <v>51.624000000000002</v>
      </c>
      <c r="C1513">
        <v>21502680</v>
      </c>
      <c r="D1513">
        <v>51.105499999999999</v>
      </c>
      <c r="E1513">
        <v>51.6325</v>
      </c>
      <c r="F1513">
        <v>51.015500000000003</v>
      </c>
    </row>
    <row r="1514" spans="1:6" x14ac:dyDescent="0.35">
      <c r="A1514" s="1">
        <v>43041</v>
      </c>
      <c r="B1514">
        <v>51.279000000000003</v>
      </c>
      <c r="C1514">
        <v>20971680</v>
      </c>
      <c r="D1514">
        <v>51.088000000000001</v>
      </c>
      <c r="E1514">
        <v>51.404499999999999</v>
      </c>
      <c r="F1514">
        <v>50.650500000000001</v>
      </c>
    </row>
    <row r="1515" spans="1:6" x14ac:dyDescent="0.35">
      <c r="A1515" s="1">
        <v>43040</v>
      </c>
      <c r="B1515">
        <v>51.274999999999999</v>
      </c>
      <c r="C1515">
        <v>27432380</v>
      </c>
      <c r="D1515">
        <v>50.860500000000002</v>
      </c>
      <c r="E1515">
        <v>51.483499999999999</v>
      </c>
      <c r="F1515">
        <v>50.847499999999997</v>
      </c>
    </row>
    <row r="1516" spans="1:6" x14ac:dyDescent="0.35">
      <c r="A1516" s="1">
        <v>43039</v>
      </c>
      <c r="B1516">
        <v>50.832000000000001</v>
      </c>
      <c r="C1516">
        <v>26625300</v>
      </c>
      <c r="D1516">
        <v>50.761000000000003</v>
      </c>
      <c r="E1516">
        <v>51.2</v>
      </c>
      <c r="F1516">
        <v>50.521000000000001</v>
      </c>
    </row>
    <row r="1517" spans="1:6" x14ac:dyDescent="0.35">
      <c r="A1517" s="1">
        <v>43038</v>
      </c>
      <c r="B1517">
        <v>50.855499999999999</v>
      </c>
      <c r="C1517">
        <v>41669800</v>
      </c>
      <c r="D1517">
        <v>50.7</v>
      </c>
      <c r="E1517">
        <v>51.2485</v>
      </c>
      <c r="F1517">
        <v>50.375</v>
      </c>
    </row>
    <row r="1518" spans="1:6" x14ac:dyDescent="0.35">
      <c r="A1518" s="1">
        <v>43035</v>
      </c>
      <c r="B1518">
        <v>50.963500000000003</v>
      </c>
      <c r="C1518">
        <v>103318440</v>
      </c>
      <c r="D1518">
        <v>50.459499999999998</v>
      </c>
      <c r="E1518">
        <v>52.419499999999999</v>
      </c>
      <c r="F1518">
        <v>50.41</v>
      </c>
    </row>
    <row r="1519" spans="1:6" x14ac:dyDescent="0.35">
      <c r="A1519" s="1">
        <v>43034</v>
      </c>
      <c r="B1519">
        <v>48.628</v>
      </c>
      <c r="C1519">
        <v>40544360</v>
      </c>
      <c r="D1519">
        <v>49</v>
      </c>
      <c r="E1519">
        <v>49.38</v>
      </c>
      <c r="F1519">
        <v>48.61</v>
      </c>
    </row>
    <row r="1520" spans="1:6" x14ac:dyDescent="0.35">
      <c r="A1520" s="1">
        <v>43033</v>
      </c>
      <c r="B1520">
        <v>48.666499999999999</v>
      </c>
      <c r="C1520">
        <v>24207360</v>
      </c>
      <c r="D1520">
        <v>48.418500000000002</v>
      </c>
      <c r="E1520">
        <v>48.804499999999997</v>
      </c>
      <c r="F1520">
        <v>48.026000000000003</v>
      </c>
    </row>
    <row r="1521" spans="1:6" x14ac:dyDescent="0.35">
      <c r="A1521" s="1">
        <v>43032</v>
      </c>
      <c r="B1521">
        <v>48.527000000000001</v>
      </c>
      <c r="C1521">
        <v>24121480</v>
      </c>
      <c r="D1521">
        <v>48.5</v>
      </c>
      <c r="E1521">
        <v>48.611499999999999</v>
      </c>
      <c r="F1521">
        <v>48.05</v>
      </c>
    </row>
    <row r="1522" spans="1:6" x14ac:dyDescent="0.35">
      <c r="A1522" s="1">
        <v>43031</v>
      </c>
      <c r="B1522">
        <v>48.422499999999999</v>
      </c>
      <c r="C1522">
        <v>29430880</v>
      </c>
      <c r="D1522">
        <v>49.475999999999999</v>
      </c>
      <c r="E1522">
        <v>49.475999999999999</v>
      </c>
      <c r="F1522">
        <v>48.305999999999997</v>
      </c>
    </row>
    <row r="1523" spans="1:6" x14ac:dyDescent="0.35">
      <c r="A1523" s="1">
        <v>43028</v>
      </c>
      <c r="B1523">
        <v>49.41</v>
      </c>
      <c r="C1523">
        <v>23523540</v>
      </c>
      <c r="D1523">
        <v>49.472000000000001</v>
      </c>
      <c r="E1523">
        <v>49.55</v>
      </c>
      <c r="F1523">
        <v>49.228999999999999</v>
      </c>
    </row>
    <row r="1524" spans="1:6" x14ac:dyDescent="0.35">
      <c r="A1524" s="1">
        <v>43027</v>
      </c>
      <c r="B1524">
        <v>49.222499999999997</v>
      </c>
      <c r="C1524">
        <v>26254120</v>
      </c>
      <c r="D1524">
        <v>49.3</v>
      </c>
      <c r="E1524">
        <v>49.444000000000003</v>
      </c>
      <c r="F1524">
        <v>48.919499999999999</v>
      </c>
    </row>
    <row r="1525" spans="1:6" x14ac:dyDescent="0.35">
      <c r="A1525" s="1">
        <v>43026</v>
      </c>
      <c r="B1525">
        <v>49.640500000000003</v>
      </c>
      <c r="C1525">
        <v>21145700</v>
      </c>
      <c r="D1525">
        <v>49.588500000000003</v>
      </c>
      <c r="E1525">
        <v>49.835999999999999</v>
      </c>
      <c r="F1525">
        <v>49.348700000000001</v>
      </c>
    </row>
    <row r="1526" spans="1:6" x14ac:dyDescent="0.35">
      <c r="A1526" s="1">
        <v>43025</v>
      </c>
      <c r="B1526">
        <v>49.609000000000002</v>
      </c>
      <c r="C1526">
        <v>25803040</v>
      </c>
      <c r="D1526">
        <v>49.514499999999998</v>
      </c>
      <c r="E1526">
        <v>49.822000000000003</v>
      </c>
      <c r="F1526">
        <v>49.429499999999997</v>
      </c>
    </row>
    <row r="1527" spans="1:6" x14ac:dyDescent="0.35">
      <c r="A1527" s="1">
        <v>43024</v>
      </c>
      <c r="B1527">
        <v>49.6</v>
      </c>
      <c r="C1527">
        <v>18204920</v>
      </c>
      <c r="D1527">
        <v>49.604999999999997</v>
      </c>
      <c r="E1527">
        <v>49.695300000000003</v>
      </c>
      <c r="F1527">
        <v>49.2</v>
      </c>
    </row>
    <row r="1528" spans="1:6" x14ac:dyDescent="0.35">
      <c r="A1528" s="1">
        <v>43021</v>
      </c>
      <c r="B1528">
        <v>49.484000000000002</v>
      </c>
      <c r="C1528">
        <v>23391680</v>
      </c>
      <c r="D1528">
        <v>49.6</v>
      </c>
      <c r="E1528">
        <v>49.860500000000002</v>
      </c>
      <c r="F1528">
        <v>49.45</v>
      </c>
    </row>
    <row r="1529" spans="1:6" x14ac:dyDescent="0.35">
      <c r="A1529" s="1">
        <v>43020</v>
      </c>
      <c r="B1529">
        <v>49.391500000000001</v>
      </c>
      <c r="C1529">
        <v>25567140</v>
      </c>
      <c r="D1529">
        <v>49.372500000000002</v>
      </c>
      <c r="E1529">
        <v>49.706000000000003</v>
      </c>
      <c r="F1529">
        <v>49.25</v>
      </c>
    </row>
    <row r="1530" spans="1:6" x14ac:dyDescent="0.35">
      <c r="A1530" s="1">
        <v>43019</v>
      </c>
      <c r="B1530">
        <v>49.462499999999999</v>
      </c>
      <c r="C1530">
        <v>33856860</v>
      </c>
      <c r="D1530">
        <v>48.686</v>
      </c>
      <c r="E1530">
        <v>49.535499999999999</v>
      </c>
      <c r="F1530">
        <v>48.612499999999997</v>
      </c>
    </row>
    <row r="1531" spans="1:6" x14ac:dyDescent="0.35">
      <c r="A1531" s="1">
        <v>43018</v>
      </c>
      <c r="B1531">
        <v>48.63</v>
      </c>
      <c r="C1531">
        <v>19362260</v>
      </c>
      <c r="D1531">
        <v>49</v>
      </c>
      <c r="E1531">
        <v>49.078499999999998</v>
      </c>
      <c r="F1531">
        <v>48.304000000000002</v>
      </c>
    </row>
    <row r="1532" spans="1:6" x14ac:dyDescent="0.35">
      <c r="A1532" s="1">
        <v>43017</v>
      </c>
      <c r="B1532">
        <v>48.85</v>
      </c>
      <c r="C1532">
        <v>17812400</v>
      </c>
      <c r="D1532">
        <v>49</v>
      </c>
      <c r="E1532">
        <v>49.271299999999997</v>
      </c>
      <c r="F1532">
        <v>48.805500000000002</v>
      </c>
    </row>
    <row r="1533" spans="1:6" x14ac:dyDescent="0.35">
      <c r="A1533" s="1">
        <v>43014</v>
      </c>
      <c r="B1533">
        <v>48.944499999999998</v>
      </c>
      <c r="C1533">
        <v>22924140</v>
      </c>
      <c r="D1533">
        <v>48.335000000000001</v>
      </c>
      <c r="E1533">
        <v>48.972999999999999</v>
      </c>
      <c r="F1533">
        <v>48.167999999999999</v>
      </c>
    </row>
    <row r="1534" spans="1:6" x14ac:dyDescent="0.35">
      <c r="A1534" s="1">
        <v>43013</v>
      </c>
      <c r="B1534">
        <v>48.497999999999998</v>
      </c>
      <c r="C1534">
        <v>24208540</v>
      </c>
      <c r="D1534">
        <v>47.774500000000003</v>
      </c>
      <c r="E1534">
        <v>48.545499999999997</v>
      </c>
      <c r="F1534">
        <v>47.759</v>
      </c>
    </row>
    <row r="1535" spans="1:6" x14ac:dyDescent="0.35">
      <c r="A1535" s="1">
        <v>43012</v>
      </c>
      <c r="B1535">
        <v>47.584000000000003</v>
      </c>
      <c r="C1535">
        <v>19035320</v>
      </c>
      <c r="D1535">
        <v>47.85</v>
      </c>
      <c r="E1535">
        <v>48.019500000000001</v>
      </c>
      <c r="F1535">
        <v>47.534500000000001</v>
      </c>
    </row>
    <row r="1536" spans="1:6" x14ac:dyDescent="0.35">
      <c r="A1536" s="1">
        <v>43011</v>
      </c>
      <c r="B1536">
        <v>47.889499999999998</v>
      </c>
      <c r="C1536">
        <v>17766060</v>
      </c>
      <c r="D1536">
        <v>47.7</v>
      </c>
      <c r="E1536">
        <v>47.9</v>
      </c>
      <c r="F1536">
        <v>47.457000000000001</v>
      </c>
    </row>
    <row r="1537" spans="1:6" x14ac:dyDescent="0.35">
      <c r="A1537" s="1">
        <v>43010</v>
      </c>
      <c r="B1537">
        <v>47.663499999999999</v>
      </c>
      <c r="C1537">
        <v>25657000</v>
      </c>
      <c r="D1537">
        <v>47.999000000000002</v>
      </c>
      <c r="E1537">
        <v>48.127000000000002</v>
      </c>
      <c r="F1537">
        <v>47.392000000000003</v>
      </c>
    </row>
    <row r="1538" spans="1:6" x14ac:dyDescent="0.35">
      <c r="A1538" s="1">
        <v>43007</v>
      </c>
      <c r="B1538">
        <v>47.955500000000001</v>
      </c>
      <c r="C1538">
        <v>31527300</v>
      </c>
      <c r="D1538">
        <v>47.6</v>
      </c>
      <c r="E1538">
        <v>47.9893</v>
      </c>
      <c r="F1538">
        <v>47.575499999999998</v>
      </c>
    </row>
    <row r="1539" spans="1:6" x14ac:dyDescent="0.35">
      <c r="A1539" s="1">
        <v>43006</v>
      </c>
      <c r="B1539">
        <v>47.475000000000001</v>
      </c>
      <c r="C1539">
        <v>19940720</v>
      </c>
      <c r="D1539">
        <v>47.067999999999998</v>
      </c>
      <c r="E1539">
        <v>47.534500000000001</v>
      </c>
      <c r="F1539">
        <v>47.027500000000003</v>
      </c>
    </row>
    <row r="1540" spans="1:6" x14ac:dyDescent="0.35">
      <c r="A1540" s="1">
        <v>43005</v>
      </c>
      <c r="B1540">
        <v>47.224499999999999</v>
      </c>
      <c r="C1540">
        <v>44750760</v>
      </c>
      <c r="D1540">
        <v>46.387</v>
      </c>
      <c r="E1540">
        <v>47.494999999999997</v>
      </c>
      <c r="F1540">
        <v>46.387</v>
      </c>
    </row>
    <row r="1541" spans="1:6" x14ac:dyDescent="0.35">
      <c r="A1541" s="1">
        <v>43004</v>
      </c>
      <c r="B1541">
        <v>46.243000000000002</v>
      </c>
      <c r="C1541">
        <v>33334980</v>
      </c>
      <c r="D1541">
        <v>46.186</v>
      </c>
      <c r="E1541">
        <v>46.540999999999997</v>
      </c>
      <c r="F1541">
        <v>46.057000000000002</v>
      </c>
    </row>
    <row r="1542" spans="1:6" x14ac:dyDescent="0.35">
      <c r="A1542" s="1">
        <v>43003</v>
      </c>
      <c r="B1542">
        <v>46.048499999999997</v>
      </c>
      <c r="C1542">
        <v>37114840</v>
      </c>
      <c r="D1542">
        <v>46.272500000000001</v>
      </c>
      <c r="E1542">
        <v>46.32</v>
      </c>
      <c r="F1542">
        <v>45.484999999999999</v>
      </c>
    </row>
    <row r="1543" spans="1:6" x14ac:dyDescent="0.35">
      <c r="A1543" s="1">
        <v>43000</v>
      </c>
      <c r="B1543">
        <v>46.426499999999997</v>
      </c>
      <c r="C1543">
        <v>21043400</v>
      </c>
      <c r="D1543">
        <v>46.387500000000003</v>
      </c>
      <c r="E1543">
        <v>46.736499999999999</v>
      </c>
      <c r="F1543">
        <v>46.323999999999998</v>
      </c>
    </row>
    <row r="1544" spans="1:6" x14ac:dyDescent="0.35">
      <c r="A1544" s="1">
        <v>42999</v>
      </c>
      <c r="B1544">
        <v>46.622500000000002</v>
      </c>
      <c r="C1544">
        <v>24541180</v>
      </c>
      <c r="D1544">
        <v>46.65</v>
      </c>
      <c r="E1544">
        <v>46.826500000000003</v>
      </c>
      <c r="F1544">
        <v>46.191499999999998</v>
      </c>
    </row>
    <row r="1545" spans="1:6" x14ac:dyDescent="0.35">
      <c r="A1545" s="1">
        <v>42998</v>
      </c>
      <c r="B1545">
        <v>46.579000000000001</v>
      </c>
      <c r="C1545">
        <v>30712520</v>
      </c>
      <c r="D1545">
        <v>46.149000000000001</v>
      </c>
      <c r="E1545">
        <v>46.694000000000003</v>
      </c>
      <c r="F1545">
        <v>46.1</v>
      </c>
    </row>
    <row r="1546" spans="1:6" x14ac:dyDescent="0.35">
      <c r="A1546" s="1">
        <v>42997</v>
      </c>
      <c r="B1546">
        <v>46.090499999999999</v>
      </c>
      <c r="C1546">
        <v>18259340</v>
      </c>
      <c r="D1546">
        <v>45.871000000000002</v>
      </c>
      <c r="E1546">
        <v>46.121000000000002</v>
      </c>
      <c r="F1546">
        <v>45.627499999999998</v>
      </c>
    </row>
    <row r="1547" spans="1:6" x14ac:dyDescent="0.35">
      <c r="A1547" s="1">
        <v>42996</v>
      </c>
      <c r="B1547">
        <v>45.75</v>
      </c>
      <c r="C1547">
        <v>26015180</v>
      </c>
      <c r="D1547">
        <v>46.000500000000002</v>
      </c>
      <c r="E1547">
        <v>46.103999999999999</v>
      </c>
      <c r="F1547">
        <v>45.53</v>
      </c>
    </row>
    <row r="1548" spans="1:6" x14ac:dyDescent="0.35">
      <c r="A1548" s="1">
        <v>42993</v>
      </c>
      <c r="B1548">
        <v>46.014499999999998</v>
      </c>
      <c r="C1548">
        <v>49989320</v>
      </c>
      <c r="D1548">
        <v>46.232999999999997</v>
      </c>
      <c r="E1548">
        <v>46.3245</v>
      </c>
      <c r="F1548">
        <v>45.817999999999998</v>
      </c>
    </row>
    <row r="1549" spans="1:6" x14ac:dyDescent="0.35">
      <c r="A1549" s="1">
        <v>42992</v>
      </c>
      <c r="B1549">
        <v>46.255499999999998</v>
      </c>
      <c r="C1549">
        <v>27909940</v>
      </c>
      <c r="D1549">
        <v>46.5625</v>
      </c>
      <c r="E1549">
        <v>46.638500000000001</v>
      </c>
      <c r="F1549">
        <v>46.2</v>
      </c>
    </row>
    <row r="1550" spans="1:6" x14ac:dyDescent="0.35">
      <c r="A1550" s="1">
        <v>42991</v>
      </c>
      <c r="B1550">
        <v>46.7545</v>
      </c>
      <c r="C1550">
        <v>22022900</v>
      </c>
      <c r="D1550">
        <v>46.533000000000001</v>
      </c>
      <c r="E1550">
        <v>46.862499999999997</v>
      </c>
      <c r="F1550">
        <v>46.493000000000002</v>
      </c>
    </row>
    <row r="1551" spans="1:6" x14ac:dyDescent="0.35">
      <c r="A1551" s="1">
        <v>42990</v>
      </c>
      <c r="B1551">
        <v>46.603499999999997</v>
      </c>
      <c r="C1551">
        <v>22672760</v>
      </c>
      <c r="D1551">
        <v>46.6295</v>
      </c>
      <c r="E1551">
        <v>46.673999999999999</v>
      </c>
      <c r="F1551">
        <v>46.192999999999998</v>
      </c>
    </row>
    <row r="1552" spans="1:6" x14ac:dyDescent="0.35">
      <c r="A1552" s="1">
        <v>42989</v>
      </c>
      <c r="B1552">
        <v>46.454000000000001</v>
      </c>
      <c r="C1552">
        <v>25320400</v>
      </c>
      <c r="D1552">
        <v>46.712499999999999</v>
      </c>
      <c r="E1552">
        <v>46.918999999999997</v>
      </c>
      <c r="F1552">
        <v>46.345999999999997</v>
      </c>
    </row>
    <row r="1553" spans="1:6" x14ac:dyDescent="0.35">
      <c r="A1553" s="1">
        <v>42986</v>
      </c>
      <c r="B1553">
        <v>46.325000000000003</v>
      </c>
      <c r="C1553">
        <v>19953980</v>
      </c>
      <c r="D1553">
        <v>46.8245</v>
      </c>
      <c r="E1553">
        <v>46.849499999999999</v>
      </c>
      <c r="F1553">
        <v>46.244</v>
      </c>
    </row>
    <row r="1554" spans="1:6" x14ac:dyDescent="0.35">
      <c r="A1554" s="1">
        <v>42985</v>
      </c>
      <c r="B1554">
        <v>46.797499999999999</v>
      </c>
      <c r="C1554">
        <v>24229440</v>
      </c>
      <c r="D1554">
        <v>46.586500000000001</v>
      </c>
      <c r="E1554">
        <v>46.820500000000003</v>
      </c>
      <c r="F1554">
        <v>46.180999999999997</v>
      </c>
    </row>
    <row r="1555" spans="1:6" x14ac:dyDescent="0.35">
      <c r="A1555" s="1">
        <v>42984</v>
      </c>
      <c r="B1555">
        <v>46.390500000000003</v>
      </c>
      <c r="C1555">
        <v>30524180</v>
      </c>
      <c r="D1555">
        <v>46.5075</v>
      </c>
      <c r="E1555">
        <v>46.545699999999997</v>
      </c>
      <c r="F1555">
        <v>45.963500000000003</v>
      </c>
    </row>
    <row r="1556" spans="1:6" x14ac:dyDescent="0.35">
      <c r="A1556" s="1">
        <v>42983</v>
      </c>
      <c r="B1556">
        <v>46.422499999999999</v>
      </c>
      <c r="C1556">
        <v>26935820</v>
      </c>
      <c r="D1556">
        <v>46.654000000000003</v>
      </c>
      <c r="E1556">
        <v>46.85</v>
      </c>
      <c r="F1556">
        <v>46.097999999999999</v>
      </c>
    </row>
    <row r="1557" spans="1:6" x14ac:dyDescent="0.35">
      <c r="A1557" s="1">
        <v>42979</v>
      </c>
      <c r="B1557">
        <v>46.866999999999997</v>
      </c>
      <c r="C1557">
        <v>18873140</v>
      </c>
      <c r="D1557">
        <v>47.0565</v>
      </c>
      <c r="E1557">
        <v>47.124000000000002</v>
      </c>
      <c r="F1557">
        <v>46.7575</v>
      </c>
    </row>
    <row r="1558" spans="1:6" x14ac:dyDescent="0.35">
      <c r="A1558" s="1">
        <v>42978</v>
      </c>
      <c r="B1558">
        <v>46.966500000000003</v>
      </c>
      <c r="C1558">
        <v>31337760</v>
      </c>
      <c r="D1558">
        <v>46.588000000000001</v>
      </c>
      <c r="E1558">
        <v>47.098999999999997</v>
      </c>
      <c r="F1558">
        <v>46.588000000000001</v>
      </c>
    </row>
    <row r="1559" spans="1:6" x14ac:dyDescent="0.35">
      <c r="A1559" s="1">
        <v>42977</v>
      </c>
      <c r="B1559">
        <v>46.478499999999997</v>
      </c>
      <c r="C1559">
        <v>26012320</v>
      </c>
      <c r="D1559">
        <v>46.002499999999998</v>
      </c>
      <c r="E1559">
        <v>46.540999999999997</v>
      </c>
      <c r="F1559">
        <v>45.982500000000002</v>
      </c>
    </row>
    <row r="1560" spans="1:6" x14ac:dyDescent="0.35">
      <c r="A1560" s="1">
        <v>42976</v>
      </c>
      <c r="B1560">
        <v>46.064500000000002</v>
      </c>
      <c r="C1560">
        <v>23627820</v>
      </c>
      <c r="D1560">
        <v>45.255000000000003</v>
      </c>
      <c r="E1560">
        <v>46.166499999999999</v>
      </c>
      <c r="F1560">
        <v>45.25</v>
      </c>
    </row>
    <row r="1561" spans="1:6" x14ac:dyDescent="0.35">
      <c r="A1561" s="1">
        <v>42975</v>
      </c>
      <c r="B1561">
        <v>45.6905</v>
      </c>
      <c r="C1561">
        <v>21700280</v>
      </c>
      <c r="D1561">
        <v>45.8</v>
      </c>
      <c r="E1561">
        <v>45.962299999999999</v>
      </c>
      <c r="F1561">
        <v>45.593499999999999</v>
      </c>
    </row>
    <row r="1562" spans="1:6" x14ac:dyDescent="0.35">
      <c r="A1562" s="1">
        <v>42972</v>
      </c>
      <c r="B1562">
        <v>45.794499999999999</v>
      </c>
      <c r="C1562">
        <v>21055280</v>
      </c>
      <c r="D1562">
        <v>46.174500000000002</v>
      </c>
      <c r="E1562">
        <v>46.277700000000003</v>
      </c>
      <c r="F1562">
        <v>45.774999999999999</v>
      </c>
    </row>
    <row r="1563" spans="1:6" x14ac:dyDescent="0.35">
      <c r="A1563" s="1">
        <v>42971</v>
      </c>
      <c r="B1563">
        <v>46.064</v>
      </c>
      <c r="C1563">
        <v>25323820</v>
      </c>
      <c r="D1563">
        <v>46.433</v>
      </c>
      <c r="E1563">
        <v>46.542000000000002</v>
      </c>
      <c r="F1563">
        <v>45.774999999999999</v>
      </c>
    </row>
    <row r="1564" spans="1:6" x14ac:dyDescent="0.35">
      <c r="A1564" s="1">
        <v>42970</v>
      </c>
      <c r="B1564">
        <v>46.35</v>
      </c>
      <c r="C1564">
        <v>21771500</v>
      </c>
      <c r="D1564">
        <v>46.096499999999999</v>
      </c>
      <c r="E1564">
        <v>46.496499999999997</v>
      </c>
      <c r="F1564">
        <v>45.968000000000004</v>
      </c>
    </row>
    <row r="1565" spans="1:6" x14ac:dyDescent="0.35">
      <c r="A1565" s="1">
        <v>42969</v>
      </c>
      <c r="B1565">
        <v>46.234499999999997</v>
      </c>
      <c r="C1565">
        <v>23326400</v>
      </c>
      <c r="D1565">
        <v>45.636000000000003</v>
      </c>
      <c r="E1565">
        <v>46.292999999999999</v>
      </c>
      <c r="F1565">
        <v>45.573799999999999</v>
      </c>
    </row>
    <row r="1566" spans="1:6" x14ac:dyDescent="0.35">
      <c r="A1566" s="1">
        <v>42968</v>
      </c>
      <c r="B1566">
        <v>45.332999999999998</v>
      </c>
      <c r="C1566">
        <v>18846560</v>
      </c>
      <c r="D1566">
        <v>45.5</v>
      </c>
      <c r="E1566">
        <v>45.65</v>
      </c>
      <c r="F1566">
        <v>45.17</v>
      </c>
    </row>
    <row r="1567" spans="1:6" x14ac:dyDescent="0.35">
      <c r="A1567" s="1">
        <v>42965</v>
      </c>
      <c r="B1567">
        <v>45.533499999999997</v>
      </c>
      <c r="C1567">
        <v>26839800</v>
      </c>
      <c r="D1567">
        <v>45.515500000000003</v>
      </c>
      <c r="E1567">
        <v>45.763800000000003</v>
      </c>
      <c r="F1567">
        <v>45.357700000000001</v>
      </c>
    </row>
    <row r="1568" spans="1:6" x14ac:dyDescent="0.35">
      <c r="A1568" s="1">
        <v>42964</v>
      </c>
      <c r="B1568">
        <v>45.548999999999999</v>
      </c>
      <c r="C1568">
        <v>24835640</v>
      </c>
      <c r="D1568">
        <v>46.289000000000001</v>
      </c>
      <c r="E1568">
        <v>46.343000000000004</v>
      </c>
      <c r="F1568">
        <v>45.548999999999999</v>
      </c>
    </row>
    <row r="1569" spans="1:6" x14ac:dyDescent="0.35">
      <c r="A1569" s="1">
        <v>42963</v>
      </c>
      <c r="B1569">
        <v>46.347999999999999</v>
      </c>
      <c r="C1569">
        <v>20105220</v>
      </c>
      <c r="D1569">
        <v>46.264499999999998</v>
      </c>
      <c r="E1569">
        <v>46.634999999999998</v>
      </c>
      <c r="F1569">
        <v>46.1723</v>
      </c>
    </row>
    <row r="1570" spans="1:6" x14ac:dyDescent="0.35">
      <c r="A1570" s="1">
        <v>42962</v>
      </c>
      <c r="B1570">
        <v>46.110999999999997</v>
      </c>
      <c r="C1570">
        <v>17649580</v>
      </c>
      <c r="D1570">
        <v>46.211500000000001</v>
      </c>
      <c r="E1570">
        <v>46.327500000000001</v>
      </c>
      <c r="F1570">
        <v>45.991</v>
      </c>
    </row>
    <row r="1571" spans="1:6" x14ac:dyDescent="0.35">
      <c r="A1571" s="1">
        <v>42961</v>
      </c>
      <c r="B1571">
        <v>46.133499999999998</v>
      </c>
      <c r="C1571">
        <v>21268080</v>
      </c>
      <c r="D1571">
        <v>46.1265</v>
      </c>
      <c r="E1571">
        <v>46.233400000000003</v>
      </c>
      <c r="F1571">
        <v>45.909500000000001</v>
      </c>
    </row>
    <row r="1572" spans="1:6" x14ac:dyDescent="0.35">
      <c r="A1572" s="1">
        <v>42958</v>
      </c>
      <c r="B1572">
        <v>45.719499999999996</v>
      </c>
      <c r="C1572">
        <v>24113040</v>
      </c>
      <c r="D1572">
        <v>45.398499999999999</v>
      </c>
      <c r="E1572">
        <v>45.889000000000003</v>
      </c>
      <c r="F1572">
        <v>45.279000000000003</v>
      </c>
    </row>
    <row r="1573" spans="1:6" x14ac:dyDescent="0.35">
      <c r="A1573" s="1">
        <v>42957</v>
      </c>
      <c r="B1573">
        <v>45.362000000000002</v>
      </c>
      <c r="C1573">
        <v>35110420</v>
      </c>
      <c r="D1573">
        <v>45.877499999999998</v>
      </c>
      <c r="E1573">
        <v>45.963000000000001</v>
      </c>
      <c r="F1573">
        <v>45.3065</v>
      </c>
    </row>
    <row r="1574" spans="1:6" x14ac:dyDescent="0.35">
      <c r="A1574" s="1">
        <v>42956</v>
      </c>
      <c r="B1574">
        <v>46.145000000000003</v>
      </c>
      <c r="C1574">
        <v>23826640</v>
      </c>
      <c r="D1574">
        <v>46.030500000000004</v>
      </c>
      <c r="E1574">
        <v>46.298999999999999</v>
      </c>
      <c r="F1574">
        <v>45.862499999999997</v>
      </c>
    </row>
    <row r="1575" spans="1:6" x14ac:dyDescent="0.35">
      <c r="A1575" s="1">
        <v>42955</v>
      </c>
      <c r="B1575">
        <v>46.339500000000001</v>
      </c>
      <c r="C1575">
        <v>21147020</v>
      </c>
      <c r="D1575">
        <v>46.354500000000002</v>
      </c>
      <c r="E1575">
        <v>46.790700000000001</v>
      </c>
      <c r="F1575">
        <v>46.280500000000004</v>
      </c>
    </row>
    <row r="1576" spans="1:6" x14ac:dyDescent="0.35">
      <c r="A1576" s="1">
        <v>42954</v>
      </c>
      <c r="B1576">
        <v>46.468000000000004</v>
      </c>
      <c r="C1576">
        <v>20634200</v>
      </c>
      <c r="D1576">
        <v>46.453000000000003</v>
      </c>
      <c r="E1576">
        <v>46.585000000000001</v>
      </c>
      <c r="F1576">
        <v>46.325000000000003</v>
      </c>
    </row>
    <row r="1577" spans="1:6" x14ac:dyDescent="0.35">
      <c r="A1577" s="1">
        <v>42951</v>
      </c>
      <c r="B1577">
        <v>46.398000000000003</v>
      </c>
      <c r="C1577">
        <v>21636280</v>
      </c>
      <c r="D1577">
        <v>46.337499999999999</v>
      </c>
      <c r="E1577">
        <v>46.515300000000003</v>
      </c>
      <c r="F1577">
        <v>46.151499999999999</v>
      </c>
    </row>
    <row r="1578" spans="1:6" x14ac:dyDescent="0.35">
      <c r="A1578" s="1">
        <v>42950</v>
      </c>
      <c r="B1578">
        <v>46.182499999999997</v>
      </c>
      <c r="C1578">
        <v>24030380</v>
      </c>
      <c r="D1578">
        <v>46.517000000000003</v>
      </c>
      <c r="E1578">
        <v>46.612000000000002</v>
      </c>
      <c r="F1578">
        <v>46.112000000000002</v>
      </c>
    </row>
    <row r="1579" spans="1:6" x14ac:dyDescent="0.35">
      <c r="A1579" s="1">
        <v>42949</v>
      </c>
      <c r="B1579">
        <v>46.519500000000001</v>
      </c>
      <c r="C1579">
        <v>36445440</v>
      </c>
      <c r="D1579">
        <v>46.430500000000002</v>
      </c>
      <c r="E1579">
        <v>46.63</v>
      </c>
      <c r="F1579">
        <v>45.834000000000003</v>
      </c>
    </row>
    <row r="1580" spans="1:6" x14ac:dyDescent="0.35">
      <c r="A1580" s="1">
        <v>42948</v>
      </c>
      <c r="B1580">
        <v>46.541499999999999</v>
      </c>
      <c r="C1580">
        <v>24692240</v>
      </c>
      <c r="D1580">
        <v>46.619</v>
      </c>
      <c r="E1580">
        <v>46.872399999999999</v>
      </c>
      <c r="F1580">
        <v>46.463000000000001</v>
      </c>
    </row>
    <row r="1581" spans="1:6" x14ac:dyDescent="0.35">
      <c r="A1581" s="1">
        <v>42947</v>
      </c>
      <c r="B1581">
        <v>46.524999999999999</v>
      </c>
      <c r="C1581">
        <v>39294960</v>
      </c>
      <c r="D1581">
        <v>47.094499999999996</v>
      </c>
      <c r="E1581">
        <v>47.179499999999997</v>
      </c>
      <c r="F1581">
        <v>46.302</v>
      </c>
    </row>
    <row r="1582" spans="1:6" x14ac:dyDescent="0.35">
      <c r="A1582" s="1">
        <v>42944</v>
      </c>
      <c r="B1582">
        <v>47.076500000000003</v>
      </c>
      <c r="C1582">
        <v>36046860</v>
      </c>
      <c r="D1582">
        <v>46.47</v>
      </c>
      <c r="E1582">
        <v>47.191499999999998</v>
      </c>
      <c r="F1582">
        <v>46.375</v>
      </c>
    </row>
    <row r="1583" spans="1:6" x14ac:dyDescent="0.35">
      <c r="A1583" s="1">
        <v>42943</v>
      </c>
      <c r="B1583">
        <v>46.704500000000003</v>
      </c>
      <c r="C1583">
        <v>62576380</v>
      </c>
      <c r="D1583">
        <v>47.588999999999999</v>
      </c>
      <c r="E1583">
        <v>47.588999999999999</v>
      </c>
      <c r="F1583">
        <v>46</v>
      </c>
    </row>
    <row r="1584" spans="1:6" x14ac:dyDescent="0.35">
      <c r="A1584" s="1">
        <v>42942</v>
      </c>
      <c r="B1584">
        <v>47.39</v>
      </c>
      <c r="C1584">
        <v>41386980</v>
      </c>
      <c r="D1584">
        <v>47.734000000000002</v>
      </c>
      <c r="E1584">
        <v>47.75</v>
      </c>
      <c r="F1584">
        <v>47.113900000000001</v>
      </c>
    </row>
    <row r="1585" spans="1:6" x14ac:dyDescent="0.35">
      <c r="A1585" s="1">
        <v>42941</v>
      </c>
      <c r="B1585">
        <v>47.534999999999997</v>
      </c>
      <c r="C1585">
        <v>93132180</v>
      </c>
      <c r="D1585">
        <v>47.6905</v>
      </c>
      <c r="E1585">
        <v>47.984999999999999</v>
      </c>
      <c r="F1585">
        <v>47.27</v>
      </c>
    </row>
    <row r="1586" spans="1:6" x14ac:dyDescent="0.35">
      <c r="A1586" s="1">
        <v>42940</v>
      </c>
      <c r="B1586">
        <v>49.017000000000003</v>
      </c>
      <c r="C1586">
        <v>64107480</v>
      </c>
      <c r="D1586">
        <v>48.610999999999997</v>
      </c>
      <c r="E1586">
        <v>49.31</v>
      </c>
      <c r="F1586">
        <v>48.538499999999999</v>
      </c>
    </row>
    <row r="1587" spans="1:6" x14ac:dyDescent="0.35">
      <c r="A1587" s="1">
        <v>42937</v>
      </c>
      <c r="B1587">
        <v>48.646000000000001</v>
      </c>
      <c r="C1587">
        <v>33943800</v>
      </c>
      <c r="D1587">
        <v>48.112499999999997</v>
      </c>
      <c r="E1587">
        <v>48.661499999999997</v>
      </c>
      <c r="F1587">
        <v>48.0075</v>
      </c>
    </row>
    <row r="1588" spans="1:6" x14ac:dyDescent="0.35">
      <c r="A1588" s="1">
        <v>42936</v>
      </c>
      <c r="B1588">
        <v>48.407499999999999</v>
      </c>
      <c r="C1588">
        <v>32412720</v>
      </c>
      <c r="D1588">
        <v>48.75</v>
      </c>
      <c r="E1588">
        <v>48.795000000000002</v>
      </c>
      <c r="F1588">
        <v>48.075499999999998</v>
      </c>
    </row>
    <row r="1589" spans="1:6" x14ac:dyDescent="0.35">
      <c r="A1589" s="1">
        <v>42935</v>
      </c>
      <c r="B1589">
        <v>48.544499999999999</v>
      </c>
      <c r="C1589">
        <v>24423100</v>
      </c>
      <c r="D1589">
        <v>48.392000000000003</v>
      </c>
      <c r="E1589">
        <v>48.652000000000001</v>
      </c>
      <c r="F1589">
        <v>48.201500000000003</v>
      </c>
    </row>
    <row r="1590" spans="1:6" x14ac:dyDescent="0.35">
      <c r="A1590" s="1">
        <v>42934</v>
      </c>
      <c r="B1590">
        <v>48.27</v>
      </c>
      <c r="C1590">
        <v>23054820</v>
      </c>
      <c r="D1590">
        <v>47.65</v>
      </c>
      <c r="E1590">
        <v>48.402000000000001</v>
      </c>
      <c r="F1590">
        <v>47.53</v>
      </c>
    </row>
    <row r="1591" spans="1:6" x14ac:dyDescent="0.35">
      <c r="A1591" s="1">
        <v>42933</v>
      </c>
      <c r="B1591">
        <v>47.670999999999999</v>
      </c>
      <c r="C1591">
        <v>23282820</v>
      </c>
      <c r="D1591">
        <v>47.85</v>
      </c>
      <c r="E1591">
        <v>48.036999999999999</v>
      </c>
      <c r="F1591">
        <v>47.462000000000003</v>
      </c>
    </row>
    <row r="1592" spans="1:6" x14ac:dyDescent="0.35">
      <c r="A1592" s="1">
        <v>42930</v>
      </c>
      <c r="B1592">
        <v>47.799500000000002</v>
      </c>
      <c r="C1592">
        <v>21057100</v>
      </c>
      <c r="D1592">
        <v>47.6</v>
      </c>
      <c r="E1592">
        <v>47.845500000000001</v>
      </c>
      <c r="F1592">
        <v>47.400300000000001</v>
      </c>
    </row>
    <row r="1593" spans="1:6" x14ac:dyDescent="0.35">
      <c r="A1593" s="1">
        <v>42929</v>
      </c>
      <c r="B1593">
        <v>47.357999999999997</v>
      </c>
      <c r="C1593">
        <v>25893480</v>
      </c>
      <c r="D1593">
        <v>47.314500000000002</v>
      </c>
      <c r="E1593">
        <v>47.722499999999997</v>
      </c>
      <c r="F1593">
        <v>47.150500000000001</v>
      </c>
    </row>
    <row r="1594" spans="1:6" x14ac:dyDescent="0.35">
      <c r="A1594" s="1">
        <v>42928</v>
      </c>
      <c r="B1594">
        <v>47.191499999999998</v>
      </c>
      <c r="C1594">
        <v>30343360</v>
      </c>
      <c r="D1594">
        <v>46.933999999999997</v>
      </c>
      <c r="E1594">
        <v>47.314999999999998</v>
      </c>
      <c r="F1594">
        <v>46.723500000000001</v>
      </c>
    </row>
    <row r="1595" spans="1:6" x14ac:dyDescent="0.35">
      <c r="A1595" s="1">
        <v>42927</v>
      </c>
      <c r="B1595">
        <v>46.5045</v>
      </c>
      <c r="C1595">
        <v>22248340</v>
      </c>
      <c r="D1595">
        <v>46.476999999999997</v>
      </c>
      <c r="E1595">
        <v>46.5715</v>
      </c>
      <c r="F1595">
        <v>46.1</v>
      </c>
    </row>
    <row r="1596" spans="1:6" x14ac:dyDescent="0.35">
      <c r="A1596" s="1">
        <v>42926</v>
      </c>
      <c r="B1596">
        <v>46.44</v>
      </c>
      <c r="C1596">
        <v>23804740</v>
      </c>
      <c r="D1596">
        <v>46.088500000000003</v>
      </c>
      <c r="E1596">
        <v>46.518999999999998</v>
      </c>
      <c r="F1596">
        <v>45.979500000000002</v>
      </c>
    </row>
    <row r="1597" spans="1:6" x14ac:dyDescent="0.35">
      <c r="A1597" s="1">
        <v>42923</v>
      </c>
      <c r="B1597">
        <v>45.929499999999997</v>
      </c>
      <c r="C1597">
        <v>31809120</v>
      </c>
      <c r="D1597">
        <v>45.442500000000003</v>
      </c>
      <c r="E1597">
        <v>46.076999999999998</v>
      </c>
      <c r="F1597">
        <v>45.442500000000003</v>
      </c>
    </row>
    <row r="1598" spans="1:6" x14ac:dyDescent="0.35">
      <c r="A1598" s="1">
        <v>42922</v>
      </c>
      <c r="B1598">
        <v>45.334499999999998</v>
      </c>
      <c r="C1598">
        <v>28485800</v>
      </c>
      <c r="D1598">
        <v>45.206000000000003</v>
      </c>
      <c r="E1598">
        <v>45.747199999999999</v>
      </c>
      <c r="F1598">
        <v>44.984999999999999</v>
      </c>
    </row>
    <row r="1599" spans="1:6" x14ac:dyDescent="0.35">
      <c r="A1599" s="1">
        <v>42921</v>
      </c>
      <c r="B1599">
        <v>45.585500000000003</v>
      </c>
      <c r="C1599">
        <v>36266180</v>
      </c>
      <c r="D1599">
        <v>45.088000000000001</v>
      </c>
      <c r="E1599">
        <v>45.725499999999997</v>
      </c>
      <c r="F1599">
        <v>44.924999999999997</v>
      </c>
    </row>
    <row r="1600" spans="1:6" x14ac:dyDescent="0.35">
      <c r="A1600" s="1">
        <v>42919</v>
      </c>
      <c r="B1600">
        <v>44.935000000000002</v>
      </c>
      <c r="C1600">
        <v>34207460</v>
      </c>
      <c r="D1600">
        <v>45.609000000000002</v>
      </c>
      <c r="E1600">
        <v>45.697000000000003</v>
      </c>
      <c r="F1600">
        <v>44.7395</v>
      </c>
    </row>
    <row r="1601" spans="1:6" x14ac:dyDescent="0.35">
      <c r="A1601" s="1">
        <v>42916</v>
      </c>
      <c r="B1601">
        <v>45.436500000000002</v>
      </c>
      <c r="C1601">
        <v>41726800</v>
      </c>
      <c r="D1601">
        <v>46.302500000000002</v>
      </c>
      <c r="E1601">
        <v>46.302500000000002</v>
      </c>
      <c r="F1601">
        <v>45.415500000000002</v>
      </c>
    </row>
    <row r="1602" spans="1:6" x14ac:dyDescent="0.35">
      <c r="A1602" s="1">
        <v>42915</v>
      </c>
      <c r="B1602">
        <v>45.889499999999998</v>
      </c>
      <c r="C1602">
        <v>65759820</v>
      </c>
      <c r="D1602">
        <v>46.496000000000002</v>
      </c>
      <c r="E1602">
        <v>46.563000000000002</v>
      </c>
      <c r="F1602">
        <v>45.530999999999999</v>
      </c>
    </row>
    <row r="1603" spans="1:6" x14ac:dyDescent="0.35">
      <c r="A1603" s="1">
        <v>42914</v>
      </c>
      <c r="B1603">
        <v>47.024500000000003</v>
      </c>
      <c r="C1603">
        <v>54384260</v>
      </c>
      <c r="D1603">
        <v>46.45</v>
      </c>
      <c r="E1603">
        <v>47.137500000000003</v>
      </c>
      <c r="F1603">
        <v>45.8</v>
      </c>
    </row>
    <row r="1604" spans="1:6" x14ac:dyDescent="0.35">
      <c r="A1604" s="1">
        <v>42913</v>
      </c>
      <c r="B1604">
        <v>46.366500000000002</v>
      </c>
      <c r="C1604">
        <v>51320940</v>
      </c>
      <c r="D1604">
        <v>47.122999999999998</v>
      </c>
      <c r="E1604">
        <v>47.414499999999997</v>
      </c>
      <c r="F1604">
        <v>46.342500000000001</v>
      </c>
    </row>
    <row r="1605" spans="1:6" x14ac:dyDescent="0.35">
      <c r="A1605" s="1">
        <v>42912</v>
      </c>
      <c r="B1605">
        <v>47.613500000000002</v>
      </c>
      <c r="C1605">
        <v>31933280</v>
      </c>
      <c r="D1605">
        <v>48.494999999999997</v>
      </c>
      <c r="E1605">
        <v>48.665500000000002</v>
      </c>
      <c r="F1605">
        <v>47.539499999999997</v>
      </c>
    </row>
    <row r="1606" spans="1:6" x14ac:dyDescent="0.35">
      <c r="A1606" s="1">
        <v>42909</v>
      </c>
      <c r="B1606">
        <v>48.279499999999999</v>
      </c>
      <c r="C1606">
        <v>30550260</v>
      </c>
      <c r="D1606">
        <v>47.841500000000003</v>
      </c>
      <c r="E1606">
        <v>48.3</v>
      </c>
      <c r="F1606">
        <v>47.71</v>
      </c>
    </row>
    <row r="1607" spans="1:6" x14ac:dyDescent="0.35">
      <c r="A1607" s="1">
        <v>42908</v>
      </c>
      <c r="B1607">
        <v>47.854500000000002</v>
      </c>
      <c r="C1607">
        <v>18832780</v>
      </c>
      <c r="D1607">
        <v>47.935000000000002</v>
      </c>
      <c r="E1607">
        <v>48.036000000000001</v>
      </c>
      <c r="F1607">
        <v>47.727499999999999</v>
      </c>
    </row>
    <row r="1608" spans="1:6" x14ac:dyDescent="0.35">
      <c r="A1608" s="1">
        <v>42907</v>
      </c>
      <c r="B1608">
        <v>47.972499999999997</v>
      </c>
      <c r="C1608">
        <v>24039420</v>
      </c>
      <c r="D1608">
        <v>47.682000000000002</v>
      </c>
      <c r="E1608">
        <v>48.005000000000003</v>
      </c>
      <c r="F1608">
        <v>47.537999999999997</v>
      </c>
    </row>
    <row r="1609" spans="1:6" x14ac:dyDescent="0.35">
      <c r="A1609" s="1">
        <v>42906</v>
      </c>
      <c r="B1609">
        <v>47.531500000000001</v>
      </c>
      <c r="C1609">
        <v>22510400</v>
      </c>
      <c r="D1609">
        <v>47.875999999999998</v>
      </c>
      <c r="E1609">
        <v>48.081000000000003</v>
      </c>
      <c r="F1609">
        <v>47.500500000000002</v>
      </c>
    </row>
    <row r="1610" spans="1:6" x14ac:dyDescent="0.35">
      <c r="A1610" s="1">
        <v>42905</v>
      </c>
      <c r="B1610">
        <v>47.868499999999997</v>
      </c>
      <c r="C1610">
        <v>30414300</v>
      </c>
      <c r="D1610">
        <v>47.497999999999998</v>
      </c>
      <c r="E1610">
        <v>47.999499999999998</v>
      </c>
      <c r="F1610">
        <v>47.452500000000001</v>
      </c>
    </row>
    <row r="1611" spans="1:6" x14ac:dyDescent="0.35">
      <c r="A1611" s="1">
        <v>42902</v>
      </c>
      <c r="B1611">
        <v>46.988999999999997</v>
      </c>
      <c r="C1611">
        <v>61235880</v>
      </c>
      <c r="D1611">
        <v>47</v>
      </c>
      <c r="E1611">
        <v>47.101999999999997</v>
      </c>
      <c r="F1611">
        <v>46.579799999999999</v>
      </c>
    </row>
    <row r="1612" spans="1:6" x14ac:dyDescent="0.35">
      <c r="A1612" s="1">
        <v>42901</v>
      </c>
      <c r="B1612">
        <v>47.115499999999997</v>
      </c>
      <c r="C1612">
        <v>41305420</v>
      </c>
      <c r="D1612">
        <v>46.698500000000003</v>
      </c>
      <c r="E1612">
        <v>47.167000000000002</v>
      </c>
      <c r="F1612">
        <v>46.222000000000001</v>
      </c>
    </row>
    <row r="1613" spans="1:6" x14ac:dyDescent="0.35">
      <c r="A1613" s="1">
        <v>42900</v>
      </c>
      <c r="B1613">
        <v>47.537999999999997</v>
      </c>
      <c r="C1613">
        <v>29747560</v>
      </c>
      <c r="D1613">
        <v>47.996000000000002</v>
      </c>
      <c r="E1613">
        <v>48.057499999999997</v>
      </c>
      <c r="F1613">
        <v>47.112499999999997</v>
      </c>
    </row>
    <row r="1614" spans="1:6" x14ac:dyDescent="0.35">
      <c r="A1614" s="1">
        <v>42899</v>
      </c>
      <c r="B1614">
        <v>47.67</v>
      </c>
      <c r="C1614">
        <v>40259600</v>
      </c>
      <c r="D1614">
        <v>47.595500000000001</v>
      </c>
      <c r="E1614">
        <v>47.999000000000002</v>
      </c>
      <c r="F1614">
        <v>47.204500000000003</v>
      </c>
    </row>
    <row r="1615" spans="1:6" x14ac:dyDescent="0.35">
      <c r="A1615" s="1">
        <v>42898</v>
      </c>
      <c r="B1615">
        <v>47.145000000000003</v>
      </c>
      <c r="C1615">
        <v>75248680</v>
      </c>
      <c r="D1615">
        <v>46.978000000000002</v>
      </c>
      <c r="E1615">
        <v>47.467799999999997</v>
      </c>
      <c r="F1615">
        <v>45.761600000000001</v>
      </c>
    </row>
    <row r="1616" spans="1:6" x14ac:dyDescent="0.35">
      <c r="A1616" s="1">
        <v>42895</v>
      </c>
      <c r="B1616">
        <v>47.491500000000002</v>
      </c>
      <c r="C1616">
        <v>66110900</v>
      </c>
      <c r="D1616">
        <v>49.225000000000001</v>
      </c>
      <c r="E1616">
        <v>49.225000000000001</v>
      </c>
      <c r="F1616">
        <v>46.781500000000001</v>
      </c>
    </row>
    <row r="1617" spans="1:6" x14ac:dyDescent="0.35">
      <c r="A1617" s="1">
        <v>42894</v>
      </c>
      <c r="B1617">
        <v>49.170499999999997</v>
      </c>
      <c r="C1617">
        <v>29543020</v>
      </c>
      <c r="D1617">
        <v>49.1175</v>
      </c>
      <c r="E1617">
        <v>49.228499999999997</v>
      </c>
      <c r="F1617">
        <v>48.86</v>
      </c>
    </row>
    <row r="1618" spans="1:6" x14ac:dyDescent="0.35">
      <c r="A1618" s="1">
        <v>42893</v>
      </c>
      <c r="B1618">
        <v>49.054000000000002</v>
      </c>
      <c r="C1618">
        <v>28943440</v>
      </c>
      <c r="D1618">
        <v>48.982500000000002</v>
      </c>
      <c r="E1618">
        <v>49.207500000000003</v>
      </c>
      <c r="F1618">
        <v>48.788499999999999</v>
      </c>
    </row>
    <row r="1619" spans="1:6" x14ac:dyDescent="0.35">
      <c r="A1619" s="1">
        <v>42892</v>
      </c>
      <c r="B1619">
        <v>48.828499999999998</v>
      </c>
      <c r="C1619">
        <v>36286460</v>
      </c>
      <c r="D1619">
        <v>49.158000000000001</v>
      </c>
      <c r="E1619">
        <v>49.412500000000001</v>
      </c>
      <c r="F1619">
        <v>48.756999999999998</v>
      </c>
    </row>
    <row r="1620" spans="1:6" x14ac:dyDescent="0.35">
      <c r="A1620" s="1">
        <v>42891</v>
      </c>
      <c r="B1620">
        <v>49.183999999999997</v>
      </c>
      <c r="C1620">
        <v>25038060</v>
      </c>
      <c r="D1620">
        <v>48.827500000000001</v>
      </c>
      <c r="E1620">
        <v>49.345500000000001</v>
      </c>
      <c r="F1620">
        <v>48.755000000000003</v>
      </c>
    </row>
    <row r="1621" spans="1:6" x14ac:dyDescent="0.35">
      <c r="A1621" s="1">
        <v>42888</v>
      </c>
      <c r="B1621">
        <v>48.78</v>
      </c>
      <c r="C1621">
        <v>35014460</v>
      </c>
      <c r="D1621">
        <v>48.472999999999999</v>
      </c>
      <c r="E1621">
        <v>48.793999999999997</v>
      </c>
      <c r="F1621">
        <v>48.3</v>
      </c>
    </row>
    <row r="1622" spans="1:6" x14ac:dyDescent="0.35">
      <c r="A1622" s="1">
        <v>42887</v>
      </c>
      <c r="B1622">
        <v>48.347499999999997</v>
      </c>
      <c r="C1622">
        <v>28179160</v>
      </c>
      <c r="D1622">
        <v>48.447499999999998</v>
      </c>
      <c r="E1622">
        <v>48.575000000000003</v>
      </c>
      <c r="F1622">
        <v>48.000500000000002</v>
      </c>
    </row>
    <row r="1623" spans="1:6" x14ac:dyDescent="0.35">
      <c r="A1623" s="1">
        <v>42886</v>
      </c>
      <c r="B1623">
        <v>48.243000000000002</v>
      </c>
      <c r="C1623">
        <v>48943520</v>
      </c>
      <c r="D1623">
        <v>48.750999999999998</v>
      </c>
      <c r="E1623">
        <v>48.963500000000003</v>
      </c>
      <c r="F1623">
        <v>48.009</v>
      </c>
    </row>
    <row r="1624" spans="1:6" x14ac:dyDescent="0.35">
      <c r="A1624" s="1">
        <v>42885</v>
      </c>
      <c r="B1624">
        <v>48.793999999999997</v>
      </c>
      <c r="C1624">
        <v>29325760</v>
      </c>
      <c r="D1624">
        <v>48.515500000000003</v>
      </c>
      <c r="E1624">
        <v>48.81</v>
      </c>
      <c r="F1624">
        <v>48.474499999999999</v>
      </c>
    </row>
    <row r="1625" spans="1:6" x14ac:dyDescent="0.35">
      <c r="A1625" s="1">
        <v>42881</v>
      </c>
      <c r="B1625">
        <v>48.573500000000003</v>
      </c>
      <c r="C1625">
        <v>25028500</v>
      </c>
      <c r="D1625">
        <v>48.484999999999999</v>
      </c>
      <c r="E1625">
        <v>48.749000000000002</v>
      </c>
      <c r="F1625">
        <v>48.2515</v>
      </c>
    </row>
    <row r="1626" spans="1:6" x14ac:dyDescent="0.35">
      <c r="A1626" s="1">
        <v>42880</v>
      </c>
      <c r="B1626">
        <v>48.476999999999997</v>
      </c>
      <c r="C1626">
        <v>33188440</v>
      </c>
      <c r="D1626">
        <v>47.866500000000002</v>
      </c>
      <c r="E1626">
        <v>48.631500000000003</v>
      </c>
      <c r="F1626">
        <v>47.773499999999999</v>
      </c>
    </row>
    <row r="1627" spans="1:6" x14ac:dyDescent="0.35">
      <c r="A1627" s="1">
        <v>42879</v>
      </c>
      <c r="B1627">
        <v>47.747999999999998</v>
      </c>
      <c r="C1627">
        <v>20628160</v>
      </c>
      <c r="D1627">
        <v>47.649000000000001</v>
      </c>
      <c r="E1627">
        <v>47.7545</v>
      </c>
      <c r="F1627">
        <v>47.475000000000001</v>
      </c>
    </row>
    <row r="1628" spans="1:6" x14ac:dyDescent="0.35">
      <c r="A1628" s="1">
        <v>42878</v>
      </c>
      <c r="B1628">
        <v>47.441000000000003</v>
      </c>
      <c r="C1628">
        <v>25388760</v>
      </c>
      <c r="D1628">
        <v>47.396000000000001</v>
      </c>
      <c r="E1628">
        <v>47.573300000000003</v>
      </c>
      <c r="F1628">
        <v>47.128799999999998</v>
      </c>
    </row>
    <row r="1629" spans="1:6" x14ac:dyDescent="0.35">
      <c r="A1629" s="1">
        <v>42877</v>
      </c>
      <c r="B1629">
        <v>47.093000000000004</v>
      </c>
      <c r="C1629">
        <v>22369120</v>
      </c>
      <c r="D1629">
        <v>46.75</v>
      </c>
      <c r="E1629">
        <v>47.094099999999997</v>
      </c>
      <c r="F1629">
        <v>46.75</v>
      </c>
    </row>
    <row r="1630" spans="1:6" x14ac:dyDescent="0.35">
      <c r="A1630" s="1">
        <v>42874</v>
      </c>
      <c r="B1630">
        <v>46.700499999999998</v>
      </c>
      <c r="C1630">
        <v>27796960</v>
      </c>
      <c r="D1630">
        <v>46.573500000000003</v>
      </c>
      <c r="E1630">
        <v>46.887799999999999</v>
      </c>
      <c r="F1630">
        <v>46.55</v>
      </c>
    </row>
    <row r="1631" spans="1:6" x14ac:dyDescent="0.35">
      <c r="A1631" s="1">
        <v>42873</v>
      </c>
      <c r="B1631">
        <v>46.512</v>
      </c>
      <c r="C1631">
        <v>31921160</v>
      </c>
      <c r="D1631">
        <v>46.05</v>
      </c>
      <c r="E1631">
        <v>46.658499999999997</v>
      </c>
      <c r="F1631">
        <v>45.9375</v>
      </c>
    </row>
    <row r="1632" spans="1:6" x14ac:dyDescent="0.35">
      <c r="A1632" s="1">
        <v>42872</v>
      </c>
      <c r="B1632">
        <v>45.981000000000002</v>
      </c>
      <c r="C1632">
        <v>47158440</v>
      </c>
      <c r="D1632">
        <v>46.783499999999997</v>
      </c>
      <c r="E1632">
        <v>46.9666</v>
      </c>
      <c r="F1632">
        <v>45.906999999999996</v>
      </c>
    </row>
    <row r="1633" spans="1:6" x14ac:dyDescent="0.35">
      <c r="A1633" s="1">
        <v>42871</v>
      </c>
      <c r="B1633">
        <v>47.15</v>
      </c>
      <c r="C1633">
        <v>19365760</v>
      </c>
      <c r="D1633">
        <v>47</v>
      </c>
      <c r="E1633">
        <v>47.155500000000004</v>
      </c>
      <c r="F1633">
        <v>46.878999999999998</v>
      </c>
    </row>
    <row r="1634" spans="1:6" x14ac:dyDescent="0.35">
      <c r="A1634" s="1">
        <v>42870</v>
      </c>
      <c r="B1634">
        <v>46.853999999999999</v>
      </c>
      <c r="C1634">
        <v>22091900</v>
      </c>
      <c r="D1634">
        <v>46.647500000000001</v>
      </c>
      <c r="E1634">
        <v>46.912500000000001</v>
      </c>
      <c r="F1634">
        <v>46.466999999999999</v>
      </c>
    </row>
    <row r="1635" spans="1:6" x14ac:dyDescent="0.35">
      <c r="A1635" s="1">
        <v>42867</v>
      </c>
      <c r="B1635">
        <v>46.610999999999997</v>
      </c>
      <c r="C1635">
        <v>21007540</v>
      </c>
      <c r="D1635">
        <v>46.576500000000003</v>
      </c>
      <c r="E1635">
        <v>46.671999999999997</v>
      </c>
      <c r="F1635">
        <v>46.392499999999998</v>
      </c>
    </row>
    <row r="1636" spans="1:6" x14ac:dyDescent="0.35">
      <c r="A1636" s="1">
        <v>42866</v>
      </c>
      <c r="B1636">
        <v>46.53</v>
      </c>
      <c r="C1636">
        <v>16699940</v>
      </c>
      <c r="D1636">
        <v>46.265999999999998</v>
      </c>
      <c r="E1636">
        <v>46.6265</v>
      </c>
      <c r="F1636">
        <v>46.151499999999999</v>
      </c>
    </row>
    <row r="1637" spans="1:6" x14ac:dyDescent="0.35">
      <c r="A1637" s="1">
        <v>42865</v>
      </c>
      <c r="B1637">
        <v>46.439</v>
      </c>
      <c r="C1637">
        <v>23477740</v>
      </c>
      <c r="D1637">
        <v>46.598999999999997</v>
      </c>
      <c r="E1637">
        <v>46.6</v>
      </c>
      <c r="F1637">
        <v>46.258000000000003</v>
      </c>
    </row>
    <row r="1638" spans="1:6" x14ac:dyDescent="0.35">
      <c r="A1638" s="1">
        <v>42864</v>
      </c>
      <c r="B1638">
        <v>46.608499999999999</v>
      </c>
      <c r="C1638">
        <v>31624720</v>
      </c>
      <c r="D1638">
        <v>46.847499999999997</v>
      </c>
      <c r="E1638">
        <v>46.875</v>
      </c>
      <c r="F1638">
        <v>46.476500000000001</v>
      </c>
    </row>
    <row r="1639" spans="1:6" x14ac:dyDescent="0.35">
      <c r="A1639" s="1">
        <v>42863</v>
      </c>
      <c r="B1639">
        <v>46.715000000000003</v>
      </c>
      <c r="C1639">
        <v>26577700</v>
      </c>
      <c r="D1639">
        <v>46.305999999999997</v>
      </c>
      <c r="E1639">
        <v>46.846200000000003</v>
      </c>
      <c r="F1639">
        <v>46.262999999999998</v>
      </c>
    </row>
    <row r="1640" spans="1:6" x14ac:dyDescent="0.35">
      <c r="A1640" s="1">
        <v>42860</v>
      </c>
      <c r="B1640">
        <v>46.356499999999997</v>
      </c>
      <c r="C1640">
        <v>38206340</v>
      </c>
      <c r="D1640">
        <v>46.677</v>
      </c>
      <c r="E1640">
        <v>46.744999999999997</v>
      </c>
      <c r="F1640">
        <v>46.26</v>
      </c>
    </row>
    <row r="1641" spans="1:6" x14ac:dyDescent="0.35">
      <c r="A1641" s="1">
        <v>42859</v>
      </c>
      <c r="B1641">
        <v>46.582999999999998</v>
      </c>
      <c r="C1641">
        <v>28438760</v>
      </c>
      <c r="D1641">
        <v>46.3035</v>
      </c>
      <c r="E1641">
        <v>46.796500000000002</v>
      </c>
      <c r="F1641">
        <v>46.229500000000002</v>
      </c>
    </row>
    <row r="1642" spans="1:6" x14ac:dyDescent="0.35">
      <c r="A1642" s="1">
        <v>42858</v>
      </c>
      <c r="B1642">
        <v>46.351999999999997</v>
      </c>
      <c r="C1642">
        <v>29951300</v>
      </c>
      <c r="D1642">
        <v>45.743000000000002</v>
      </c>
      <c r="E1642">
        <v>46.405000000000001</v>
      </c>
      <c r="F1642">
        <v>45.627099999999999</v>
      </c>
    </row>
    <row r="1643" spans="1:6" x14ac:dyDescent="0.35">
      <c r="A1643" s="1">
        <v>42857</v>
      </c>
      <c r="B1643">
        <v>45.822000000000003</v>
      </c>
      <c r="C1643">
        <v>30873920</v>
      </c>
      <c r="D1643">
        <v>45.481000000000002</v>
      </c>
      <c r="E1643">
        <v>46.038499999999999</v>
      </c>
      <c r="F1643">
        <v>45.4726</v>
      </c>
    </row>
    <row r="1644" spans="1:6" x14ac:dyDescent="0.35">
      <c r="A1644" s="1">
        <v>42856</v>
      </c>
      <c r="B1644">
        <v>45.628500000000003</v>
      </c>
      <c r="C1644">
        <v>42292580</v>
      </c>
      <c r="D1644">
        <v>45.097000000000001</v>
      </c>
      <c r="E1644">
        <v>45.783999999999999</v>
      </c>
      <c r="F1644">
        <v>45.072499999999998</v>
      </c>
    </row>
    <row r="1645" spans="1:6" x14ac:dyDescent="0.35">
      <c r="A1645" s="1">
        <v>42853</v>
      </c>
      <c r="B1645">
        <v>45.298000000000002</v>
      </c>
      <c r="C1645">
        <v>64477000</v>
      </c>
      <c r="D1645">
        <v>45.533000000000001</v>
      </c>
      <c r="E1645">
        <v>45.842500000000001</v>
      </c>
      <c r="F1645">
        <v>45.288499999999999</v>
      </c>
    </row>
    <row r="1646" spans="1:6" x14ac:dyDescent="0.35">
      <c r="A1646" s="1">
        <v>42852</v>
      </c>
      <c r="B1646">
        <v>43.712499999999999</v>
      </c>
      <c r="C1646">
        <v>40190180</v>
      </c>
      <c r="D1646">
        <v>43.68</v>
      </c>
      <c r="E1646">
        <v>43.77</v>
      </c>
      <c r="F1646">
        <v>43.518999999999998</v>
      </c>
    </row>
    <row r="1647" spans="1:6" x14ac:dyDescent="0.35">
      <c r="A1647" s="1">
        <v>42851</v>
      </c>
      <c r="B1647">
        <v>43.586500000000001</v>
      </c>
      <c r="C1647">
        <v>24674480</v>
      </c>
      <c r="D1647">
        <v>43.711500000000001</v>
      </c>
      <c r="E1647">
        <v>43.802500000000002</v>
      </c>
      <c r="F1647">
        <v>43.3874</v>
      </c>
    </row>
    <row r="1648" spans="1:6" x14ac:dyDescent="0.35">
      <c r="A1648" s="1">
        <v>42850</v>
      </c>
      <c r="B1648">
        <v>43.615000000000002</v>
      </c>
      <c r="C1648">
        <v>33401900</v>
      </c>
      <c r="D1648">
        <v>43.25</v>
      </c>
      <c r="E1648">
        <v>43.75</v>
      </c>
      <c r="F1648">
        <v>43.140500000000003</v>
      </c>
    </row>
    <row r="1649" spans="1:6" x14ac:dyDescent="0.35">
      <c r="A1649" s="1">
        <v>42849</v>
      </c>
      <c r="B1649">
        <v>43.137999999999998</v>
      </c>
      <c r="C1649">
        <v>27434440</v>
      </c>
      <c r="D1649">
        <v>42.56</v>
      </c>
      <c r="E1649">
        <v>43.172499999999999</v>
      </c>
      <c r="F1649">
        <v>42.493000000000002</v>
      </c>
    </row>
    <row r="1650" spans="1:6" x14ac:dyDescent="0.35">
      <c r="A1650" s="1">
        <v>42846</v>
      </c>
      <c r="B1650">
        <v>42.159500000000001</v>
      </c>
      <c r="C1650">
        <v>26467280</v>
      </c>
      <c r="D1650">
        <v>42.143999999999998</v>
      </c>
      <c r="E1650">
        <v>42.194000000000003</v>
      </c>
      <c r="F1650">
        <v>42.03</v>
      </c>
    </row>
    <row r="1651" spans="1:6" x14ac:dyDescent="0.35">
      <c r="A1651" s="1">
        <v>42845</v>
      </c>
      <c r="B1651">
        <v>42.082500000000003</v>
      </c>
      <c r="C1651">
        <v>19159880</v>
      </c>
      <c r="D1651">
        <v>42.072000000000003</v>
      </c>
      <c r="E1651">
        <v>42.26</v>
      </c>
      <c r="F1651">
        <v>41.966000000000001</v>
      </c>
    </row>
    <row r="1652" spans="1:6" x14ac:dyDescent="0.35">
      <c r="A1652" s="1">
        <v>42844</v>
      </c>
      <c r="B1652">
        <v>41.910499999999999</v>
      </c>
      <c r="C1652">
        <v>19086480</v>
      </c>
      <c r="D1652">
        <v>41.9895</v>
      </c>
      <c r="E1652">
        <v>42.110999999999997</v>
      </c>
      <c r="F1652">
        <v>41.814500000000002</v>
      </c>
    </row>
    <row r="1653" spans="1:6" x14ac:dyDescent="0.35">
      <c r="A1653" s="1">
        <v>42843</v>
      </c>
      <c r="B1653">
        <v>41.841000000000001</v>
      </c>
      <c r="C1653">
        <v>16708660</v>
      </c>
      <c r="D1653">
        <v>41.710999999999999</v>
      </c>
      <c r="E1653">
        <v>41.9465</v>
      </c>
      <c r="F1653">
        <v>41.6355</v>
      </c>
    </row>
    <row r="1654" spans="1:6" x14ac:dyDescent="0.35">
      <c r="A1654" s="1">
        <v>42842</v>
      </c>
      <c r="B1654">
        <v>41.858499999999999</v>
      </c>
      <c r="C1654">
        <v>17890800</v>
      </c>
      <c r="D1654">
        <v>41.250500000000002</v>
      </c>
      <c r="E1654">
        <v>41.887500000000003</v>
      </c>
      <c r="F1654">
        <v>41.223500000000001</v>
      </c>
    </row>
    <row r="1655" spans="1:6" x14ac:dyDescent="0.35">
      <c r="A1655" s="1">
        <v>42838</v>
      </c>
      <c r="B1655">
        <v>41.177999999999997</v>
      </c>
      <c r="C1655">
        <v>22364420</v>
      </c>
      <c r="D1655">
        <v>41.106999999999999</v>
      </c>
      <c r="E1655">
        <v>41.319000000000003</v>
      </c>
      <c r="F1655">
        <v>41.072000000000003</v>
      </c>
    </row>
    <row r="1656" spans="1:6" x14ac:dyDescent="0.35">
      <c r="A1656" s="1">
        <v>42837</v>
      </c>
      <c r="B1656">
        <v>41.216000000000001</v>
      </c>
      <c r="C1656">
        <v>18001180</v>
      </c>
      <c r="D1656">
        <v>41.096499999999999</v>
      </c>
      <c r="E1656">
        <v>41.332999999999998</v>
      </c>
      <c r="F1656">
        <v>41.051000000000002</v>
      </c>
    </row>
    <row r="1657" spans="1:6" x14ac:dyDescent="0.35">
      <c r="A1657" s="1">
        <v>42836</v>
      </c>
      <c r="B1657">
        <v>41.167499999999997</v>
      </c>
      <c r="C1657">
        <v>21579020</v>
      </c>
      <c r="D1657">
        <v>41.235500000000002</v>
      </c>
      <c r="E1657">
        <v>41.371299999999998</v>
      </c>
      <c r="F1657">
        <v>40.850999999999999</v>
      </c>
    </row>
    <row r="1658" spans="1:6" x14ac:dyDescent="0.35">
      <c r="A1658" s="1">
        <v>42835</v>
      </c>
      <c r="B1658">
        <v>41.236499999999999</v>
      </c>
      <c r="C1658">
        <v>19576500</v>
      </c>
      <c r="D1658">
        <v>41.269500000000001</v>
      </c>
      <c r="E1658">
        <v>41.467500000000001</v>
      </c>
      <c r="F1658">
        <v>41.188499999999998</v>
      </c>
    </row>
    <row r="1659" spans="1:6" x14ac:dyDescent="0.35">
      <c r="A1659" s="1">
        <v>42832</v>
      </c>
      <c r="B1659">
        <v>41.233499999999999</v>
      </c>
      <c r="C1659">
        <v>21133840</v>
      </c>
      <c r="D1659">
        <v>41.398000000000003</v>
      </c>
      <c r="E1659">
        <v>41.424300000000002</v>
      </c>
      <c r="F1659">
        <v>41.025599999999997</v>
      </c>
    </row>
    <row r="1660" spans="1:6" x14ac:dyDescent="0.35">
      <c r="A1660" s="1">
        <v>42831</v>
      </c>
      <c r="B1660">
        <v>41.393999999999998</v>
      </c>
      <c r="C1660">
        <v>25084700</v>
      </c>
      <c r="D1660">
        <v>41.62</v>
      </c>
      <c r="E1660">
        <v>41.819499999999998</v>
      </c>
      <c r="F1660">
        <v>41.323</v>
      </c>
    </row>
    <row r="1661" spans="1:6" x14ac:dyDescent="0.35">
      <c r="A1661" s="1">
        <v>42830</v>
      </c>
      <c r="B1661">
        <v>41.570500000000003</v>
      </c>
      <c r="C1661">
        <v>31063260</v>
      </c>
      <c r="D1661">
        <v>41.775500000000001</v>
      </c>
      <c r="E1661">
        <v>42.122500000000002</v>
      </c>
      <c r="F1661">
        <v>41.536000000000001</v>
      </c>
    </row>
    <row r="1662" spans="1:6" x14ac:dyDescent="0.35">
      <c r="A1662" s="1">
        <v>42829</v>
      </c>
      <c r="B1662">
        <v>41.728499999999997</v>
      </c>
      <c r="C1662">
        <v>20889100</v>
      </c>
      <c r="D1662">
        <v>41.567999999999998</v>
      </c>
      <c r="E1662">
        <v>41.759</v>
      </c>
      <c r="F1662">
        <v>41.451799999999999</v>
      </c>
    </row>
    <row r="1663" spans="1:6" x14ac:dyDescent="0.35">
      <c r="A1663" s="1">
        <v>42828</v>
      </c>
      <c r="B1663">
        <v>41.927500000000002</v>
      </c>
      <c r="C1663">
        <v>33406980</v>
      </c>
      <c r="D1663">
        <v>41.460999999999999</v>
      </c>
      <c r="E1663">
        <v>42.042499999999997</v>
      </c>
      <c r="F1663">
        <v>41.460999999999999</v>
      </c>
    </row>
    <row r="1664" spans="1:6" x14ac:dyDescent="0.35">
      <c r="A1664" s="1">
        <v>42825</v>
      </c>
      <c r="B1664">
        <v>41.478000000000002</v>
      </c>
      <c r="C1664">
        <v>28035120</v>
      </c>
      <c r="D1664">
        <v>41.448500000000003</v>
      </c>
      <c r="E1664">
        <v>41.582000000000001</v>
      </c>
      <c r="F1664">
        <v>41.369500000000002</v>
      </c>
    </row>
    <row r="1665" spans="1:6" x14ac:dyDescent="0.35">
      <c r="A1665" s="1">
        <v>42824</v>
      </c>
      <c r="B1665">
        <v>41.575000000000003</v>
      </c>
      <c r="C1665">
        <v>21105260</v>
      </c>
      <c r="D1665">
        <v>41.674999999999997</v>
      </c>
      <c r="E1665">
        <v>41.683999999999997</v>
      </c>
      <c r="F1665">
        <v>41.45</v>
      </c>
    </row>
    <row r="1666" spans="1:6" x14ac:dyDescent="0.35">
      <c r="A1666" s="1">
        <v>42823</v>
      </c>
      <c r="B1666">
        <v>41.570500000000003</v>
      </c>
      <c r="C1666">
        <v>35700120</v>
      </c>
      <c r="D1666">
        <v>41.25</v>
      </c>
      <c r="E1666">
        <v>41.638199999999998</v>
      </c>
      <c r="F1666">
        <v>41.119</v>
      </c>
    </row>
    <row r="1667" spans="1:6" x14ac:dyDescent="0.35">
      <c r="A1667" s="1">
        <v>42822</v>
      </c>
      <c r="B1667">
        <v>41.045999999999999</v>
      </c>
      <c r="C1667">
        <v>32410640</v>
      </c>
      <c r="D1667">
        <v>41.020499999999998</v>
      </c>
      <c r="E1667">
        <v>41.299500000000002</v>
      </c>
      <c r="F1667">
        <v>40.7014</v>
      </c>
    </row>
    <row r="1668" spans="1:6" x14ac:dyDescent="0.35">
      <c r="A1668" s="1">
        <v>42821</v>
      </c>
      <c r="B1668">
        <v>40.975499999999997</v>
      </c>
      <c r="C1668">
        <v>37894700</v>
      </c>
      <c r="D1668">
        <v>40.347499999999997</v>
      </c>
      <c r="E1668">
        <v>41.081499999999998</v>
      </c>
      <c r="F1668">
        <v>40.168500000000002</v>
      </c>
    </row>
    <row r="1669" spans="1:6" x14ac:dyDescent="0.35">
      <c r="A1669" s="1">
        <v>42818</v>
      </c>
      <c r="B1669">
        <v>40.721499999999999</v>
      </c>
      <c r="C1669">
        <v>39608300</v>
      </c>
      <c r="D1669">
        <v>41.003999999999998</v>
      </c>
      <c r="E1669">
        <v>41.096499999999999</v>
      </c>
      <c r="F1669">
        <v>40.444499999999998</v>
      </c>
    </row>
    <row r="1670" spans="1:6" x14ac:dyDescent="0.35">
      <c r="A1670" s="1">
        <v>42817</v>
      </c>
      <c r="B1670">
        <v>40.878999999999998</v>
      </c>
      <c r="C1670">
        <v>69707800</v>
      </c>
      <c r="D1670">
        <v>41.05</v>
      </c>
      <c r="E1670">
        <v>41.128500000000003</v>
      </c>
      <c r="F1670">
        <v>40.612900000000003</v>
      </c>
    </row>
    <row r="1671" spans="1:6" x14ac:dyDescent="0.35">
      <c r="A1671" s="1">
        <v>42816</v>
      </c>
      <c r="B1671">
        <v>41.479500000000002</v>
      </c>
      <c r="C1671">
        <v>27988180</v>
      </c>
      <c r="D1671">
        <v>41.595500000000001</v>
      </c>
      <c r="E1671">
        <v>41.777500000000003</v>
      </c>
      <c r="F1671">
        <v>41.359000000000002</v>
      </c>
    </row>
    <row r="1672" spans="1:6" x14ac:dyDescent="0.35">
      <c r="A1672" s="1">
        <v>42815</v>
      </c>
      <c r="B1672">
        <v>41.523000000000003</v>
      </c>
      <c r="C1672">
        <v>49227500</v>
      </c>
      <c r="D1672">
        <v>42.57</v>
      </c>
      <c r="E1672">
        <v>42.674999999999997</v>
      </c>
      <c r="F1672">
        <v>41.451000000000001</v>
      </c>
    </row>
    <row r="1673" spans="1:6" x14ac:dyDescent="0.35">
      <c r="A1673" s="1">
        <v>42814</v>
      </c>
      <c r="B1673">
        <v>42.42</v>
      </c>
      <c r="C1673">
        <v>24351200</v>
      </c>
      <c r="D1673">
        <v>42.500500000000002</v>
      </c>
      <c r="E1673">
        <v>42.511000000000003</v>
      </c>
      <c r="F1673">
        <v>42.2575</v>
      </c>
    </row>
    <row r="1674" spans="1:6" x14ac:dyDescent="0.35">
      <c r="A1674" s="1">
        <v>42811</v>
      </c>
      <c r="B1674">
        <v>42.606000000000002</v>
      </c>
      <c r="C1674">
        <v>34247940</v>
      </c>
      <c r="D1674">
        <v>42.580500000000001</v>
      </c>
      <c r="E1674">
        <v>42.67</v>
      </c>
      <c r="F1674">
        <v>42.355499999999999</v>
      </c>
    </row>
    <row r="1675" spans="1:6" x14ac:dyDescent="0.35">
      <c r="A1675" s="1">
        <v>42810</v>
      </c>
      <c r="B1675">
        <v>42.439</v>
      </c>
      <c r="C1675">
        <v>19547680</v>
      </c>
      <c r="D1675">
        <v>42.451500000000003</v>
      </c>
      <c r="E1675">
        <v>42.542499999999997</v>
      </c>
      <c r="F1675">
        <v>42.3065</v>
      </c>
    </row>
    <row r="1676" spans="1:6" x14ac:dyDescent="0.35">
      <c r="A1676" s="1">
        <v>42809</v>
      </c>
      <c r="B1676">
        <v>42.36</v>
      </c>
      <c r="C1676">
        <v>27626560</v>
      </c>
      <c r="D1676">
        <v>42.3795</v>
      </c>
      <c r="E1676">
        <v>42.4315</v>
      </c>
      <c r="F1676">
        <v>42.038499999999999</v>
      </c>
    </row>
    <row r="1677" spans="1:6" x14ac:dyDescent="0.35">
      <c r="A1677" s="1">
        <v>42808</v>
      </c>
      <c r="B1677">
        <v>42.280999999999999</v>
      </c>
      <c r="C1677">
        <v>15598400</v>
      </c>
      <c r="D1677">
        <v>42.182000000000002</v>
      </c>
      <c r="E1677">
        <v>42.362000000000002</v>
      </c>
      <c r="F1677">
        <v>42.04</v>
      </c>
    </row>
    <row r="1678" spans="1:6" x14ac:dyDescent="0.35">
      <c r="A1678" s="1">
        <v>42807</v>
      </c>
      <c r="B1678">
        <v>42.277000000000001</v>
      </c>
      <c r="C1678">
        <v>22998560</v>
      </c>
      <c r="D1678">
        <v>42.2</v>
      </c>
      <c r="E1678">
        <v>42.434199999999997</v>
      </c>
      <c r="F1678">
        <v>42.162500000000001</v>
      </c>
    </row>
    <row r="1679" spans="1:6" x14ac:dyDescent="0.35">
      <c r="A1679" s="1">
        <v>42804</v>
      </c>
      <c r="B1679">
        <v>42.162500000000001</v>
      </c>
      <c r="C1679">
        <v>34054620</v>
      </c>
      <c r="D1679">
        <v>42.164000000000001</v>
      </c>
      <c r="E1679">
        <v>42.2455</v>
      </c>
      <c r="F1679">
        <v>41.975000000000001</v>
      </c>
    </row>
    <row r="1680" spans="1:6" x14ac:dyDescent="0.35">
      <c r="A1680" s="1">
        <v>42803</v>
      </c>
      <c r="B1680">
        <v>41.933999999999997</v>
      </c>
      <c r="C1680">
        <v>25227860</v>
      </c>
      <c r="D1680">
        <v>41.8</v>
      </c>
      <c r="E1680">
        <v>42.1</v>
      </c>
      <c r="F1680">
        <v>41.710500000000003</v>
      </c>
    </row>
    <row r="1681" spans="1:6" x14ac:dyDescent="0.35">
      <c r="A1681" s="1">
        <v>42802</v>
      </c>
      <c r="B1681">
        <v>41.768500000000003</v>
      </c>
      <c r="C1681">
        <v>19778000</v>
      </c>
      <c r="D1681">
        <v>41.6755</v>
      </c>
      <c r="E1681">
        <v>41.907499999999999</v>
      </c>
      <c r="F1681">
        <v>41.589500000000001</v>
      </c>
    </row>
    <row r="1682" spans="1:6" x14ac:dyDescent="0.35">
      <c r="A1682" s="1">
        <v>42801</v>
      </c>
      <c r="B1682">
        <v>41.595500000000001</v>
      </c>
      <c r="C1682">
        <v>20751460</v>
      </c>
      <c r="D1682">
        <v>41.37</v>
      </c>
      <c r="E1682">
        <v>41.670499999999997</v>
      </c>
      <c r="F1682">
        <v>41.326000000000001</v>
      </c>
    </row>
    <row r="1683" spans="1:6" x14ac:dyDescent="0.35">
      <c r="A1683" s="1">
        <v>42800</v>
      </c>
      <c r="B1683">
        <v>41.389000000000003</v>
      </c>
      <c r="C1683">
        <v>22175980</v>
      </c>
      <c r="D1683">
        <v>41.347499999999997</v>
      </c>
      <c r="E1683">
        <v>41.444000000000003</v>
      </c>
      <c r="F1683">
        <v>41.12</v>
      </c>
    </row>
    <row r="1684" spans="1:6" x14ac:dyDescent="0.35">
      <c r="A1684" s="1">
        <v>42797</v>
      </c>
      <c r="B1684">
        <v>41.454000000000001</v>
      </c>
      <c r="C1684">
        <v>17812800</v>
      </c>
      <c r="D1684">
        <v>41.527999999999999</v>
      </c>
      <c r="E1684">
        <v>41.567999999999998</v>
      </c>
      <c r="F1684">
        <v>41.287599999999998</v>
      </c>
    </row>
    <row r="1685" spans="1:6" x14ac:dyDescent="0.35">
      <c r="A1685" s="1">
        <v>42796</v>
      </c>
      <c r="B1685">
        <v>41.531500000000001</v>
      </c>
      <c r="C1685">
        <v>18756480</v>
      </c>
      <c r="D1685">
        <v>41.692500000000003</v>
      </c>
      <c r="E1685">
        <v>41.725499999999997</v>
      </c>
      <c r="F1685">
        <v>41.481999999999999</v>
      </c>
    </row>
    <row r="1686" spans="1:6" x14ac:dyDescent="0.35">
      <c r="A1686" s="1">
        <v>42795</v>
      </c>
      <c r="B1686">
        <v>41.762</v>
      </c>
      <c r="C1686">
        <v>29918680</v>
      </c>
      <c r="D1686">
        <v>41.442500000000003</v>
      </c>
      <c r="E1686">
        <v>41.812800000000003</v>
      </c>
      <c r="F1686">
        <v>41.363</v>
      </c>
    </row>
    <row r="1687" spans="1:6" x14ac:dyDescent="0.35">
      <c r="A1687" s="1">
        <v>42794</v>
      </c>
      <c r="B1687">
        <v>41.160499999999999</v>
      </c>
      <c r="C1687">
        <v>45173900</v>
      </c>
      <c r="D1687">
        <v>41.280500000000004</v>
      </c>
      <c r="E1687">
        <v>41.427</v>
      </c>
      <c r="F1687">
        <v>41.01</v>
      </c>
    </row>
    <row r="1688" spans="1:6" x14ac:dyDescent="0.35">
      <c r="A1688" s="1">
        <v>42793</v>
      </c>
      <c r="B1688">
        <v>41.463999999999999</v>
      </c>
      <c r="C1688">
        <v>22022400</v>
      </c>
      <c r="D1688">
        <v>41.227499999999999</v>
      </c>
      <c r="E1688">
        <v>41.524999999999999</v>
      </c>
      <c r="F1688">
        <v>41.2</v>
      </c>
    </row>
    <row r="1689" spans="1:6" x14ac:dyDescent="0.35">
      <c r="A1689" s="1">
        <v>42790</v>
      </c>
      <c r="B1689">
        <v>41.432000000000002</v>
      </c>
      <c r="C1689">
        <v>27840780</v>
      </c>
      <c r="D1689">
        <v>41.386499999999998</v>
      </c>
      <c r="E1689">
        <v>41.45</v>
      </c>
      <c r="F1689">
        <v>41.21</v>
      </c>
    </row>
    <row r="1690" spans="1:6" x14ac:dyDescent="0.35">
      <c r="A1690" s="1">
        <v>42789</v>
      </c>
      <c r="B1690">
        <v>41.566499999999998</v>
      </c>
      <c r="C1690">
        <v>29426840</v>
      </c>
      <c r="D1690">
        <v>41.506</v>
      </c>
      <c r="E1690">
        <v>41.622999999999998</v>
      </c>
      <c r="F1690">
        <v>41.143999999999998</v>
      </c>
    </row>
    <row r="1691" spans="1:6" x14ac:dyDescent="0.35">
      <c r="A1691" s="1">
        <v>42788</v>
      </c>
      <c r="B1691">
        <v>41.537999999999997</v>
      </c>
      <c r="C1691">
        <v>19661160</v>
      </c>
      <c r="D1691">
        <v>41.433</v>
      </c>
      <c r="E1691">
        <v>41.662500000000001</v>
      </c>
      <c r="F1691">
        <v>41.432000000000002</v>
      </c>
    </row>
    <row r="1692" spans="1:6" x14ac:dyDescent="0.35">
      <c r="A1692" s="1">
        <v>42787</v>
      </c>
      <c r="B1692">
        <v>41.582999999999998</v>
      </c>
      <c r="C1692">
        <v>25196820</v>
      </c>
      <c r="D1692">
        <v>41.433</v>
      </c>
      <c r="E1692">
        <v>41.672499999999999</v>
      </c>
      <c r="F1692">
        <v>41.417499999999997</v>
      </c>
    </row>
    <row r="1693" spans="1:6" x14ac:dyDescent="0.35">
      <c r="A1693" s="1">
        <v>42783</v>
      </c>
      <c r="B1693">
        <v>41.403500000000001</v>
      </c>
      <c r="C1693">
        <v>32050980</v>
      </c>
      <c r="D1693">
        <v>41.151000000000003</v>
      </c>
      <c r="E1693">
        <v>41.403500000000001</v>
      </c>
      <c r="F1693">
        <v>41.082799999999999</v>
      </c>
    </row>
    <row r="1694" spans="1:6" x14ac:dyDescent="0.35">
      <c r="A1694" s="1">
        <v>42782</v>
      </c>
      <c r="B1694">
        <v>41.207999999999998</v>
      </c>
      <c r="C1694">
        <v>25718380</v>
      </c>
      <c r="D1694">
        <v>40.996499999999997</v>
      </c>
      <c r="E1694">
        <v>41.22</v>
      </c>
      <c r="F1694">
        <v>40.948999999999998</v>
      </c>
    </row>
    <row r="1695" spans="1:6" x14ac:dyDescent="0.35">
      <c r="A1695" s="1">
        <v>42781</v>
      </c>
      <c r="B1695">
        <v>40.948999999999998</v>
      </c>
      <c r="C1695">
        <v>26226320</v>
      </c>
      <c r="D1695">
        <v>40.968000000000004</v>
      </c>
      <c r="E1695">
        <v>41.15</v>
      </c>
      <c r="F1695">
        <v>40.923499999999997</v>
      </c>
    </row>
    <row r="1696" spans="1:6" x14ac:dyDescent="0.35">
      <c r="A1696" s="1">
        <v>42780</v>
      </c>
      <c r="B1696">
        <v>41.022500000000001</v>
      </c>
      <c r="C1696">
        <v>21089440</v>
      </c>
      <c r="D1696">
        <v>40.950000000000003</v>
      </c>
      <c r="E1696">
        <v>41.15</v>
      </c>
      <c r="F1696">
        <v>40.799999999999997</v>
      </c>
    </row>
    <row r="1697" spans="1:6" x14ac:dyDescent="0.35">
      <c r="A1697" s="1">
        <v>42779</v>
      </c>
      <c r="B1697">
        <v>40.962000000000003</v>
      </c>
      <c r="C1697">
        <v>24116700</v>
      </c>
      <c r="D1697">
        <v>40.799999999999997</v>
      </c>
      <c r="E1697">
        <v>41.048000000000002</v>
      </c>
      <c r="F1697">
        <v>40.774500000000003</v>
      </c>
    </row>
    <row r="1698" spans="1:6" x14ac:dyDescent="0.35">
      <c r="A1698" s="1">
        <v>42776</v>
      </c>
      <c r="B1698">
        <v>40.683500000000002</v>
      </c>
      <c r="C1698">
        <v>22694020</v>
      </c>
      <c r="D1698">
        <v>40.585000000000001</v>
      </c>
      <c r="E1698">
        <v>40.762500000000003</v>
      </c>
      <c r="F1698">
        <v>40.488999999999997</v>
      </c>
    </row>
    <row r="1699" spans="1:6" x14ac:dyDescent="0.35">
      <c r="A1699" s="1">
        <v>42775</v>
      </c>
      <c r="B1699">
        <v>40.478000000000002</v>
      </c>
      <c r="C1699">
        <v>19805200</v>
      </c>
      <c r="D1699">
        <v>40.475499999999997</v>
      </c>
      <c r="E1699">
        <v>40.533000000000001</v>
      </c>
      <c r="F1699">
        <v>40.226999999999997</v>
      </c>
    </row>
    <row r="1700" spans="1:6" x14ac:dyDescent="0.35">
      <c r="A1700" s="1">
        <v>42774</v>
      </c>
      <c r="B1700">
        <v>40.418999999999997</v>
      </c>
      <c r="C1700">
        <v>23117840</v>
      </c>
      <c r="D1700">
        <v>40.35</v>
      </c>
      <c r="E1700">
        <v>40.591999999999999</v>
      </c>
      <c r="F1700">
        <v>40.159500000000001</v>
      </c>
    </row>
    <row r="1701" spans="1:6" x14ac:dyDescent="0.35">
      <c r="A1701" s="1">
        <v>42773</v>
      </c>
      <c r="B1701">
        <v>40.348500000000001</v>
      </c>
      <c r="C1701">
        <v>24805140</v>
      </c>
      <c r="D1701">
        <v>40.1995</v>
      </c>
      <c r="E1701">
        <v>40.524999999999999</v>
      </c>
      <c r="F1701">
        <v>40.088999999999999</v>
      </c>
    </row>
    <row r="1702" spans="1:6" x14ac:dyDescent="0.35">
      <c r="A1702" s="1">
        <v>42772</v>
      </c>
      <c r="B1702">
        <v>40.067</v>
      </c>
      <c r="C1702">
        <v>23657640</v>
      </c>
      <c r="D1702">
        <v>39.984999999999999</v>
      </c>
      <c r="E1702">
        <v>40.083500000000001</v>
      </c>
      <c r="F1702">
        <v>39.762500000000003</v>
      </c>
    </row>
    <row r="1703" spans="1:6" x14ac:dyDescent="0.35">
      <c r="A1703" s="1">
        <v>42769</v>
      </c>
      <c r="B1703">
        <v>40.0745</v>
      </c>
      <c r="C1703">
        <v>29224340</v>
      </c>
      <c r="D1703">
        <v>40.149500000000003</v>
      </c>
      <c r="E1703">
        <v>40.299999999999997</v>
      </c>
      <c r="F1703">
        <v>40.018500000000003</v>
      </c>
    </row>
    <row r="1704" spans="1:6" x14ac:dyDescent="0.35">
      <c r="A1704" s="1">
        <v>42768</v>
      </c>
      <c r="B1704">
        <v>39.926499999999997</v>
      </c>
      <c r="C1704">
        <v>30616540</v>
      </c>
      <c r="D1704">
        <v>39.69</v>
      </c>
      <c r="E1704">
        <v>40.134999999999998</v>
      </c>
      <c r="F1704">
        <v>39.6</v>
      </c>
    </row>
    <row r="1705" spans="1:6" x14ac:dyDescent="0.35">
      <c r="A1705" s="1">
        <v>42767</v>
      </c>
      <c r="B1705">
        <v>39.784799999999997</v>
      </c>
      <c r="C1705">
        <v>40554160</v>
      </c>
      <c r="D1705">
        <v>39.984000000000002</v>
      </c>
      <c r="E1705">
        <v>40.0595</v>
      </c>
      <c r="F1705">
        <v>39.5595</v>
      </c>
    </row>
    <row r="1706" spans="1:6" x14ac:dyDescent="0.35">
      <c r="A1706" s="1">
        <v>42766</v>
      </c>
      <c r="B1706">
        <v>39.839500000000001</v>
      </c>
      <c r="C1706">
        <v>43079140</v>
      </c>
      <c r="D1706">
        <v>39.843000000000004</v>
      </c>
      <c r="E1706">
        <v>40.0625</v>
      </c>
      <c r="F1706">
        <v>39.526000000000003</v>
      </c>
    </row>
    <row r="1707" spans="1:6" x14ac:dyDescent="0.35">
      <c r="A1707" s="1">
        <v>42765</v>
      </c>
      <c r="B1707">
        <v>40.116</v>
      </c>
      <c r="C1707">
        <v>64871360</v>
      </c>
      <c r="D1707">
        <v>40.732999999999997</v>
      </c>
      <c r="E1707">
        <v>40.792000000000002</v>
      </c>
      <c r="F1707">
        <v>39.99</v>
      </c>
    </row>
    <row r="1708" spans="1:6" x14ac:dyDescent="0.35">
      <c r="A1708" s="1">
        <v>42762</v>
      </c>
      <c r="B1708">
        <v>41.165500000000002</v>
      </c>
      <c r="C1708">
        <v>59299780</v>
      </c>
      <c r="D1708">
        <v>41.735500000000002</v>
      </c>
      <c r="E1708">
        <v>42.097499999999997</v>
      </c>
      <c r="F1708">
        <v>41.021999999999998</v>
      </c>
    </row>
    <row r="1709" spans="1:6" x14ac:dyDescent="0.35">
      <c r="A1709" s="1">
        <v>42761</v>
      </c>
      <c r="B1709">
        <v>41.607500000000002</v>
      </c>
      <c r="C1709">
        <v>58892840</v>
      </c>
      <c r="D1709">
        <v>41.890500000000003</v>
      </c>
      <c r="E1709">
        <v>41.9</v>
      </c>
      <c r="F1709">
        <v>41.350499999999997</v>
      </c>
    </row>
    <row r="1710" spans="1:6" x14ac:dyDescent="0.35">
      <c r="A1710" s="1">
        <v>42760</v>
      </c>
      <c r="B1710">
        <v>41.783499999999997</v>
      </c>
      <c r="C1710">
        <v>32257080</v>
      </c>
      <c r="D1710">
        <v>41.481000000000002</v>
      </c>
      <c r="E1710">
        <v>41.788499999999999</v>
      </c>
      <c r="F1710">
        <v>41.253</v>
      </c>
    </row>
    <row r="1711" spans="1:6" x14ac:dyDescent="0.35">
      <c r="A1711" s="1">
        <v>42759</v>
      </c>
      <c r="B1711">
        <v>41.1935</v>
      </c>
      <c r="C1711">
        <v>29444560</v>
      </c>
      <c r="D1711">
        <v>41.115000000000002</v>
      </c>
      <c r="E1711">
        <v>41.295000000000002</v>
      </c>
      <c r="F1711">
        <v>40.891100000000002</v>
      </c>
    </row>
    <row r="1712" spans="1:6" x14ac:dyDescent="0.35">
      <c r="A1712" s="1">
        <v>42758</v>
      </c>
      <c r="B1712">
        <v>40.965499999999999</v>
      </c>
      <c r="C1712">
        <v>39250120</v>
      </c>
      <c r="D1712">
        <v>40.362499999999997</v>
      </c>
      <c r="E1712">
        <v>41.043500000000002</v>
      </c>
      <c r="F1712">
        <v>40.186999999999998</v>
      </c>
    </row>
    <row r="1713" spans="1:6" x14ac:dyDescent="0.35">
      <c r="A1713" s="1">
        <v>42755</v>
      </c>
      <c r="B1713">
        <v>40.250999999999998</v>
      </c>
      <c r="C1713">
        <v>33372760</v>
      </c>
      <c r="D1713">
        <v>40.345500000000001</v>
      </c>
      <c r="E1713">
        <v>40.345500000000001</v>
      </c>
      <c r="F1713">
        <v>40.084499999999998</v>
      </c>
    </row>
    <row r="1714" spans="1:6" x14ac:dyDescent="0.35">
      <c r="A1714" s="1">
        <v>42754</v>
      </c>
      <c r="B1714">
        <v>40.108800000000002</v>
      </c>
      <c r="C1714">
        <v>18341700</v>
      </c>
      <c r="D1714">
        <v>40.256</v>
      </c>
      <c r="E1714">
        <v>40.473999999999997</v>
      </c>
      <c r="F1714">
        <v>40.090000000000003</v>
      </c>
    </row>
    <row r="1715" spans="1:6" x14ac:dyDescent="0.35">
      <c r="A1715" s="1">
        <v>42753</v>
      </c>
      <c r="B1715">
        <v>40.3035</v>
      </c>
      <c r="C1715">
        <v>25877860</v>
      </c>
      <c r="D1715">
        <v>40.290500000000002</v>
      </c>
      <c r="E1715">
        <v>40.310299999999998</v>
      </c>
      <c r="F1715">
        <v>40.049500000000002</v>
      </c>
    </row>
    <row r="1716" spans="1:6" x14ac:dyDescent="0.35">
      <c r="A1716" s="1">
        <v>42752</v>
      </c>
      <c r="B1716">
        <v>40.230499999999999</v>
      </c>
      <c r="C1716">
        <v>27238700</v>
      </c>
      <c r="D1716">
        <v>40.353999999999999</v>
      </c>
      <c r="E1716">
        <v>40.356999999999999</v>
      </c>
      <c r="F1716">
        <v>40.018500000000003</v>
      </c>
    </row>
    <row r="1717" spans="1:6" x14ac:dyDescent="0.35">
      <c r="A1717" s="1">
        <v>42748</v>
      </c>
      <c r="B1717">
        <v>40.393999999999998</v>
      </c>
      <c r="C1717">
        <v>21963080</v>
      </c>
      <c r="D1717">
        <v>40.374000000000002</v>
      </c>
      <c r="E1717">
        <v>40.561199999999999</v>
      </c>
      <c r="F1717">
        <v>40.334499999999998</v>
      </c>
    </row>
    <row r="1718" spans="1:6" x14ac:dyDescent="0.35">
      <c r="A1718" s="1">
        <v>42747</v>
      </c>
      <c r="B1718">
        <v>40.317999999999998</v>
      </c>
      <c r="C1718">
        <v>27057440</v>
      </c>
      <c r="D1718">
        <v>40.356999999999999</v>
      </c>
      <c r="E1718">
        <v>40.369500000000002</v>
      </c>
      <c r="F1718">
        <v>39.958500000000001</v>
      </c>
    </row>
    <row r="1719" spans="1:6" x14ac:dyDescent="0.35">
      <c r="A1719" s="1">
        <v>42746</v>
      </c>
      <c r="B1719">
        <v>40.395499999999998</v>
      </c>
      <c r="C1719">
        <v>21307200</v>
      </c>
      <c r="D1719">
        <v>40.25</v>
      </c>
      <c r="E1719">
        <v>40.407499999999999</v>
      </c>
      <c r="F1719">
        <v>40.0685</v>
      </c>
    </row>
    <row r="1720" spans="1:6" x14ac:dyDescent="0.35">
      <c r="A1720" s="1">
        <v>42745</v>
      </c>
      <c r="B1720">
        <v>40.2395</v>
      </c>
      <c r="C1720">
        <v>23532740</v>
      </c>
      <c r="D1720">
        <v>40.393000000000001</v>
      </c>
      <c r="E1720">
        <v>40.456499999999998</v>
      </c>
      <c r="F1720">
        <v>40.1755</v>
      </c>
    </row>
    <row r="1721" spans="1:6" x14ac:dyDescent="0.35">
      <c r="A1721" s="1">
        <v>42744</v>
      </c>
      <c r="B1721">
        <v>40.332500000000003</v>
      </c>
      <c r="C1721">
        <v>25486360</v>
      </c>
      <c r="D1721">
        <v>40.32</v>
      </c>
      <c r="E1721">
        <v>40.4983</v>
      </c>
      <c r="F1721">
        <v>40.141500000000001</v>
      </c>
    </row>
    <row r="1722" spans="1:6" x14ac:dyDescent="0.35">
      <c r="A1722" s="1">
        <v>42741</v>
      </c>
      <c r="B1722">
        <v>40.307499999999997</v>
      </c>
      <c r="C1722">
        <v>32784920</v>
      </c>
      <c r="D1722">
        <v>39.762999999999998</v>
      </c>
      <c r="E1722">
        <v>40.395000000000003</v>
      </c>
      <c r="F1722">
        <v>39.610199999999999</v>
      </c>
    </row>
    <row r="1723" spans="1:6" x14ac:dyDescent="0.35">
      <c r="A1723" s="1">
        <v>42740</v>
      </c>
      <c r="B1723">
        <v>39.701000000000001</v>
      </c>
      <c r="C1723">
        <v>26680560</v>
      </c>
      <c r="D1723">
        <v>39.304000000000002</v>
      </c>
      <c r="E1723">
        <v>39.723999999999997</v>
      </c>
      <c r="F1723">
        <v>39.250999999999998</v>
      </c>
    </row>
    <row r="1724" spans="1:6" x14ac:dyDescent="0.35">
      <c r="A1724" s="1">
        <v>42739</v>
      </c>
      <c r="B1724">
        <v>39.344999999999999</v>
      </c>
      <c r="C1724">
        <v>21423960</v>
      </c>
      <c r="D1724">
        <v>39.417999999999999</v>
      </c>
      <c r="E1724">
        <v>39.567</v>
      </c>
      <c r="F1724">
        <v>39.158000000000001</v>
      </c>
    </row>
    <row r="1725" spans="1:6" x14ac:dyDescent="0.35">
      <c r="A1725" s="1">
        <v>42738</v>
      </c>
      <c r="B1725">
        <v>39.307000000000002</v>
      </c>
      <c r="C1725">
        <v>33145820</v>
      </c>
      <c r="D1725">
        <v>38.9405</v>
      </c>
      <c r="E1725">
        <v>39.481499999999997</v>
      </c>
      <c r="F1725">
        <v>38.79</v>
      </c>
    </row>
    <row r="1726" spans="1:6" x14ac:dyDescent="0.35">
      <c r="A1726" s="1">
        <v>42734</v>
      </c>
      <c r="B1726">
        <v>38.591000000000001</v>
      </c>
      <c r="C1726">
        <v>35396180</v>
      </c>
      <c r="D1726">
        <v>39.137500000000003</v>
      </c>
      <c r="E1726">
        <v>39.139000000000003</v>
      </c>
      <c r="F1726">
        <v>38.520499999999998</v>
      </c>
    </row>
    <row r="1727" spans="1:6" x14ac:dyDescent="0.35">
      <c r="A1727" s="1">
        <v>42733</v>
      </c>
      <c r="B1727">
        <v>39.139499999999998</v>
      </c>
      <c r="C1727">
        <v>14876160</v>
      </c>
      <c r="D1727">
        <v>39.166499999999999</v>
      </c>
      <c r="E1727">
        <v>39.296500000000002</v>
      </c>
      <c r="F1727">
        <v>38.945999999999998</v>
      </c>
    </row>
    <row r="1728" spans="1:6" x14ac:dyDescent="0.35">
      <c r="A1728" s="1">
        <v>42732</v>
      </c>
      <c r="B1728">
        <v>39.252499999999998</v>
      </c>
      <c r="C1728">
        <v>22842960</v>
      </c>
      <c r="D1728">
        <v>39.685000000000002</v>
      </c>
      <c r="E1728">
        <v>39.711500000000001</v>
      </c>
      <c r="F1728">
        <v>39.159999999999997</v>
      </c>
    </row>
    <row r="1729" spans="1:6" x14ac:dyDescent="0.35">
      <c r="A1729" s="1">
        <v>42731</v>
      </c>
      <c r="B1729">
        <v>39.577500000000001</v>
      </c>
      <c r="C1729">
        <v>15783020</v>
      </c>
      <c r="D1729">
        <v>39.533999999999999</v>
      </c>
      <c r="E1729">
        <v>39.893000000000001</v>
      </c>
      <c r="F1729">
        <v>39.382899999999999</v>
      </c>
    </row>
    <row r="1730" spans="1:6" x14ac:dyDescent="0.35">
      <c r="A1730" s="1">
        <v>42727</v>
      </c>
      <c r="B1730">
        <v>39.4955</v>
      </c>
      <c r="C1730">
        <v>12473640</v>
      </c>
      <c r="D1730">
        <v>39.545000000000002</v>
      </c>
      <c r="E1730">
        <v>39.637</v>
      </c>
      <c r="F1730">
        <v>39.363999999999997</v>
      </c>
    </row>
    <row r="1731" spans="1:6" x14ac:dyDescent="0.35">
      <c r="A1731" s="1">
        <v>42726</v>
      </c>
      <c r="B1731">
        <v>39.563000000000002</v>
      </c>
      <c r="C1731">
        <v>19442940</v>
      </c>
      <c r="D1731">
        <v>39.618000000000002</v>
      </c>
      <c r="E1731">
        <v>39.665999999999997</v>
      </c>
      <c r="F1731">
        <v>39.429000000000002</v>
      </c>
    </row>
    <row r="1732" spans="1:6" x14ac:dyDescent="0.35">
      <c r="A1732" s="1">
        <v>42725</v>
      </c>
      <c r="B1732">
        <v>39.728000000000002</v>
      </c>
      <c r="C1732">
        <v>24175400</v>
      </c>
      <c r="D1732">
        <v>39.792000000000002</v>
      </c>
      <c r="E1732">
        <v>39.833799999999997</v>
      </c>
      <c r="F1732">
        <v>39.354999999999997</v>
      </c>
    </row>
    <row r="1733" spans="1:6" x14ac:dyDescent="0.35">
      <c r="A1733" s="1">
        <v>42724</v>
      </c>
      <c r="B1733">
        <v>39.820999999999998</v>
      </c>
      <c r="C1733">
        <v>19006900</v>
      </c>
      <c r="D1733">
        <v>39.838000000000001</v>
      </c>
      <c r="E1733">
        <v>39.932499999999997</v>
      </c>
      <c r="F1733">
        <v>39.663499999999999</v>
      </c>
    </row>
    <row r="1734" spans="1:6" x14ac:dyDescent="0.35">
      <c r="A1734" s="1">
        <v>42723</v>
      </c>
      <c r="B1734">
        <v>39.71</v>
      </c>
      <c r="C1734">
        <v>24639320</v>
      </c>
      <c r="D1734">
        <v>39.511000000000003</v>
      </c>
      <c r="E1734">
        <v>39.883000000000003</v>
      </c>
      <c r="F1734">
        <v>39.313499999999998</v>
      </c>
    </row>
    <row r="1735" spans="1:6" x14ac:dyDescent="0.35">
      <c r="A1735" s="1">
        <v>42720</v>
      </c>
      <c r="B1735">
        <v>39.54</v>
      </c>
      <c r="C1735">
        <v>48702000</v>
      </c>
      <c r="D1735">
        <v>40.020000000000003</v>
      </c>
      <c r="E1735">
        <v>40.0428</v>
      </c>
      <c r="F1735">
        <v>39.514499999999998</v>
      </c>
    </row>
    <row r="1736" spans="1:6" x14ac:dyDescent="0.35">
      <c r="A1736" s="1">
        <v>42719</v>
      </c>
      <c r="B1736">
        <v>39.892499999999998</v>
      </c>
      <c r="C1736">
        <v>32474180</v>
      </c>
      <c r="D1736">
        <v>39.866999999999997</v>
      </c>
      <c r="E1736">
        <v>40.15</v>
      </c>
      <c r="F1736">
        <v>39.646000000000001</v>
      </c>
    </row>
    <row r="1737" spans="1:6" x14ac:dyDescent="0.35">
      <c r="A1737" s="1">
        <v>42718</v>
      </c>
      <c r="B1737">
        <v>39.853499999999997</v>
      </c>
      <c r="C1737">
        <v>34017500</v>
      </c>
      <c r="D1737">
        <v>39.869999999999997</v>
      </c>
      <c r="E1737">
        <v>40.200000000000003</v>
      </c>
      <c r="F1737">
        <v>39.700499999999998</v>
      </c>
    </row>
    <row r="1738" spans="1:6" x14ac:dyDescent="0.35">
      <c r="A1738" s="1">
        <v>42717</v>
      </c>
      <c r="B1738">
        <v>39.805</v>
      </c>
      <c r="C1738">
        <v>42454700</v>
      </c>
      <c r="D1738">
        <v>39.695</v>
      </c>
      <c r="E1738">
        <v>40.219000000000001</v>
      </c>
      <c r="F1738">
        <v>39.667000000000002</v>
      </c>
    </row>
    <row r="1739" spans="1:6" x14ac:dyDescent="0.35">
      <c r="A1739" s="1">
        <v>42716</v>
      </c>
      <c r="B1739">
        <v>39.463500000000003</v>
      </c>
      <c r="C1739">
        <v>42045760</v>
      </c>
      <c r="D1739">
        <v>39.252000000000002</v>
      </c>
      <c r="E1739">
        <v>39.5625</v>
      </c>
      <c r="F1739">
        <v>39.217799999999997</v>
      </c>
    </row>
    <row r="1740" spans="1:6" x14ac:dyDescent="0.35">
      <c r="A1740" s="1">
        <v>42713</v>
      </c>
      <c r="B1740">
        <v>39.464500000000001</v>
      </c>
      <c r="C1740">
        <v>36422920</v>
      </c>
      <c r="D1740">
        <v>39</v>
      </c>
      <c r="E1740">
        <v>39.471499999999999</v>
      </c>
      <c r="F1740">
        <v>38.951099999999997</v>
      </c>
    </row>
    <row r="1741" spans="1:6" x14ac:dyDescent="0.35">
      <c r="A1741" s="1">
        <v>42712</v>
      </c>
      <c r="B1741">
        <v>38.820999999999998</v>
      </c>
      <c r="C1741">
        <v>29750340</v>
      </c>
      <c r="D1741">
        <v>38.624000000000002</v>
      </c>
      <c r="E1741">
        <v>38.908999999999999</v>
      </c>
      <c r="F1741">
        <v>38.361499999999999</v>
      </c>
    </row>
    <row r="1742" spans="1:6" x14ac:dyDescent="0.35">
      <c r="A1742" s="1">
        <v>42711</v>
      </c>
      <c r="B1742">
        <v>38.5595</v>
      </c>
      <c r="C1742">
        <v>35154200</v>
      </c>
      <c r="D1742">
        <v>38.049999999999997</v>
      </c>
      <c r="E1742">
        <v>38.567999999999998</v>
      </c>
      <c r="F1742">
        <v>37.79</v>
      </c>
    </row>
    <row r="1743" spans="1:6" x14ac:dyDescent="0.35">
      <c r="A1743" s="1">
        <v>42710</v>
      </c>
      <c r="B1743">
        <v>37.955500000000001</v>
      </c>
      <c r="C1743">
        <v>33807300</v>
      </c>
      <c r="D1743">
        <v>38.236499999999999</v>
      </c>
      <c r="E1743">
        <v>38.441499999999998</v>
      </c>
      <c r="F1743">
        <v>37.866999999999997</v>
      </c>
    </row>
    <row r="1744" spans="1:6" x14ac:dyDescent="0.35">
      <c r="A1744" s="1">
        <v>42709</v>
      </c>
      <c r="B1744">
        <v>38.125999999999998</v>
      </c>
      <c r="C1744">
        <v>27871320</v>
      </c>
      <c r="D1744">
        <v>37.8855</v>
      </c>
      <c r="E1744">
        <v>38.195</v>
      </c>
      <c r="F1744">
        <v>37.645000000000003</v>
      </c>
    </row>
    <row r="1745" spans="1:6" x14ac:dyDescent="0.35">
      <c r="A1745" s="1">
        <v>42706</v>
      </c>
      <c r="B1745">
        <v>37.524999999999999</v>
      </c>
      <c r="C1745">
        <v>29043620</v>
      </c>
      <c r="D1745">
        <v>37.229500000000002</v>
      </c>
      <c r="E1745">
        <v>37.700000000000003</v>
      </c>
      <c r="F1745">
        <v>37.155000000000001</v>
      </c>
    </row>
    <row r="1746" spans="1:6" x14ac:dyDescent="0.35">
      <c r="A1746" s="1">
        <v>42705</v>
      </c>
      <c r="B1746">
        <v>37.396000000000001</v>
      </c>
      <c r="C1746">
        <v>60340020</v>
      </c>
      <c r="D1746">
        <v>37.872</v>
      </c>
      <c r="E1746">
        <v>37.9925</v>
      </c>
      <c r="F1746">
        <v>36.851199999999999</v>
      </c>
    </row>
    <row r="1747" spans="1:6" x14ac:dyDescent="0.35">
      <c r="A1747" s="1">
        <v>42704</v>
      </c>
      <c r="B1747">
        <v>37.902000000000001</v>
      </c>
      <c r="C1747">
        <v>47732560</v>
      </c>
      <c r="D1747">
        <v>38.503500000000003</v>
      </c>
      <c r="E1747">
        <v>38.649500000000003</v>
      </c>
      <c r="F1747">
        <v>37.741500000000002</v>
      </c>
    </row>
    <row r="1748" spans="1:6" x14ac:dyDescent="0.35">
      <c r="A1748" s="1">
        <v>42703</v>
      </c>
      <c r="B1748">
        <v>38.542000000000002</v>
      </c>
      <c r="C1748">
        <v>32328540</v>
      </c>
      <c r="D1748">
        <v>38.576500000000003</v>
      </c>
      <c r="E1748">
        <v>38.924999999999997</v>
      </c>
      <c r="F1748">
        <v>38.411999999999999</v>
      </c>
    </row>
    <row r="1749" spans="1:6" x14ac:dyDescent="0.35">
      <c r="A1749" s="1">
        <v>42702</v>
      </c>
      <c r="B1749">
        <v>38.411999999999999</v>
      </c>
      <c r="C1749">
        <v>43540780</v>
      </c>
      <c r="D1749">
        <v>38</v>
      </c>
      <c r="E1749">
        <v>38.976500000000001</v>
      </c>
      <c r="F1749">
        <v>37.99</v>
      </c>
    </row>
    <row r="1750" spans="1:6" x14ac:dyDescent="0.35">
      <c r="A1750" s="1">
        <v>42699</v>
      </c>
      <c r="B1750">
        <v>38.084000000000003</v>
      </c>
      <c r="C1750">
        <v>11748420</v>
      </c>
      <c r="D1750">
        <v>38.213000000000001</v>
      </c>
      <c r="E1750">
        <v>38.25</v>
      </c>
      <c r="F1750">
        <v>38.026000000000003</v>
      </c>
    </row>
    <row r="1751" spans="1:6" x14ac:dyDescent="0.35">
      <c r="A1751" s="1">
        <v>42697</v>
      </c>
      <c r="B1751">
        <v>38.049500000000002</v>
      </c>
      <c r="C1751">
        <v>29550020</v>
      </c>
      <c r="D1751">
        <v>38.386499999999998</v>
      </c>
      <c r="E1751">
        <v>38.414099999999998</v>
      </c>
      <c r="F1751">
        <v>37.762500000000003</v>
      </c>
    </row>
    <row r="1752" spans="1:6" x14ac:dyDescent="0.35">
      <c r="A1752" s="1">
        <v>42696</v>
      </c>
      <c r="B1752">
        <v>38.413499999999999</v>
      </c>
      <c r="C1752">
        <v>31847440</v>
      </c>
      <c r="D1752">
        <v>38.631500000000003</v>
      </c>
      <c r="E1752">
        <v>38.847999999999999</v>
      </c>
      <c r="F1752">
        <v>38.35</v>
      </c>
    </row>
    <row r="1753" spans="1:6" x14ac:dyDescent="0.35">
      <c r="A1753" s="1">
        <v>42695</v>
      </c>
      <c r="B1753">
        <v>38.46</v>
      </c>
      <c r="C1753">
        <v>26488620</v>
      </c>
      <c r="D1753">
        <v>38.130499999999998</v>
      </c>
      <c r="E1753">
        <v>38.484999999999999</v>
      </c>
      <c r="F1753">
        <v>38.03</v>
      </c>
    </row>
    <row r="1754" spans="1:6" x14ac:dyDescent="0.35">
      <c r="A1754" s="1">
        <v>42692</v>
      </c>
      <c r="B1754">
        <v>38.027000000000001</v>
      </c>
      <c r="C1754">
        <v>30571100</v>
      </c>
      <c r="D1754">
        <v>38.5685</v>
      </c>
      <c r="E1754">
        <v>38.75</v>
      </c>
      <c r="F1754">
        <v>38</v>
      </c>
    </row>
    <row r="1755" spans="1:6" x14ac:dyDescent="0.35">
      <c r="A1755" s="1">
        <v>42691</v>
      </c>
      <c r="B1755">
        <v>38.561500000000002</v>
      </c>
      <c r="C1755">
        <v>25969680</v>
      </c>
      <c r="D1755">
        <v>38.345999999999997</v>
      </c>
      <c r="E1755">
        <v>38.634999999999998</v>
      </c>
      <c r="F1755">
        <v>38.211500000000001</v>
      </c>
    </row>
    <row r="1756" spans="1:6" x14ac:dyDescent="0.35">
      <c r="A1756" s="1">
        <v>42690</v>
      </c>
      <c r="B1756">
        <v>38.223999999999997</v>
      </c>
      <c r="C1756">
        <v>29363920</v>
      </c>
      <c r="D1756">
        <v>37.76</v>
      </c>
      <c r="E1756">
        <v>38.317999999999998</v>
      </c>
      <c r="F1756">
        <v>37.525500000000001</v>
      </c>
    </row>
    <row r="1757" spans="1:6" x14ac:dyDescent="0.35">
      <c r="A1757" s="1">
        <v>42689</v>
      </c>
      <c r="B1757">
        <v>37.924500000000002</v>
      </c>
      <c r="C1757">
        <v>47501120</v>
      </c>
      <c r="D1757">
        <v>37.348500000000001</v>
      </c>
      <c r="E1757">
        <v>38.220799999999997</v>
      </c>
      <c r="F1757">
        <v>37.348500000000001</v>
      </c>
    </row>
    <row r="1758" spans="1:6" x14ac:dyDescent="0.35">
      <c r="A1758" s="1">
        <v>42688</v>
      </c>
      <c r="B1758">
        <v>36.804000000000002</v>
      </c>
      <c r="C1758">
        <v>72899300</v>
      </c>
      <c r="D1758">
        <v>37.78</v>
      </c>
      <c r="E1758">
        <v>37.892499999999998</v>
      </c>
      <c r="F1758">
        <v>36.377000000000002</v>
      </c>
    </row>
    <row r="1759" spans="1:6" x14ac:dyDescent="0.35">
      <c r="A1759" s="1">
        <v>42685</v>
      </c>
      <c r="B1759">
        <v>37.701000000000001</v>
      </c>
      <c r="C1759">
        <v>48437780</v>
      </c>
      <c r="D1759">
        <v>37.826999999999998</v>
      </c>
      <c r="E1759">
        <v>38.039000000000001</v>
      </c>
      <c r="F1759">
        <v>37.518999999999998</v>
      </c>
    </row>
    <row r="1760" spans="1:6" x14ac:dyDescent="0.35">
      <c r="A1760" s="1">
        <v>42684</v>
      </c>
      <c r="B1760">
        <v>38.128</v>
      </c>
      <c r="C1760">
        <v>94678320</v>
      </c>
      <c r="D1760">
        <v>39.558500000000002</v>
      </c>
      <c r="E1760">
        <v>39.558500000000002</v>
      </c>
      <c r="F1760">
        <v>37.609000000000002</v>
      </c>
    </row>
    <row r="1761" spans="1:6" x14ac:dyDescent="0.35">
      <c r="A1761" s="1">
        <v>42683</v>
      </c>
      <c r="B1761">
        <v>39.265500000000003</v>
      </c>
      <c r="C1761">
        <v>52077200</v>
      </c>
      <c r="D1761">
        <v>38.997</v>
      </c>
      <c r="E1761">
        <v>39.561300000000003</v>
      </c>
      <c r="F1761">
        <v>38.583500000000001</v>
      </c>
    </row>
    <row r="1762" spans="1:6" x14ac:dyDescent="0.35">
      <c r="A1762" s="1">
        <v>42682</v>
      </c>
      <c r="B1762">
        <v>39.525500000000001</v>
      </c>
      <c r="C1762">
        <v>27229440</v>
      </c>
      <c r="D1762">
        <v>39.17</v>
      </c>
      <c r="E1762">
        <v>39.781700000000001</v>
      </c>
      <c r="F1762">
        <v>39.009500000000003</v>
      </c>
    </row>
    <row r="1763" spans="1:6" x14ac:dyDescent="0.35">
      <c r="A1763" s="1">
        <v>42681</v>
      </c>
      <c r="B1763">
        <v>39.125999999999998</v>
      </c>
      <c r="C1763">
        <v>31488520</v>
      </c>
      <c r="D1763">
        <v>38.725000000000001</v>
      </c>
      <c r="E1763">
        <v>39.259500000000003</v>
      </c>
      <c r="F1763">
        <v>38.627499999999998</v>
      </c>
    </row>
    <row r="1764" spans="1:6" x14ac:dyDescent="0.35">
      <c r="A1764" s="1">
        <v>42678</v>
      </c>
      <c r="B1764">
        <v>38.100999999999999</v>
      </c>
      <c r="C1764">
        <v>42638960</v>
      </c>
      <c r="D1764">
        <v>37.533000000000001</v>
      </c>
      <c r="E1764">
        <v>38.518000000000001</v>
      </c>
      <c r="F1764">
        <v>37.528100000000002</v>
      </c>
    </row>
    <row r="1765" spans="1:6" x14ac:dyDescent="0.35">
      <c r="A1765" s="1">
        <v>42677</v>
      </c>
      <c r="B1765">
        <v>38.106499999999997</v>
      </c>
      <c r="C1765">
        <v>38678740</v>
      </c>
      <c r="D1765">
        <v>38.362499999999997</v>
      </c>
      <c r="E1765">
        <v>38.497500000000002</v>
      </c>
      <c r="F1765">
        <v>37.951500000000003</v>
      </c>
    </row>
    <row r="1766" spans="1:6" x14ac:dyDescent="0.35">
      <c r="A1766" s="1">
        <v>42676</v>
      </c>
      <c r="B1766">
        <v>38.435000000000002</v>
      </c>
      <c r="C1766">
        <v>38116280</v>
      </c>
      <c r="D1766">
        <v>38.909999999999997</v>
      </c>
      <c r="E1766">
        <v>39.082500000000003</v>
      </c>
      <c r="F1766">
        <v>38.172499999999999</v>
      </c>
    </row>
    <row r="1767" spans="1:6" x14ac:dyDescent="0.35">
      <c r="A1767" s="1">
        <v>42675</v>
      </c>
      <c r="B1767">
        <v>39.180500000000002</v>
      </c>
      <c r="C1767">
        <v>48097960</v>
      </c>
      <c r="D1767">
        <v>39.144500000000001</v>
      </c>
      <c r="E1767">
        <v>39.474499999999999</v>
      </c>
      <c r="F1767">
        <v>38.777000000000001</v>
      </c>
    </row>
    <row r="1768" spans="1:6" x14ac:dyDescent="0.35">
      <c r="A1768" s="1">
        <v>42674</v>
      </c>
      <c r="B1768">
        <v>39.226999999999997</v>
      </c>
      <c r="C1768">
        <v>48417840</v>
      </c>
      <c r="D1768">
        <v>39.773499999999999</v>
      </c>
      <c r="E1768">
        <v>39.843000000000004</v>
      </c>
      <c r="F1768">
        <v>39.200000000000003</v>
      </c>
    </row>
    <row r="1769" spans="1:6" x14ac:dyDescent="0.35">
      <c r="A1769" s="1">
        <v>42671</v>
      </c>
      <c r="B1769">
        <v>39.768500000000003</v>
      </c>
      <c r="C1769">
        <v>85238240</v>
      </c>
      <c r="D1769">
        <v>40.417499999999997</v>
      </c>
      <c r="E1769">
        <v>40.774500000000003</v>
      </c>
      <c r="F1769">
        <v>39.679499999999997</v>
      </c>
    </row>
    <row r="1770" spans="1:6" x14ac:dyDescent="0.35">
      <c r="A1770" s="1">
        <v>42670</v>
      </c>
      <c r="B1770">
        <v>39.767499999999998</v>
      </c>
      <c r="C1770">
        <v>54461940</v>
      </c>
      <c r="D1770">
        <v>40.049999999999997</v>
      </c>
      <c r="E1770">
        <v>40.174500000000002</v>
      </c>
      <c r="F1770">
        <v>39.575000000000003</v>
      </c>
    </row>
    <row r="1771" spans="1:6" x14ac:dyDescent="0.35">
      <c r="A1771" s="1">
        <v>42669</v>
      </c>
      <c r="B1771">
        <v>39.953499999999998</v>
      </c>
      <c r="C1771">
        <v>32908060</v>
      </c>
      <c r="D1771">
        <v>40.317</v>
      </c>
      <c r="E1771">
        <v>40.348999999999997</v>
      </c>
      <c r="F1771">
        <v>39.816000000000003</v>
      </c>
    </row>
    <row r="1772" spans="1:6" x14ac:dyDescent="0.35">
      <c r="A1772" s="1">
        <v>42668</v>
      </c>
      <c r="B1772">
        <v>40.383499999999998</v>
      </c>
      <c r="C1772">
        <v>31500400</v>
      </c>
      <c r="D1772">
        <v>40.834000000000003</v>
      </c>
      <c r="E1772">
        <v>40.834000000000003</v>
      </c>
      <c r="F1772">
        <v>40.256999999999998</v>
      </c>
    </row>
    <row r="1773" spans="1:6" x14ac:dyDescent="0.35">
      <c r="A1773" s="1">
        <v>42667</v>
      </c>
      <c r="B1773">
        <v>40.655500000000004</v>
      </c>
      <c r="C1773">
        <v>33863240</v>
      </c>
      <c r="D1773">
        <v>40.244999999999997</v>
      </c>
      <c r="E1773">
        <v>40.759</v>
      </c>
      <c r="F1773">
        <v>40.241</v>
      </c>
    </row>
    <row r="1774" spans="1:6" x14ac:dyDescent="0.35">
      <c r="A1774" s="1">
        <v>42664</v>
      </c>
      <c r="B1774">
        <v>39.968499999999999</v>
      </c>
      <c r="C1774">
        <v>25240840</v>
      </c>
      <c r="D1774">
        <v>39.75</v>
      </c>
      <c r="E1774">
        <v>39.975000000000001</v>
      </c>
      <c r="F1774">
        <v>39.700000000000003</v>
      </c>
    </row>
    <row r="1775" spans="1:6" x14ac:dyDescent="0.35">
      <c r="A1775" s="1">
        <v>42663</v>
      </c>
      <c r="B1775">
        <v>39.848500000000001</v>
      </c>
      <c r="C1775">
        <v>35110920</v>
      </c>
      <c r="D1775">
        <v>40.164999999999999</v>
      </c>
      <c r="E1775">
        <v>40.198500000000003</v>
      </c>
      <c r="F1775">
        <v>39.801499999999997</v>
      </c>
    </row>
    <row r="1776" spans="1:6" x14ac:dyDescent="0.35">
      <c r="A1776" s="1">
        <v>42662</v>
      </c>
      <c r="B1776">
        <v>40.078000000000003</v>
      </c>
      <c r="C1776">
        <v>35259800</v>
      </c>
      <c r="D1776">
        <v>39.942999999999998</v>
      </c>
      <c r="E1776">
        <v>40.231499999999997</v>
      </c>
      <c r="F1776">
        <v>39.881799999999998</v>
      </c>
    </row>
    <row r="1777" spans="1:6" x14ac:dyDescent="0.35">
      <c r="A1777" s="1">
        <v>42661</v>
      </c>
      <c r="B1777">
        <v>39.762999999999998</v>
      </c>
      <c r="C1777">
        <v>40926760</v>
      </c>
      <c r="D1777">
        <v>39.392499999999998</v>
      </c>
      <c r="E1777">
        <v>40.080500000000001</v>
      </c>
      <c r="F1777">
        <v>39.278300000000002</v>
      </c>
    </row>
    <row r="1778" spans="1:6" x14ac:dyDescent="0.35">
      <c r="A1778" s="1">
        <v>42660</v>
      </c>
      <c r="B1778">
        <v>38.997999999999998</v>
      </c>
      <c r="C1778">
        <v>21830480</v>
      </c>
      <c r="D1778">
        <v>38.99</v>
      </c>
      <c r="E1778">
        <v>39.292499999999997</v>
      </c>
      <c r="F1778">
        <v>38.875</v>
      </c>
    </row>
    <row r="1779" spans="1:6" x14ac:dyDescent="0.35">
      <c r="A1779" s="1">
        <v>42657</v>
      </c>
      <c r="B1779">
        <v>38.926499999999997</v>
      </c>
      <c r="C1779">
        <v>17030240</v>
      </c>
      <c r="D1779">
        <v>39.082500000000003</v>
      </c>
      <c r="E1779">
        <v>39.197499999999998</v>
      </c>
      <c r="F1779">
        <v>38.799999999999997</v>
      </c>
    </row>
    <row r="1780" spans="1:6" x14ac:dyDescent="0.35">
      <c r="A1780" s="1">
        <v>42656</v>
      </c>
      <c r="B1780">
        <v>38.909500000000001</v>
      </c>
      <c r="C1780">
        <v>27212380</v>
      </c>
      <c r="D1780">
        <v>39.061</v>
      </c>
      <c r="E1780">
        <v>39.061</v>
      </c>
      <c r="F1780">
        <v>38.65</v>
      </c>
    </row>
    <row r="1781" spans="1:6" x14ac:dyDescent="0.35">
      <c r="A1781" s="1">
        <v>42655</v>
      </c>
      <c r="B1781">
        <v>39.307000000000002</v>
      </c>
      <c r="C1781">
        <v>18702760</v>
      </c>
      <c r="D1781">
        <v>39.188000000000002</v>
      </c>
      <c r="E1781">
        <v>39.406500000000001</v>
      </c>
      <c r="F1781">
        <v>39.103000000000002</v>
      </c>
    </row>
    <row r="1782" spans="1:6" x14ac:dyDescent="0.35">
      <c r="A1782" s="1">
        <v>42654</v>
      </c>
      <c r="B1782">
        <v>39.153500000000001</v>
      </c>
      <c r="C1782">
        <v>27429220</v>
      </c>
      <c r="D1782">
        <v>39.332999999999998</v>
      </c>
      <c r="E1782">
        <v>39.613999999999997</v>
      </c>
      <c r="F1782">
        <v>39.029000000000003</v>
      </c>
    </row>
    <row r="1783" spans="1:6" x14ac:dyDescent="0.35">
      <c r="A1783" s="1">
        <v>42653</v>
      </c>
      <c r="B1783">
        <v>39.296999999999997</v>
      </c>
      <c r="C1783">
        <v>23228200</v>
      </c>
      <c r="D1783">
        <v>38.8855</v>
      </c>
      <c r="E1783">
        <v>39.469000000000001</v>
      </c>
      <c r="F1783">
        <v>38.793500000000002</v>
      </c>
    </row>
    <row r="1784" spans="1:6" x14ac:dyDescent="0.35">
      <c r="A1784" s="1">
        <v>42650</v>
      </c>
      <c r="B1784">
        <v>38.753999999999998</v>
      </c>
      <c r="C1784">
        <v>18648880</v>
      </c>
      <c r="D1784">
        <v>38.982999999999997</v>
      </c>
      <c r="E1784">
        <v>38.982999999999997</v>
      </c>
      <c r="F1784">
        <v>38.537500000000001</v>
      </c>
    </row>
    <row r="1785" spans="1:6" x14ac:dyDescent="0.35">
      <c r="A1785" s="1">
        <v>42649</v>
      </c>
      <c r="B1785">
        <v>38.843000000000004</v>
      </c>
      <c r="C1785">
        <v>21338200</v>
      </c>
      <c r="D1785">
        <v>38.950000000000003</v>
      </c>
      <c r="E1785">
        <v>39.024000000000001</v>
      </c>
      <c r="F1785">
        <v>38.777000000000001</v>
      </c>
    </row>
    <row r="1786" spans="1:6" x14ac:dyDescent="0.35">
      <c r="A1786" s="1">
        <v>42648</v>
      </c>
      <c r="B1786">
        <v>38.823500000000003</v>
      </c>
      <c r="C1786">
        <v>29153220</v>
      </c>
      <c r="D1786">
        <v>38.965499999999999</v>
      </c>
      <c r="E1786">
        <v>39.103499999999997</v>
      </c>
      <c r="F1786">
        <v>38.782499999999999</v>
      </c>
    </row>
    <row r="1787" spans="1:6" x14ac:dyDescent="0.35">
      <c r="A1787" s="1">
        <v>42647</v>
      </c>
      <c r="B1787">
        <v>38.8215</v>
      </c>
      <c r="C1787">
        <v>23967220</v>
      </c>
      <c r="D1787">
        <v>38.801499999999997</v>
      </c>
      <c r="E1787">
        <v>38.935499999999998</v>
      </c>
      <c r="F1787">
        <v>38.644500000000001</v>
      </c>
    </row>
    <row r="1788" spans="1:6" x14ac:dyDescent="0.35">
      <c r="A1788" s="1">
        <v>42646</v>
      </c>
      <c r="B1788">
        <v>38.628</v>
      </c>
      <c r="C1788">
        <v>25532280</v>
      </c>
      <c r="D1788">
        <v>38.712499999999999</v>
      </c>
      <c r="E1788">
        <v>38.8033</v>
      </c>
      <c r="F1788">
        <v>38.475000000000001</v>
      </c>
    </row>
    <row r="1789" spans="1:6" x14ac:dyDescent="0.35">
      <c r="A1789" s="1">
        <v>42643</v>
      </c>
      <c r="B1789">
        <v>38.8645</v>
      </c>
      <c r="C1789">
        <v>31665860</v>
      </c>
      <c r="D1789">
        <v>38.816499999999998</v>
      </c>
      <c r="E1789">
        <v>39.046999999999997</v>
      </c>
      <c r="F1789">
        <v>38.704500000000003</v>
      </c>
    </row>
    <row r="1790" spans="1:6" x14ac:dyDescent="0.35">
      <c r="A1790" s="1">
        <v>42642</v>
      </c>
      <c r="B1790">
        <v>38.750500000000002</v>
      </c>
      <c r="C1790">
        <v>26205040</v>
      </c>
      <c r="D1790">
        <v>39.072000000000003</v>
      </c>
      <c r="E1790">
        <v>39.29</v>
      </c>
      <c r="F1790">
        <v>38.711599999999997</v>
      </c>
    </row>
    <row r="1791" spans="1:6" x14ac:dyDescent="0.35">
      <c r="A1791" s="1">
        <v>42641</v>
      </c>
      <c r="B1791">
        <v>39.078000000000003</v>
      </c>
      <c r="C1791">
        <v>22164980</v>
      </c>
      <c r="D1791">
        <v>38.892499999999998</v>
      </c>
      <c r="E1791">
        <v>39.090499999999999</v>
      </c>
      <c r="F1791">
        <v>38.7485</v>
      </c>
    </row>
    <row r="1792" spans="1:6" x14ac:dyDescent="0.35">
      <c r="A1792" s="1">
        <v>42640</v>
      </c>
      <c r="B1792">
        <v>39.150500000000001</v>
      </c>
      <c r="C1792">
        <v>23055200</v>
      </c>
      <c r="D1792">
        <v>38.774999999999999</v>
      </c>
      <c r="E1792">
        <v>39.299500000000002</v>
      </c>
      <c r="F1792">
        <v>38.715400000000002</v>
      </c>
    </row>
    <row r="1793" spans="1:6" x14ac:dyDescent="0.35">
      <c r="A1793" s="1">
        <v>42639</v>
      </c>
      <c r="B1793">
        <v>38.710500000000003</v>
      </c>
      <c r="C1793">
        <v>30635760</v>
      </c>
      <c r="D1793">
        <v>39.137</v>
      </c>
      <c r="E1793">
        <v>39.137</v>
      </c>
      <c r="F1793">
        <v>38.653500000000001</v>
      </c>
    </row>
    <row r="1794" spans="1:6" x14ac:dyDescent="0.35">
      <c r="A1794" s="1">
        <v>42636</v>
      </c>
      <c r="B1794">
        <v>39.344999999999999</v>
      </c>
      <c r="C1794">
        <v>28228780</v>
      </c>
      <c r="D1794">
        <v>39.329500000000003</v>
      </c>
      <c r="E1794">
        <v>39.4465</v>
      </c>
      <c r="F1794">
        <v>39.207500000000003</v>
      </c>
    </row>
    <row r="1795" spans="1:6" x14ac:dyDescent="0.35">
      <c r="A1795" s="1">
        <v>42635</v>
      </c>
      <c r="B1795">
        <v>39.360500000000002</v>
      </c>
      <c r="C1795">
        <v>29677980</v>
      </c>
      <c r="D1795">
        <v>39</v>
      </c>
      <c r="E1795">
        <v>39.4925</v>
      </c>
      <c r="F1795">
        <v>38.921999999999997</v>
      </c>
    </row>
    <row r="1796" spans="1:6" x14ac:dyDescent="0.35">
      <c r="A1796" s="1">
        <v>42634</v>
      </c>
      <c r="B1796">
        <v>38.811</v>
      </c>
      <c r="C1796">
        <v>23325800</v>
      </c>
      <c r="D1796">
        <v>38.633000000000003</v>
      </c>
      <c r="E1796">
        <v>38.857999999999997</v>
      </c>
      <c r="F1796">
        <v>38.415100000000002</v>
      </c>
    </row>
    <row r="1797" spans="1:6" x14ac:dyDescent="0.35">
      <c r="A1797" s="1">
        <v>42633</v>
      </c>
      <c r="B1797">
        <v>38.570500000000003</v>
      </c>
      <c r="C1797">
        <v>19508680</v>
      </c>
      <c r="D1797">
        <v>38.450000000000003</v>
      </c>
      <c r="E1797">
        <v>38.666499999999999</v>
      </c>
      <c r="F1797">
        <v>38.426499999999997</v>
      </c>
    </row>
    <row r="1798" spans="1:6" x14ac:dyDescent="0.35">
      <c r="A1798" s="1">
        <v>42632</v>
      </c>
      <c r="B1798">
        <v>38.284999999999997</v>
      </c>
      <c r="C1798">
        <v>23439380</v>
      </c>
      <c r="D1798">
        <v>38.621000000000002</v>
      </c>
      <c r="E1798">
        <v>38.700000000000003</v>
      </c>
      <c r="F1798">
        <v>38.222000000000001</v>
      </c>
    </row>
    <row r="1799" spans="1:6" x14ac:dyDescent="0.35">
      <c r="A1799" s="1">
        <v>42629</v>
      </c>
      <c r="B1799">
        <v>38.444000000000003</v>
      </c>
      <c r="C1799">
        <v>40940720</v>
      </c>
      <c r="D1799">
        <v>38.487499999999997</v>
      </c>
      <c r="E1799">
        <v>38.487499999999997</v>
      </c>
      <c r="F1799">
        <v>38.232999999999997</v>
      </c>
    </row>
    <row r="1800" spans="1:6" x14ac:dyDescent="0.35">
      <c r="A1800" s="1">
        <v>42628</v>
      </c>
      <c r="B1800">
        <v>38.588000000000001</v>
      </c>
      <c r="C1800">
        <v>26898900</v>
      </c>
      <c r="D1800">
        <v>38.144500000000001</v>
      </c>
      <c r="E1800">
        <v>38.69</v>
      </c>
      <c r="F1800">
        <v>37.997999999999998</v>
      </c>
    </row>
    <row r="1801" spans="1:6" x14ac:dyDescent="0.35">
      <c r="A1801" s="1">
        <v>42627</v>
      </c>
      <c r="B1801">
        <v>38.124499999999998</v>
      </c>
      <c r="C1801">
        <v>21874460</v>
      </c>
      <c r="D1801">
        <v>37.980499999999999</v>
      </c>
      <c r="E1801">
        <v>38.384</v>
      </c>
      <c r="F1801">
        <v>37.955500000000001</v>
      </c>
    </row>
    <row r="1802" spans="1:6" x14ac:dyDescent="0.35">
      <c r="A1802" s="1">
        <v>42626</v>
      </c>
      <c r="B1802">
        <v>37.984499999999997</v>
      </c>
      <c r="C1802">
        <v>27883160</v>
      </c>
      <c r="D1802">
        <v>38.223999999999997</v>
      </c>
      <c r="E1802">
        <v>38.311</v>
      </c>
      <c r="F1802">
        <v>37.79</v>
      </c>
    </row>
    <row r="1803" spans="1:6" x14ac:dyDescent="0.35">
      <c r="A1803" s="1">
        <v>42625</v>
      </c>
      <c r="B1803">
        <v>38.451000000000001</v>
      </c>
      <c r="C1803">
        <v>26209860</v>
      </c>
      <c r="D1803">
        <v>37.756500000000003</v>
      </c>
      <c r="E1803">
        <v>38.514499999999998</v>
      </c>
      <c r="F1803">
        <v>37.700000000000003</v>
      </c>
    </row>
    <row r="1804" spans="1:6" x14ac:dyDescent="0.35">
      <c r="A1804" s="1">
        <v>42622</v>
      </c>
      <c r="B1804">
        <v>37.982999999999997</v>
      </c>
      <c r="C1804">
        <v>37598060</v>
      </c>
      <c r="D1804">
        <v>38.505000000000003</v>
      </c>
      <c r="E1804">
        <v>38.662300000000002</v>
      </c>
      <c r="F1804">
        <v>37.982999999999997</v>
      </c>
    </row>
    <row r="1805" spans="1:6" x14ac:dyDescent="0.35">
      <c r="A1805" s="1">
        <v>42621</v>
      </c>
      <c r="B1805">
        <v>38.765999999999998</v>
      </c>
      <c r="C1805">
        <v>25373260</v>
      </c>
      <c r="D1805">
        <v>38.929499999999997</v>
      </c>
      <c r="E1805">
        <v>39.017499999999998</v>
      </c>
      <c r="F1805">
        <v>38.679000000000002</v>
      </c>
    </row>
    <row r="1806" spans="1:6" x14ac:dyDescent="0.35">
      <c r="A1806" s="1">
        <v>42620</v>
      </c>
      <c r="B1806">
        <v>39.017499999999998</v>
      </c>
      <c r="C1806">
        <v>17877480</v>
      </c>
      <c r="D1806">
        <v>39</v>
      </c>
      <c r="E1806">
        <v>39.136499999999998</v>
      </c>
      <c r="F1806">
        <v>38.81</v>
      </c>
    </row>
    <row r="1807" spans="1:6" x14ac:dyDescent="0.35">
      <c r="A1807" s="1">
        <v>42619</v>
      </c>
      <c r="B1807">
        <v>39.003999999999998</v>
      </c>
      <c r="C1807">
        <v>28837280</v>
      </c>
      <c r="D1807">
        <v>38.672499999999999</v>
      </c>
      <c r="E1807">
        <v>39.1</v>
      </c>
      <c r="F1807">
        <v>38.549999999999997</v>
      </c>
    </row>
    <row r="1808" spans="1:6" x14ac:dyDescent="0.35">
      <c r="A1808" s="1">
        <v>42615</v>
      </c>
      <c r="B1808">
        <v>38.573</v>
      </c>
      <c r="C1808">
        <v>21414500</v>
      </c>
      <c r="D1808">
        <v>38.650500000000001</v>
      </c>
      <c r="E1808">
        <v>38.695999999999998</v>
      </c>
      <c r="F1808">
        <v>38.420499999999997</v>
      </c>
    </row>
    <row r="1809" spans="1:6" x14ac:dyDescent="0.35">
      <c r="A1809" s="1">
        <v>42614</v>
      </c>
      <c r="B1809">
        <v>38.439</v>
      </c>
      <c r="C1809">
        <v>18500380</v>
      </c>
      <c r="D1809">
        <v>38.462499999999999</v>
      </c>
      <c r="E1809">
        <v>38.551000000000002</v>
      </c>
      <c r="F1809">
        <v>38.215000000000003</v>
      </c>
    </row>
    <row r="1810" spans="1:6" x14ac:dyDescent="0.35">
      <c r="A1810" s="1">
        <v>42613</v>
      </c>
      <c r="B1810">
        <v>38.352499999999999</v>
      </c>
      <c r="C1810">
        <v>24958740</v>
      </c>
      <c r="D1810">
        <v>38.350499999999997</v>
      </c>
      <c r="E1810">
        <v>38.454500000000003</v>
      </c>
      <c r="F1810">
        <v>38.268999999999998</v>
      </c>
    </row>
    <row r="1811" spans="1:6" x14ac:dyDescent="0.35">
      <c r="A1811" s="1">
        <v>42612</v>
      </c>
      <c r="B1811">
        <v>38.454500000000003</v>
      </c>
      <c r="C1811">
        <v>22598640</v>
      </c>
      <c r="D1811">
        <v>38.466500000000003</v>
      </c>
      <c r="E1811">
        <v>38.723300000000002</v>
      </c>
      <c r="F1811">
        <v>38.341999999999999</v>
      </c>
    </row>
    <row r="1812" spans="1:6" x14ac:dyDescent="0.35">
      <c r="A1812" s="1">
        <v>42611</v>
      </c>
      <c r="B1812">
        <v>38.607500000000002</v>
      </c>
      <c r="C1812">
        <v>16950740</v>
      </c>
      <c r="D1812">
        <v>38.436999999999998</v>
      </c>
      <c r="E1812">
        <v>38.749499999999998</v>
      </c>
      <c r="F1812">
        <v>38.330800000000004</v>
      </c>
    </row>
    <row r="1813" spans="1:6" x14ac:dyDescent="0.35">
      <c r="A1813" s="1">
        <v>42608</v>
      </c>
      <c r="B1813">
        <v>38.476999999999997</v>
      </c>
      <c r="C1813">
        <v>23294260</v>
      </c>
      <c r="D1813">
        <v>38.450000000000003</v>
      </c>
      <c r="E1813">
        <v>38.804000000000002</v>
      </c>
      <c r="F1813">
        <v>38.292499999999997</v>
      </c>
    </row>
    <row r="1814" spans="1:6" x14ac:dyDescent="0.35">
      <c r="A1814" s="1">
        <v>42607</v>
      </c>
      <c r="B1814">
        <v>38.470500000000001</v>
      </c>
      <c r="C1814">
        <v>18537120</v>
      </c>
      <c r="D1814">
        <v>38.35</v>
      </c>
      <c r="E1814">
        <v>38.594499999999996</v>
      </c>
      <c r="F1814">
        <v>38.159199999999998</v>
      </c>
    </row>
    <row r="1815" spans="1:6" x14ac:dyDescent="0.35">
      <c r="A1815" s="1">
        <v>42606</v>
      </c>
      <c r="B1815">
        <v>38.481999999999999</v>
      </c>
      <c r="C1815">
        <v>21431380</v>
      </c>
      <c r="D1815">
        <v>38.529000000000003</v>
      </c>
      <c r="E1815">
        <v>38.725000000000001</v>
      </c>
      <c r="F1815">
        <v>38.353499999999997</v>
      </c>
    </row>
    <row r="1816" spans="1:6" x14ac:dyDescent="0.35">
      <c r="A1816" s="1">
        <v>42605</v>
      </c>
      <c r="B1816">
        <v>38.603999999999999</v>
      </c>
      <c r="C1816">
        <v>18507120</v>
      </c>
      <c r="D1816">
        <v>38.774000000000001</v>
      </c>
      <c r="E1816">
        <v>38.822000000000003</v>
      </c>
      <c r="F1816">
        <v>38.589300000000001</v>
      </c>
    </row>
    <row r="1817" spans="1:6" x14ac:dyDescent="0.35">
      <c r="A1817" s="1">
        <v>42604</v>
      </c>
      <c r="B1817">
        <v>38.607500000000002</v>
      </c>
      <c r="C1817">
        <v>19008340</v>
      </c>
      <c r="D1817">
        <v>38.663499999999999</v>
      </c>
      <c r="E1817">
        <v>38.726999999999997</v>
      </c>
      <c r="F1817">
        <v>38.502499999999998</v>
      </c>
    </row>
    <row r="1818" spans="1:6" x14ac:dyDescent="0.35">
      <c r="A1818" s="1">
        <v>42601</v>
      </c>
      <c r="B1818">
        <v>38.771000000000001</v>
      </c>
      <c r="C1818">
        <v>17217980</v>
      </c>
      <c r="D1818">
        <v>38.75</v>
      </c>
      <c r="E1818">
        <v>38.854999999999997</v>
      </c>
      <c r="F1818">
        <v>38.656500000000001</v>
      </c>
    </row>
    <row r="1819" spans="1:6" x14ac:dyDescent="0.35">
      <c r="A1819" s="1">
        <v>42600</v>
      </c>
      <c r="B1819">
        <v>38.875</v>
      </c>
      <c r="C1819">
        <v>14377640</v>
      </c>
      <c r="D1819">
        <v>39.000500000000002</v>
      </c>
      <c r="E1819">
        <v>39.143000000000001</v>
      </c>
      <c r="F1819">
        <v>38.85</v>
      </c>
    </row>
    <row r="1820" spans="1:6" x14ac:dyDescent="0.35">
      <c r="A1820" s="1">
        <v>42599</v>
      </c>
      <c r="B1820">
        <v>38.9955</v>
      </c>
      <c r="C1820">
        <v>18433320</v>
      </c>
      <c r="D1820">
        <v>38.866</v>
      </c>
      <c r="E1820">
        <v>39.040500000000002</v>
      </c>
      <c r="F1820">
        <v>38.676499999999997</v>
      </c>
    </row>
    <row r="1821" spans="1:6" x14ac:dyDescent="0.35">
      <c r="A1821" s="1">
        <v>42598</v>
      </c>
      <c r="B1821">
        <v>38.856999999999999</v>
      </c>
      <c r="C1821">
        <v>20556720</v>
      </c>
      <c r="D1821">
        <v>39.015000000000001</v>
      </c>
      <c r="E1821">
        <v>39.048999999999999</v>
      </c>
      <c r="F1821">
        <v>38.672199999999997</v>
      </c>
    </row>
    <row r="1822" spans="1:6" x14ac:dyDescent="0.35">
      <c r="A1822" s="1">
        <v>42597</v>
      </c>
      <c r="B1822">
        <v>39.122</v>
      </c>
      <c r="C1822">
        <v>18763660</v>
      </c>
      <c r="D1822">
        <v>39.1875</v>
      </c>
      <c r="E1822">
        <v>39.374499999999998</v>
      </c>
      <c r="F1822">
        <v>39.005499999999998</v>
      </c>
    </row>
    <row r="1823" spans="1:6" x14ac:dyDescent="0.35">
      <c r="A1823" s="1">
        <v>42594</v>
      </c>
      <c r="B1823">
        <v>39.161000000000001</v>
      </c>
      <c r="C1823">
        <v>14795220</v>
      </c>
      <c r="D1823">
        <v>39.075000000000003</v>
      </c>
      <c r="E1823">
        <v>39.169800000000002</v>
      </c>
      <c r="F1823">
        <v>39.020000000000003</v>
      </c>
    </row>
    <row r="1824" spans="1:6" x14ac:dyDescent="0.35">
      <c r="A1824" s="1">
        <v>42593</v>
      </c>
      <c r="B1824">
        <v>39.2425</v>
      </c>
      <c r="C1824">
        <v>19434840</v>
      </c>
      <c r="D1824">
        <v>39.25</v>
      </c>
      <c r="E1824">
        <v>39.487499999999997</v>
      </c>
      <c r="F1824">
        <v>39.148499999999999</v>
      </c>
    </row>
    <row r="1825" spans="1:6" x14ac:dyDescent="0.35">
      <c r="A1825" s="1">
        <v>42592</v>
      </c>
      <c r="B1825">
        <v>39.234000000000002</v>
      </c>
      <c r="C1825">
        <v>15691180</v>
      </c>
      <c r="D1825">
        <v>39.1875</v>
      </c>
      <c r="E1825">
        <v>39.340600000000002</v>
      </c>
      <c r="F1825">
        <v>39.1389</v>
      </c>
    </row>
    <row r="1826" spans="1:6" x14ac:dyDescent="0.35">
      <c r="A1826" s="1">
        <v>42591</v>
      </c>
      <c r="B1826">
        <v>39.213000000000001</v>
      </c>
      <c r="C1826">
        <v>26369140</v>
      </c>
      <c r="D1826">
        <v>39.055</v>
      </c>
      <c r="E1826">
        <v>39.447000000000003</v>
      </c>
      <c r="F1826">
        <v>39.028500000000001</v>
      </c>
    </row>
    <row r="1827" spans="1:6" x14ac:dyDescent="0.35">
      <c r="A1827" s="1">
        <v>42590</v>
      </c>
      <c r="B1827">
        <v>39.088000000000001</v>
      </c>
      <c r="C1827">
        <v>22133860</v>
      </c>
      <c r="D1827">
        <v>39.1</v>
      </c>
      <c r="E1827">
        <v>39.131500000000003</v>
      </c>
      <c r="F1827">
        <v>38.904600000000002</v>
      </c>
    </row>
    <row r="1828" spans="1:6" x14ac:dyDescent="0.35">
      <c r="A1828" s="1">
        <v>42587</v>
      </c>
      <c r="B1828">
        <v>39.110999999999997</v>
      </c>
      <c r="C1828">
        <v>35989560</v>
      </c>
      <c r="D1828">
        <v>38.689</v>
      </c>
      <c r="E1828">
        <v>39.152000000000001</v>
      </c>
      <c r="F1828">
        <v>38.616999999999997</v>
      </c>
    </row>
    <row r="1829" spans="1:6" x14ac:dyDescent="0.35">
      <c r="A1829" s="1">
        <v>42586</v>
      </c>
      <c r="B1829">
        <v>38.580500000000001</v>
      </c>
      <c r="C1829">
        <v>22799440</v>
      </c>
      <c r="D1829">
        <v>38.610999999999997</v>
      </c>
      <c r="E1829">
        <v>38.703499999999998</v>
      </c>
      <c r="F1829">
        <v>38.439799999999998</v>
      </c>
    </row>
    <row r="1830" spans="1:6" x14ac:dyDescent="0.35">
      <c r="A1830" s="1">
        <v>42585</v>
      </c>
      <c r="B1830">
        <v>38.658999999999999</v>
      </c>
      <c r="C1830">
        <v>25663720</v>
      </c>
      <c r="D1830">
        <v>38.359000000000002</v>
      </c>
      <c r="E1830">
        <v>38.660499999999999</v>
      </c>
      <c r="F1830">
        <v>38.341000000000001</v>
      </c>
    </row>
    <row r="1831" spans="1:6" x14ac:dyDescent="0.35">
      <c r="A1831" s="1">
        <v>42584</v>
      </c>
      <c r="B1831">
        <v>38.5535</v>
      </c>
      <c r="C1831">
        <v>35656440</v>
      </c>
      <c r="D1831">
        <v>38.4345</v>
      </c>
      <c r="E1831">
        <v>38.792000000000002</v>
      </c>
      <c r="F1831">
        <v>38.392499999999998</v>
      </c>
    </row>
    <row r="1832" spans="1:6" x14ac:dyDescent="0.35">
      <c r="A1832" s="1">
        <v>42583</v>
      </c>
      <c r="B1832">
        <v>38.643999999999998</v>
      </c>
      <c r="C1832">
        <v>53953980</v>
      </c>
      <c r="D1832">
        <v>38.054499999999997</v>
      </c>
      <c r="E1832">
        <v>39.021500000000003</v>
      </c>
      <c r="F1832">
        <v>38.054499999999997</v>
      </c>
    </row>
    <row r="1833" spans="1:6" x14ac:dyDescent="0.35">
      <c r="A1833" s="1">
        <v>42580</v>
      </c>
      <c r="B1833">
        <v>38.439500000000002</v>
      </c>
      <c r="C1833">
        <v>76602060</v>
      </c>
      <c r="D1833">
        <v>38.6355</v>
      </c>
      <c r="E1833">
        <v>38.927500000000002</v>
      </c>
      <c r="F1833">
        <v>38.338500000000003</v>
      </c>
    </row>
    <row r="1834" spans="1:6" x14ac:dyDescent="0.35">
      <c r="A1834" s="1">
        <v>42579</v>
      </c>
      <c r="B1834">
        <v>37.295499999999997</v>
      </c>
      <c r="C1834">
        <v>69460800</v>
      </c>
      <c r="D1834">
        <v>37.351999999999997</v>
      </c>
      <c r="E1834">
        <v>37.432499999999997</v>
      </c>
      <c r="F1834">
        <v>36.965000000000003</v>
      </c>
    </row>
    <row r="1835" spans="1:6" x14ac:dyDescent="0.35">
      <c r="A1835" s="1">
        <v>42578</v>
      </c>
      <c r="B1835">
        <v>37.088500000000003</v>
      </c>
      <c r="C1835">
        <v>30182660</v>
      </c>
      <c r="D1835">
        <v>36.914000000000001</v>
      </c>
      <c r="E1835">
        <v>37.222999999999999</v>
      </c>
      <c r="F1835">
        <v>36.85</v>
      </c>
    </row>
    <row r="1836" spans="1:6" x14ac:dyDescent="0.35">
      <c r="A1836" s="1">
        <v>42577</v>
      </c>
      <c r="B1836">
        <v>36.920999999999999</v>
      </c>
      <c r="C1836">
        <v>23659860</v>
      </c>
      <c r="D1836">
        <v>36.951999999999998</v>
      </c>
      <c r="E1836">
        <v>37.084499999999998</v>
      </c>
      <c r="F1836">
        <v>36.713500000000003</v>
      </c>
    </row>
    <row r="1837" spans="1:6" x14ac:dyDescent="0.35">
      <c r="A1837" s="1">
        <v>42576</v>
      </c>
      <c r="B1837">
        <v>36.988500000000002</v>
      </c>
      <c r="C1837">
        <v>20632860</v>
      </c>
      <c r="D1837">
        <v>37.033499999999997</v>
      </c>
      <c r="E1837">
        <v>37.130499999999998</v>
      </c>
      <c r="F1837">
        <v>36.875</v>
      </c>
    </row>
    <row r="1838" spans="1:6" x14ac:dyDescent="0.35">
      <c r="A1838" s="1">
        <v>42573</v>
      </c>
      <c r="B1838">
        <v>37.137</v>
      </c>
      <c r="C1838">
        <v>25134820</v>
      </c>
      <c r="D1838">
        <v>37.093000000000004</v>
      </c>
      <c r="E1838">
        <v>37.161999999999999</v>
      </c>
      <c r="F1838">
        <v>36.828000000000003</v>
      </c>
    </row>
    <row r="1839" spans="1:6" x14ac:dyDescent="0.35">
      <c r="A1839" s="1">
        <v>42572</v>
      </c>
      <c r="B1839">
        <v>36.9315</v>
      </c>
      <c r="C1839">
        <v>20444580</v>
      </c>
      <c r="D1839">
        <v>37.018000000000001</v>
      </c>
      <c r="E1839">
        <v>37.084499999999998</v>
      </c>
      <c r="F1839">
        <v>36.791600000000003</v>
      </c>
    </row>
    <row r="1840" spans="1:6" x14ac:dyDescent="0.35">
      <c r="A1840" s="1">
        <v>42571</v>
      </c>
      <c r="B1840">
        <v>37.0595</v>
      </c>
      <c r="C1840">
        <v>25678620</v>
      </c>
      <c r="D1840">
        <v>36.866500000000002</v>
      </c>
      <c r="E1840">
        <v>37.106499999999997</v>
      </c>
      <c r="F1840">
        <v>36.854999999999997</v>
      </c>
    </row>
    <row r="1841" spans="1:6" x14ac:dyDescent="0.35">
      <c r="A1841" s="1">
        <v>42570</v>
      </c>
      <c r="B1841">
        <v>36.847999999999999</v>
      </c>
      <c r="C1841">
        <v>24509340</v>
      </c>
      <c r="D1841">
        <v>36.494500000000002</v>
      </c>
      <c r="E1841">
        <v>36.849499999999999</v>
      </c>
      <c r="F1841">
        <v>36.450000000000003</v>
      </c>
    </row>
    <row r="1842" spans="1:6" x14ac:dyDescent="0.35">
      <c r="A1842" s="1">
        <v>42569</v>
      </c>
      <c r="B1842">
        <v>36.689</v>
      </c>
      <c r="C1842">
        <v>25694800</v>
      </c>
      <c r="D1842">
        <v>36.1355</v>
      </c>
      <c r="E1842">
        <v>36.8065</v>
      </c>
      <c r="F1842">
        <v>36.0595</v>
      </c>
    </row>
    <row r="1843" spans="1:6" x14ac:dyDescent="0.35">
      <c r="A1843" s="1">
        <v>42566</v>
      </c>
      <c r="B1843">
        <v>35.9925</v>
      </c>
      <c r="C1843">
        <v>25550280</v>
      </c>
      <c r="D1843">
        <v>36.286499999999997</v>
      </c>
      <c r="E1843">
        <v>36.286999999999999</v>
      </c>
      <c r="F1843">
        <v>35.952800000000003</v>
      </c>
    </row>
    <row r="1844" spans="1:6" x14ac:dyDescent="0.35">
      <c r="A1844" s="1">
        <v>42565</v>
      </c>
      <c r="B1844">
        <v>36.047499999999999</v>
      </c>
      <c r="C1844">
        <v>18989120</v>
      </c>
      <c r="D1844">
        <v>36.079000000000001</v>
      </c>
      <c r="E1844">
        <v>36.110500000000002</v>
      </c>
      <c r="F1844">
        <v>35.901499999999999</v>
      </c>
    </row>
    <row r="1845" spans="1:6" x14ac:dyDescent="0.35">
      <c r="A1845" s="1">
        <v>42564</v>
      </c>
      <c r="B1845">
        <v>35.848999999999997</v>
      </c>
      <c r="C1845">
        <v>18667040</v>
      </c>
      <c r="D1845">
        <v>36.180999999999997</v>
      </c>
      <c r="E1845">
        <v>36.200000000000003</v>
      </c>
      <c r="F1845">
        <v>35.842500000000001</v>
      </c>
    </row>
    <row r="1846" spans="1:6" x14ac:dyDescent="0.35">
      <c r="A1846" s="1">
        <v>42563</v>
      </c>
      <c r="B1846">
        <v>36.031999999999996</v>
      </c>
      <c r="C1846">
        <v>26722240</v>
      </c>
      <c r="D1846">
        <v>35.956000000000003</v>
      </c>
      <c r="E1846">
        <v>36.146999999999998</v>
      </c>
      <c r="F1846">
        <v>35.795499999999997</v>
      </c>
    </row>
    <row r="1847" spans="1:6" x14ac:dyDescent="0.35">
      <c r="A1847" s="1">
        <v>42562</v>
      </c>
      <c r="B1847">
        <v>35.7545</v>
      </c>
      <c r="C1847">
        <v>22140780</v>
      </c>
      <c r="D1847">
        <v>35.402500000000003</v>
      </c>
      <c r="E1847">
        <v>35.825499999999998</v>
      </c>
      <c r="F1847">
        <v>35.362000000000002</v>
      </c>
    </row>
    <row r="1848" spans="1:6" x14ac:dyDescent="0.35">
      <c r="A1848" s="1">
        <v>42559</v>
      </c>
      <c r="B1848">
        <v>35.281500000000001</v>
      </c>
      <c r="C1848">
        <v>31478180</v>
      </c>
      <c r="D1848">
        <v>34.975000000000001</v>
      </c>
      <c r="E1848">
        <v>35.285499999999999</v>
      </c>
      <c r="F1848">
        <v>34.821800000000003</v>
      </c>
    </row>
    <row r="1849" spans="1:6" x14ac:dyDescent="0.35">
      <c r="A1849" s="1">
        <v>42558</v>
      </c>
      <c r="B1849">
        <v>34.768000000000001</v>
      </c>
      <c r="C1849">
        <v>26073220</v>
      </c>
      <c r="D1849">
        <v>34.904000000000003</v>
      </c>
      <c r="E1849">
        <v>34.909999999999997</v>
      </c>
      <c r="F1849">
        <v>34.410800000000002</v>
      </c>
    </row>
    <row r="1850" spans="1:6" x14ac:dyDescent="0.35">
      <c r="A1850" s="1">
        <v>42557</v>
      </c>
      <c r="B1850">
        <v>34.888500000000001</v>
      </c>
      <c r="C1850">
        <v>28221600</v>
      </c>
      <c r="D1850">
        <v>34.499000000000002</v>
      </c>
      <c r="E1850">
        <v>35.084000000000003</v>
      </c>
      <c r="F1850">
        <v>34.454500000000003</v>
      </c>
    </row>
    <row r="1851" spans="1:6" x14ac:dyDescent="0.35">
      <c r="A1851" s="1">
        <v>42556</v>
      </c>
      <c r="B1851">
        <v>34.724499999999999</v>
      </c>
      <c r="C1851">
        <v>29257580</v>
      </c>
      <c r="D1851">
        <v>34.802999999999997</v>
      </c>
      <c r="E1851">
        <v>34.847000000000001</v>
      </c>
      <c r="F1851">
        <v>34.444000000000003</v>
      </c>
    </row>
    <row r="1852" spans="1:6" x14ac:dyDescent="0.35">
      <c r="A1852" s="1">
        <v>42552</v>
      </c>
      <c r="B1852">
        <v>34.960500000000003</v>
      </c>
      <c r="C1852">
        <v>26887740</v>
      </c>
      <c r="D1852">
        <v>34.61</v>
      </c>
      <c r="E1852">
        <v>35.032499999999999</v>
      </c>
      <c r="F1852">
        <v>34.606499999999997</v>
      </c>
    </row>
    <row r="1853" spans="1:6" x14ac:dyDescent="0.35">
      <c r="A1853" s="1">
        <v>42551</v>
      </c>
      <c r="B1853">
        <v>34.604999999999997</v>
      </c>
      <c r="C1853">
        <v>31945960</v>
      </c>
      <c r="D1853">
        <v>34.273499999999999</v>
      </c>
      <c r="E1853">
        <v>34.616</v>
      </c>
      <c r="F1853">
        <v>34.182499999999997</v>
      </c>
    </row>
    <row r="1854" spans="1:6" x14ac:dyDescent="0.35">
      <c r="A1854" s="1">
        <v>42550</v>
      </c>
      <c r="B1854">
        <v>34.205500000000001</v>
      </c>
      <c r="C1854">
        <v>38628720</v>
      </c>
      <c r="D1854">
        <v>34.15</v>
      </c>
      <c r="E1854">
        <v>34.371499999999997</v>
      </c>
      <c r="F1854">
        <v>34.070500000000003</v>
      </c>
    </row>
    <row r="1855" spans="1:6" x14ac:dyDescent="0.35">
      <c r="A1855" s="1">
        <v>42549</v>
      </c>
      <c r="B1855">
        <v>34.002000000000002</v>
      </c>
      <c r="C1855">
        <v>43394080</v>
      </c>
      <c r="D1855">
        <v>33.948500000000003</v>
      </c>
      <c r="E1855">
        <v>34.016500000000001</v>
      </c>
      <c r="F1855">
        <v>33.65</v>
      </c>
    </row>
    <row r="1856" spans="1:6" x14ac:dyDescent="0.35">
      <c r="A1856" s="1">
        <v>42548</v>
      </c>
      <c r="B1856">
        <v>33.412999999999997</v>
      </c>
      <c r="C1856">
        <v>52640220</v>
      </c>
      <c r="D1856">
        <v>33.549999999999997</v>
      </c>
      <c r="E1856">
        <v>33.615000000000002</v>
      </c>
      <c r="F1856">
        <v>33.164200000000001</v>
      </c>
    </row>
    <row r="1857" spans="1:6" x14ac:dyDescent="0.35">
      <c r="A1857" s="1">
        <v>42545</v>
      </c>
      <c r="B1857">
        <v>33.761000000000003</v>
      </c>
      <c r="C1857">
        <v>88858860</v>
      </c>
      <c r="D1857">
        <v>33.758499999999998</v>
      </c>
      <c r="E1857">
        <v>34.47</v>
      </c>
      <c r="F1857">
        <v>33.672499999999999</v>
      </c>
    </row>
    <row r="1858" spans="1:6" x14ac:dyDescent="0.35">
      <c r="A1858" s="1">
        <v>42544</v>
      </c>
      <c r="B1858">
        <v>35.093499999999999</v>
      </c>
      <c r="C1858">
        <v>43323660</v>
      </c>
      <c r="D1858">
        <v>34.872500000000002</v>
      </c>
      <c r="E1858">
        <v>35.097499999999997</v>
      </c>
      <c r="F1858">
        <v>34.35</v>
      </c>
    </row>
    <row r="1859" spans="1:6" x14ac:dyDescent="0.35">
      <c r="A1859" s="1">
        <v>42543</v>
      </c>
      <c r="B1859">
        <v>34.872999999999998</v>
      </c>
      <c r="C1859">
        <v>23643220</v>
      </c>
      <c r="D1859">
        <v>34.953000000000003</v>
      </c>
      <c r="E1859">
        <v>35.042999999999999</v>
      </c>
      <c r="F1859">
        <v>34.6541</v>
      </c>
    </row>
    <row r="1860" spans="1:6" x14ac:dyDescent="0.35">
      <c r="A1860" s="1">
        <v>42542</v>
      </c>
      <c r="B1860">
        <v>34.796999999999997</v>
      </c>
      <c r="C1860">
        <v>29296720</v>
      </c>
      <c r="D1860">
        <v>34.92</v>
      </c>
      <c r="E1860">
        <v>35.138500000000001</v>
      </c>
      <c r="F1860">
        <v>34.600499999999997</v>
      </c>
    </row>
    <row r="1861" spans="1:6" x14ac:dyDescent="0.35">
      <c r="A1861" s="1">
        <v>42541</v>
      </c>
      <c r="B1861">
        <v>34.685499999999998</v>
      </c>
      <c r="C1861">
        <v>41612900</v>
      </c>
      <c r="D1861">
        <v>34.938499999999998</v>
      </c>
      <c r="E1861">
        <v>35.124000000000002</v>
      </c>
      <c r="F1861">
        <v>34.670499999999997</v>
      </c>
    </row>
    <row r="1862" spans="1:6" x14ac:dyDescent="0.35">
      <c r="A1862" s="1">
        <v>42538</v>
      </c>
      <c r="B1862">
        <v>34.585999999999999</v>
      </c>
      <c r="C1862">
        <v>67954400</v>
      </c>
      <c r="D1862">
        <v>35.432499999999997</v>
      </c>
      <c r="E1862">
        <v>35.441000000000003</v>
      </c>
      <c r="F1862">
        <v>34.422600000000003</v>
      </c>
    </row>
    <row r="1863" spans="1:6" x14ac:dyDescent="0.35">
      <c r="A1863" s="1">
        <v>42537</v>
      </c>
      <c r="B1863">
        <v>35.518000000000001</v>
      </c>
      <c r="C1863">
        <v>39633140</v>
      </c>
      <c r="D1863">
        <v>35.7455</v>
      </c>
      <c r="E1863">
        <v>35.832500000000003</v>
      </c>
      <c r="F1863">
        <v>35.162999999999997</v>
      </c>
    </row>
    <row r="1864" spans="1:6" x14ac:dyDescent="0.35">
      <c r="A1864" s="1">
        <v>42536</v>
      </c>
      <c r="B1864">
        <v>35.945999999999998</v>
      </c>
      <c r="C1864">
        <v>24267720</v>
      </c>
      <c r="D1864">
        <v>35.950000000000003</v>
      </c>
      <c r="E1864">
        <v>36.149000000000001</v>
      </c>
      <c r="F1864">
        <v>35.865499999999997</v>
      </c>
    </row>
    <row r="1865" spans="1:6" x14ac:dyDescent="0.35">
      <c r="A1865" s="1">
        <v>42535</v>
      </c>
      <c r="B1865">
        <v>35.913499999999999</v>
      </c>
      <c r="C1865">
        <v>26076160</v>
      </c>
      <c r="D1865">
        <v>35.823999999999998</v>
      </c>
      <c r="E1865">
        <v>36.1235</v>
      </c>
      <c r="F1865">
        <v>35.655999999999999</v>
      </c>
    </row>
    <row r="1866" spans="1:6" x14ac:dyDescent="0.35">
      <c r="A1866" s="1">
        <v>42534</v>
      </c>
      <c r="B1866">
        <v>35.917999999999999</v>
      </c>
      <c r="C1866">
        <v>25103980</v>
      </c>
      <c r="D1866">
        <v>35.825499999999998</v>
      </c>
      <c r="E1866">
        <v>36.271999999999998</v>
      </c>
      <c r="F1866">
        <v>35.825499999999998</v>
      </c>
    </row>
    <row r="1867" spans="1:6" x14ac:dyDescent="0.35">
      <c r="A1867" s="1">
        <v>42531</v>
      </c>
      <c r="B1867">
        <v>35.970500000000001</v>
      </c>
      <c r="C1867">
        <v>24279780</v>
      </c>
      <c r="D1867">
        <v>35.973500000000001</v>
      </c>
      <c r="E1867">
        <v>36.294499999999999</v>
      </c>
      <c r="F1867">
        <v>35.8215</v>
      </c>
    </row>
    <row r="1868" spans="1:6" x14ac:dyDescent="0.35">
      <c r="A1868" s="1">
        <v>42530</v>
      </c>
      <c r="B1868">
        <v>36.429000000000002</v>
      </c>
      <c r="C1868">
        <v>19752700</v>
      </c>
      <c r="D1868">
        <v>36.143500000000003</v>
      </c>
      <c r="E1868">
        <v>36.476999999999997</v>
      </c>
      <c r="F1868">
        <v>36.116799999999998</v>
      </c>
    </row>
    <row r="1869" spans="1:6" x14ac:dyDescent="0.35">
      <c r="A1869" s="1">
        <v>42529</v>
      </c>
      <c r="B1869">
        <v>36.414000000000001</v>
      </c>
      <c r="C1869">
        <v>31666500</v>
      </c>
      <c r="D1869">
        <v>36.198</v>
      </c>
      <c r="E1869">
        <v>36.4285</v>
      </c>
      <c r="F1869">
        <v>36.029000000000003</v>
      </c>
    </row>
    <row r="1870" spans="1:6" x14ac:dyDescent="0.35">
      <c r="A1870" s="1">
        <v>42528</v>
      </c>
      <c r="B1870">
        <v>35.832500000000003</v>
      </c>
      <c r="C1870">
        <v>26726960</v>
      </c>
      <c r="D1870">
        <v>35.991999999999997</v>
      </c>
      <c r="E1870">
        <v>36.098999999999997</v>
      </c>
      <c r="F1870">
        <v>35.827500000000001</v>
      </c>
    </row>
    <row r="1871" spans="1:6" x14ac:dyDescent="0.35">
      <c r="A1871" s="1">
        <v>42527</v>
      </c>
      <c r="B1871">
        <v>35.827500000000001</v>
      </c>
      <c r="C1871">
        <v>31319100</v>
      </c>
      <c r="D1871">
        <v>36.2455</v>
      </c>
      <c r="E1871">
        <v>36.2455</v>
      </c>
      <c r="F1871">
        <v>35.730499999999999</v>
      </c>
    </row>
    <row r="1872" spans="1:6" x14ac:dyDescent="0.35">
      <c r="A1872" s="1">
        <v>42524</v>
      </c>
      <c r="B1872">
        <v>36.116999999999997</v>
      </c>
      <c r="C1872">
        <v>24518480</v>
      </c>
      <c r="D1872">
        <v>36.463500000000003</v>
      </c>
      <c r="E1872">
        <v>36.474499999999999</v>
      </c>
      <c r="F1872">
        <v>36.027999999999999</v>
      </c>
    </row>
    <row r="1873" spans="1:6" x14ac:dyDescent="0.35">
      <c r="A1873" s="1">
        <v>42523</v>
      </c>
      <c r="B1873">
        <v>36.520000000000003</v>
      </c>
      <c r="C1873">
        <v>26813280</v>
      </c>
      <c r="D1873">
        <v>36.625</v>
      </c>
      <c r="E1873">
        <v>36.651000000000003</v>
      </c>
      <c r="F1873">
        <v>36.208500000000001</v>
      </c>
    </row>
    <row r="1874" spans="1:6" x14ac:dyDescent="0.35">
      <c r="A1874" s="1">
        <v>42522</v>
      </c>
      <c r="B1874">
        <v>36.707500000000003</v>
      </c>
      <c r="C1874">
        <v>25029360</v>
      </c>
      <c r="D1874">
        <v>36.726500000000001</v>
      </c>
      <c r="E1874">
        <v>36.860500000000002</v>
      </c>
      <c r="F1874">
        <v>36.533000000000001</v>
      </c>
    </row>
    <row r="1875" spans="1:6" x14ac:dyDescent="0.35">
      <c r="A1875" s="1">
        <v>42521</v>
      </c>
      <c r="B1875">
        <v>36.786000000000001</v>
      </c>
      <c r="C1875">
        <v>42567160</v>
      </c>
      <c r="D1875">
        <v>36.587000000000003</v>
      </c>
      <c r="E1875">
        <v>36.986499999999999</v>
      </c>
      <c r="F1875">
        <v>36.563000000000002</v>
      </c>
    </row>
    <row r="1876" spans="1:6" x14ac:dyDescent="0.35">
      <c r="A1876" s="1">
        <v>42517</v>
      </c>
      <c r="B1876">
        <v>36.633000000000003</v>
      </c>
      <c r="C1876">
        <v>39488500</v>
      </c>
      <c r="D1876">
        <v>36.200499999999998</v>
      </c>
      <c r="E1876">
        <v>36.696800000000003</v>
      </c>
      <c r="F1876">
        <v>36.200000000000003</v>
      </c>
    </row>
    <row r="1877" spans="1:6" x14ac:dyDescent="0.35">
      <c r="A1877" s="1">
        <v>42516</v>
      </c>
      <c r="B1877">
        <v>36.206000000000003</v>
      </c>
      <c r="C1877">
        <v>31472700</v>
      </c>
      <c r="D1877">
        <v>36.143500000000003</v>
      </c>
      <c r="E1877">
        <v>36.416499999999999</v>
      </c>
      <c r="F1877">
        <v>36.014000000000003</v>
      </c>
    </row>
    <row r="1878" spans="1:6" x14ac:dyDescent="0.35">
      <c r="A1878" s="1">
        <v>42515</v>
      </c>
      <c r="B1878">
        <v>36.263500000000001</v>
      </c>
      <c r="C1878">
        <v>32595800</v>
      </c>
      <c r="D1878">
        <v>36.037999999999997</v>
      </c>
      <c r="E1878">
        <v>36.375500000000002</v>
      </c>
      <c r="F1878">
        <v>35.985199999999999</v>
      </c>
    </row>
    <row r="1879" spans="1:6" x14ac:dyDescent="0.35">
      <c r="A1879" s="1">
        <v>42514</v>
      </c>
      <c r="B1879">
        <v>36.0045</v>
      </c>
      <c r="C1879">
        <v>38536560</v>
      </c>
      <c r="D1879">
        <v>35.343000000000004</v>
      </c>
      <c r="E1879">
        <v>36.048499999999997</v>
      </c>
      <c r="F1879">
        <v>35.343000000000004</v>
      </c>
    </row>
    <row r="1880" spans="1:6" x14ac:dyDescent="0.35">
      <c r="A1880" s="1">
        <v>42513</v>
      </c>
      <c r="B1880">
        <v>35.212000000000003</v>
      </c>
      <c r="C1880">
        <v>26527720</v>
      </c>
      <c r="D1880">
        <v>35.326500000000003</v>
      </c>
      <c r="E1880">
        <v>35.573900000000002</v>
      </c>
      <c r="F1880">
        <v>35.209000000000003</v>
      </c>
    </row>
    <row r="1881" spans="1:6" x14ac:dyDescent="0.35">
      <c r="A1881" s="1">
        <v>42510</v>
      </c>
      <c r="B1881">
        <v>35.487000000000002</v>
      </c>
      <c r="C1881">
        <v>36516600</v>
      </c>
      <c r="D1881">
        <v>35.081000000000003</v>
      </c>
      <c r="E1881">
        <v>35.728999999999999</v>
      </c>
      <c r="F1881">
        <v>35.026000000000003</v>
      </c>
    </row>
    <row r="1882" spans="1:6" x14ac:dyDescent="0.35">
      <c r="A1882" s="1">
        <v>42509</v>
      </c>
      <c r="B1882">
        <v>35.015999999999998</v>
      </c>
      <c r="C1882">
        <v>33377740</v>
      </c>
      <c r="D1882">
        <v>35.118000000000002</v>
      </c>
      <c r="E1882">
        <v>35.299999999999997</v>
      </c>
      <c r="F1882">
        <v>34.840000000000003</v>
      </c>
    </row>
    <row r="1883" spans="1:6" x14ac:dyDescent="0.35">
      <c r="A1883" s="1">
        <v>42508</v>
      </c>
      <c r="B1883">
        <v>35.331499999999998</v>
      </c>
      <c r="C1883">
        <v>35312640</v>
      </c>
      <c r="D1883">
        <v>35.183500000000002</v>
      </c>
      <c r="E1883">
        <v>35.58</v>
      </c>
      <c r="F1883">
        <v>35.031500000000001</v>
      </c>
    </row>
    <row r="1884" spans="1:6" x14ac:dyDescent="0.35">
      <c r="A1884" s="1">
        <v>42507</v>
      </c>
      <c r="B1884">
        <v>35.311500000000002</v>
      </c>
      <c r="C1884">
        <v>39997660</v>
      </c>
      <c r="D1884">
        <v>35.799500000000002</v>
      </c>
      <c r="E1884">
        <v>36.076000000000001</v>
      </c>
      <c r="F1884">
        <v>35.205500000000001</v>
      </c>
    </row>
    <row r="1885" spans="1:6" x14ac:dyDescent="0.35">
      <c r="A1885" s="1">
        <v>42506</v>
      </c>
      <c r="B1885">
        <v>35.8245</v>
      </c>
      <c r="C1885">
        <v>26334380</v>
      </c>
      <c r="D1885">
        <v>35.456499999999998</v>
      </c>
      <c r="E1885">
        <v>35.923999999999999</v>
      </c>
      <c r="F1885">
        <v>35.282499999999999</v>
      </c>
    </row>
    <row r="1886" spans="1:6" x14ac:dyDescent="0.35">
      <c r="A1886" s="1">
        <v>42503</v>
      </c>
      <c r="B1886">
        <v>35.541499999999999</v>
      </c>
      <c r="C1886">
        <v>26151180</v>
      </c>
      <c r="D1886">
        <v>35.596499999999999</v>
      </c>
      <c r="E1886">
        <v>35.833100000000002</v>
      </c>
      <c r="F1886">
        <v>35.463000000000001</v>
      </c>
    </row>
    <row r="1887" spans="1:6" x14ac:dyDescent="0.35">
      <c r="A1887" s="1">
        <v>42502</v>
      </c>
      <c r="B1887">
        <v>35.665500000000002</v>
      </c>
      <c r="C1887">
        <v>27223400</v>
      </c>
      <c r="D1887">
        <v>35.853000000000002</v>
      </c>
      <c r="E1887">
        <v>35.962499999999999</v>
      </c>
      <c r="F1887">
        <v>35.450000000000003</v>
      </c>
    </row>
    <row r="1888" spans="1:6" x14ac:dyDescent="0.35">
      <c r="A1888" s="1">
        <v>42501</v>
      </c>
      <c r="B1888">
        <v>35.764499999999998</v>
      </c>
      <c r="C1888">
        <v>33817240</v>
      </c>
      <c r="D1888">
        <v>36.170499999999997</v>
      </c>
      <c r="E1888">
        <v>36.223999999999997</v>
      </c>
      <c r="F1888">
        <v>35.64</v>
      </c>
    </row>
    <row r="1889" spans="1:6" x14ac:dyDescent="0.35">
      <c r="A1889" s="1">
        <v>42500</v>
      </c>
      <c r="B1889">
        <v>36.158999999999999</v>
      </c>
      <c r="C1889">
        <v>31372420</v>
      </c>
      <c r="D1889">
        <v>35.837499999999999</v>
      </c>
      <c r="E1889">
        <v>36.174999999999997</v>
      </c>
      <c r="F1889">
        <v>35.786000000000001</v>
      </c>
    </row>
    <row r="1890" spans="1:6" x14ac:dyDescent="0.35">
      <c r="A1890" s="1">
        <v>42499</v>
      </c>
      <c r="B1890">
        <v>35.645000000000003</v>
      </c>
      <c r="C1890">
        <v>30197840</v>
      </c>
      <c r="D1890">
        <v>35.6</v>
      </c>
      <c r="E1890">
        <v>35.935499999999998</v>
      </c>
      <c r="F1890">
        <v>35.5</v>
      </c>
    </row>
    <row r="1891" spans="1:6" x14ac:dyDescent="0.35">
      <c r="A1891" s="1">
        <v>42496</v>
      </c>
      <c r="B1891">
        <v>35.555999999999997</v>
      </c>
      <c r="C1891">
        <v>36570160</v>
      </c>
      <c r="D1891">
        <v>34.918999999999997</v>
      </c>
      <c r="E1891">
        <v>35.593000000000004</v>
      </c>
      <c r="F1891">
        <v>34.905299999999997</v>
      </c>
    </row>
    <row r="1892" spans="1:6" x14ac:dyDescent="0.35">
      <c r="A1892" s="1">
        <v>42495</v>
      </c>
      <c r="B1892">
        <v>35.0715</v>
      </c>
      <c r="C1892">
        <v>33604400</v>
      </c>
      <c r="D1892">
        <v>34.884999999999998</v>
      </c>
      <c r="E1892">
        <v>35.116</v>
      </c>
      <c r="F1892">
        <v>34.786000000000001</v>
      </c>
    </row>
    <row r="1893" spans="1:6" x14ac:dyDescent="0.35">
      <c r="A1893" s="1">
        <v>42494</v>
      </c>
      <c r="B1893">
        <v>34.784999999999997</v>
      </c>
      <c r="C1893">
        <v>33855140</v>
      </c>
      <c r="D1893">
        <v>34.524500000000003</v>
      </c>
      <c r="E1893">
        <v>34.987499999999997</v>
      </c>
      <c r="F1893">
        <v>34.450499999999998</v>
      </c>
    </row>
    <row r="1894" spans="1:6" x14ac:dyDescent="0.35">
      <c r="A1894" s="1">
        <v>42493</v>
      </c>
      <c r="B1894">
        <v>34.618000000000002</v>
      </c>
      <c r="C1894">
        <v>30825940</v>
      </c>
      <c r="D1894">
        <v>34.843499999999999</v>
      </c>
      <c r="E1894">
        <v>34.892000000000003</v>
      </c>
      <c r="F1894">
        <v>34.6</v>
      </c>
    </row>
    <row r="1895" spans="1:6" x14ac:dyDescent="0.35">
      <c r="A1895" s="1">
        <v>42492</v>
      </c>
      <c r="B1895">
        <v>34.910499999999999</v>
      </c>
      <c r="C1895">
        <v>32900260</v>
      </c>
      <c r="D1895">
        <v>34.881500000000003</v>
      </c>
      <c r="E1895">
        <v>35.031999999999996</v>
      </c>
      <c r="F1895">
        <v>34.549999999999997</v>
      </c>
    </row>
    <row r="1896" spans="1:6" x14ac:dyDescent="0.35">
      <c r="A1896" s="1">
        <v>42489</v>
      </c>
      <c r="B1896">
        <v>34.650500000000001</v>
      </c>
      <c r="C1896">
        <v>49731680</v>
      </c>
      <c r="D1896">
        <v>34.534999999999997</v>
      </c>
      <c r="E1896">
        <v>34.881</v>
      </c>
      <c r="F1896">
        <v>34.450000000000003</v>
      </c>
    </row>
    <row r="1897" spans="1:6" x14ac:dyDescent="0.35">
      <c r="A1897" s="1">
        <v>42488</v>
      </c>
      <c r="B1897">
        <v>34.551000000000002</v>
      </c>
      <c r="C1897">
        <v>57195800</v>
      </c>
      <c r="D1897">
        <v>35.412999999999997</v>
      </c>
      <c r="E1897">
        <v>35.708500000000001</v>
      </c>
      <c r="F1897">
        <v>34.477499999999999</v>
      </c>
    </row>
    <row r="1898" spans="1:6" x14ac:dyDescent="0.35">
      <c r="A1898" s="1">
        <v>42487</v>
      </c>
      <c r="B1898">
        <v>35.292000000000002</v>
      </c>
      <c r="C1898">
        <v>61898100</v>
      </c>
      <c r="D1898">
        <v>35.3645</v>
      </c>
      <c r="E1898">
        <v>35.448999999999998</v>
      </c>
      <c r="F1898">
        <v>34.618299999999998</v>
      </c>
    </row>
    <row r="1899" spans="1:6" x14ac:dyDescent="0.35">
      <c r="A1899" s="1">
        <v>42486</v>
      </c>
      <c r="B1899">
        <v>35.406999999999996</v>
      </c>
      <c r="C1899">
        <v>54782660</v>
      </c>
      <c r="D1899">
        <v>36.271000000000001</v>
      </c>
      <c r="E1899">
        <v>36.2883</v>
      </c>
      <c r="F1899">
        <v>35.151299999999999</v>
      </c>
    </row>
    <row r="1900" spans="1:6" x14ac:dyDescent="0.35">
      <c r="A1900" s="1">
        <v>42485</v>
      </c>
      <c r="B1900">
        <v>36.157499999999999</v>
      </c>
      <c r="C1900">
        <v>39139120</v>
      </c>
      <c r="D1900">
        <v>35.805</v>
      </c>
      <c r="E1900">
        <v>36.1965</v>
      </c>
      <c r="F1900">
        <v>35.779499999999999</v>
      </c>
    </row>
    <row r="1901" spans="1:6" x14ac:dyDescent="0.35">
      <c r="A1901" s="1">
        <v>42482</v>
      </c>
      <c r="B1901">
        <v>35.938499999999998</v>
      </c>
      <c r="C1901">
        <v>118993980</v>
      </c>
      <c r="D1901">
        <v>36.314999999999998</v>
      </c>
      <c r="E1901">
        <v>36.805999999999997</v>
      </c>
      <c r="F1901">
        <v>35.680500000000002</v>
      </c>
    </row>
    <row r="1902" spans="1:6" x14ac:dyDescent="0.35">
      <c r="A1902" s="1">
        <v>42481</v>
      </c>
      <c r="B1902">
        <v>37.957000000000001</v>
      </c>
      <c r="C1902">
        <v>59901880</v>
      </c>
      <c r="D1902">
        <v>37.768999999999998</v>
      </c>
      <c r="E1902">
        <v>38.022500000000001</v>
      </c>
      <c r="F1902">
        <v>37.477499999999999</v>
      </c>
    </row>
    <row r="1903" spans="1:6" x14ac:dyDescent="0.35">
      <c r="A1903" s="1">
        <v>42480</v>
      </c>
      <c r="B1903">
        <v>37.633499999999998</v>
      </c>
      <c r="C1903">
        <v>30535520</v>
      </c>
      <c r="D1903">
        <v>37.9</v>
      </c>
      <c r="E1903">
        <v>37.906599999999997</v>
      </c>
      <c r="F1903">
        <v>37.500500000000002</v>
      </c>
    </row>
    <row r="1904" spans="1:6" x14ac:dyDescent="0.35">
      <c r="A1904" s="1">
        <v>42479</v>
      </c>
      <c r="B1904">
        <v>37.6965</v>
      </c>
      <c r="C1904">
        <v>40559240</v>
      </c>
      <c r="D1904">
        <v>38.475499999999997</v>
      </c>
      <c r="E1904">
        <v>38.494999999999997</v>
      </c>
      <c r="F1904">
        <v>37.466500000000003</v>
      </c>
    </row>
    <row r="1905" spans="1:6" x14ac:dyDescent="0.35">
      <c r="A1905" s="1">
        <v>42478</v>
      </c>
      <c r="B1905">
        <v>38.330500000000001</v>
      </c>
      <c r="C1905">
        <v>31143980</v>
      </c>
      <c r="D1905">
        <v>38.023000000000003</v>
      </c>
      <c r="E1905">
        <v>38.402500000000003</v>
      </c>
      <c r="F1905">
        <v>37.865000000000002</v>
      </c>
    </row>
    <row r="1906" spans="1:6" x14ac:dyDescent="0.35">
      <c r="A1906" s="1">
        <v>42475</v>
      </c>
      <c r="B1906">
        <v>37.950000000000003</v>
      </c>
      <c r="C1906">
        <v>36141240</v>
      </c>
      <c r="D1906">
        <v>37.698999999999998</v>
      </c>
      <c r="E1906">
        <v>38.049999999999997</v>
      </c>
      <c r="F1906">
        <v>37.634700000000002</v>
      </c>
    </row>
    <row r="1907" spans="1:6" x14ac:dyDescent="0.35">
      <c r="A1907" s="1">
        <v>42474</v>
      </c>
      <c r="B1907">
        <v>37.659999999999997</v>
      </c>
      <c r="C1907">
        <v>22681120</v>
      </c>
      <c r="D1907">
        <v>37.700499999999998</v>
      </c>
      <c r="E1907">
        <v>37.865499999999997</v>
      </c>
      <c r="F1907">
        <v>37.635300000000001</v>
      </c>
    </row>
    <row r="1908" spans="1:6" x14ac:dyDescent="0.35">
      <c r="A1908" s="1">
        <v>42473</v>
      </c>
      <c r="B1908">
        <v>37.585999999999999</v>
      </c>
      <c r="C1908">
        <v>34147940</v>
      </c>
      <c r="D1908">
        <v>37.457999999999998</v>
      </c>
      <c r="E1908">
        <v>37.719000000000001</v>
      </c>
      <c r="F1908">
        <v>37.213099999999997</v>
      </c>
    </row>
    <row r="1909" spans="1:6" x14ac:dyDescent="0.35">
      <c r="A1909" s="1">
        <v>42472</v>
      </c>
      <c r="B1909">
        <v>37.154499999999999</v>
      </c>
      <c r="C1909">
        <v>26995600</v>
      </c>
      <c r="D1909">
        <v>36.9</v>
      </c>
      <c r="E1909">
        <v>37.191499999999998</v>
      </c>
      <c r="F1909">
        <v>36.5505</v>
      </c>
    </row>
    <row r="1910" spans="1:6" x14ac:dyDescent="0.35">
      <c r="A1910" s="1">
        <v>42471</v>
      </c>
      <c r="B1910">
        <v>36.805</v>
      </c>
      <c r="C1910">
        <v>24375780</v>
      </c>
      <c r="D1910">
        <v>37.151000000000003</v>
      </c>
      <c r="E1910">
        <v>37.25</v>
      </c>
      <c r="F1910">
        <v>36.802500000000002</v>
      </c>
    </row>
    <row r="1911" spans="1:6" x14ac:dyDescent="0.35">
      <c r="A1911" s="1">
        <v>42468</v>
      </c>
      <c r="B1911">
        <v>36.957500000000003</v>
      </c>
      <c r="C1911">
        <v>25797380</v>
      </c>
      <c r="D1911">
        <v>37.198500000000003</v>
      </c>
      <c r="E1911">
        <v>37.272500000000001</v>
      </c>
      <c r="F1911">
        <v>36.777500000000003</v>
      </c>
    </row>
    <row r="1912" spans="1:6" x14ac:dyDescent="0.35">
      <c r="A1912" s="1">
        <v>42467</v>
      </c>
      <c r="B1912">
        <v>37.014000000000003</v>
      </c>
      <c r="C1912">
        <v>29047380</v>
      </c>
      <c r="D1912">
        <v>37.268500000000003</v>
      </c>
      <c r="E1912">
        <v>37.35</v>
      </c>
      <c r="F1912">
        <v>36.814</v>
      </c>
    </row>
    <row r="1913" spans="1:6" x14ac:dyDescent="0.35">
      <c r="A1913" s="1">
        <v>42466</v>
      </c>
      <c r="B1913">
        <v>37.284500000000001</v>
      </c>
      <c r="C1913">
        <v>21043420</v>
      </c>
      <c r="D1913">
        <v>36.788499999999999</v>
      </c>
      <c r="E1913">
        <v>37.311999999999998</v>
      </c>
      <c r="F1913">
        <v>36.777999999999999</v>
      </c>
    </row>
    <row r="1914" spans="1:6" x14ac:dyDescent="0.35">
      <c r="A1914" s="1">
        <v>42465</v>
      </c>
      <c r="B1914">
        <v>36.89</v>
      </c>
      <c r="C1914">
        <v>22616340</v>
      </c>
      <c r="D1914">
        <v>36.9</v>
      </c>
      <c r="E1914">
        <v>37.14</v>
      </c>
      <c r="F1914">
        <v>36.768500000000003</v>
      </c>
    </row>
    <row r="1915" spans="1:6" x14ac:dyDescent="0.35">
      <c r="A1915" s="1">
        <v>42464</v>
      </c>
      <c r="B1915">
        <v>37.264499999999998</v>
      </c>
      <c r="C1915">
        <v>22684280</v>
      </c>
      <c r="D1915">
        <v>37.503</v>
      </c>
      <c r="E1915">
        <v>37.64</v>
      </c>
      <c r="F1915">
        <v>37.121499999999997</v>
      </c>
    </row>
    <row r="1916" spans="1:6" x14ac:dyDescent="0.35">
      <c r="A1916" s="1">
        <v>42461</v>
      </c>
      <c r="B1916">
        <v>37.4955</v>
      </c>
      <c r="C1916">
        <v>31524800</v>
      </c>
      <c r="D1916">
        <v>36.93</v>
      </c>
      <c r="E1916">
        <v>37.517000000000003</v>
      </c>
      <c r="F1916">
        <v>36.85</v>
      </c>
    </row>
    <row r="1917" spans="1:6" x14ac:dyDescent="0.35">
      <c r="A1917" s="1">
        <v>42460</v>
      </c>
      <c r="B1917">
        <v>37.247500000000002</v>
      </c>
      <c r="C1917">
        <v>34372760</v>
      </c>
      <c r="D1917">
        <v>37.462499999999999</v>
      </c>
      <c r="E1917">
        <v>37.542499999999997</v>
      </c>
      <c r="F1917">
        <v>37.046999999999997</v>
      </c>
    </row>
    <row r="1918" spans="1:6" x14ac:dyDescent="0.35">
      <c r="A1918" s="1">
        <v>42459</v>
      </c>
      <c r="B1918">
        <v>37.526499999999999</v>
      </c>
      <c r="C1918">
        <v>35645560</v>
      </c>
      <c r="D1918">
        <v>37.505000000000003</v>
      </c>
      <c r="E1918">
        <v>37.893999999999998</v>
      </c>
      <c r="F1918">
        <v>37.436999999999998</v>
      </c>
    </row>
    <row r="1919" spans="1:6" x14ac:dyDescent="0.35">
      <c r="A1919" s="1">
        <v>42458</v>
      </c>
      <c r="B1919">
        <v>37.238500000000002</v>
      </c>
      <c r="C1919">
        <v>38045080</v>
      </c>
      <c r="D1919">
        <v>36.729500000000002</v>
      </c>
      <c r="E1919">
        <v>37.362499999999997</v>
      </c>
      <c r="F1919">
        <v>36.438000000000002</v>
      </c>
    </row>
    <row r="1920" spans="1:6" x14ac:dyDescent="0.35">
      <c r="A1920" s="1">
        <v>42457</v>
      </c>
      <c r="B1920">
        <v>36.676499999999997</v>
      </c>
      <c r="C1920">
        <v>26016340</v>
      </c>
      <c r="D1920">
        <v>36.839500000000001</v>
      </c>
      <c r="E1920">
        <v>36.9495</v>
      </c>
      <c r="F1920">
        <v>36.625</v>
      </c>
    </row>
    <row r="1921" spans="1:6" x14ac:dyDescent="0.35">
      <c r="A1921" s="1">
        <v>42453</v>
      </c>
      <c r="B1921">
        <v>36.765000000000001</v>
      </c>
      <c r="C1921">
        <v>31409480</v>
      </c>
      <c r="D1921">
        <v>36.600499999999997</v>
      </c>
      <c r="E1921">
        <v>36.887300000000003</v>
      </c>
      <c r="F1921">
        <v>36.549999999999997</v>
      </c>
    </row>
    <row r="1922" spans="1:6" x14ac:dyDescent="0.35">
      <c r="A1922" s="1">
        <v>42452</v>
      </c>
      <c r="B1922">
        <v>36.902999999999999</v>
      </c>
      <c r="C1922">
        <v>28622600</v>
      </c>
      <c r="D1922">
        <v>37.118000000000002</v>
      </c>
      <c r="E1922">
        <v>37.286000000000001</v>
      </c>
      <c r="F1922">
        <v>36.807499999999997</v>
      </c>
    </row>
    <row r="1923" spans="1:6" x14ac:dyDescent="0.35">
      <c r="A1923" s="1">
        <v>42451</v>
      </c>
      <c r="B1923">
        <v>37.037500000000001</v>
      </c>
      <c r="C1923">
        <v>25385260</v>
      </c>
      <c r="D1923">
        <v>36.872999999999998</v>
      </c>
      <c r="E1923">
        <v>37.25</v>
      </c>
      <c r="F1923">
        <v>36.872999999999998</v>
      </c>
    </row>
    <row r="1924" spans="1:6" x14ac:dyDescent="0.35">
      <c r="A1924" s="1">
        <v>42450</v>
      </c>
      <c r="B1924">
        <v>37.104500000000002</v>
      </c>
      <c r="C1924">
        <v>36719260</v>
      </c>
      <c r="D1924">
        <v>36.825000000000003</v>
      </c>
      <c r="E1924">
        <v>37.125</v>
      </c>
      <c r="F1924">
        <v>36.675800000000002</v>
      </c>
    </row>
    <row r="1925" spans="1:6" x14ac:dyDescent="0.35">
      <c r="A1925" s="1">
        <v>42447</v>
      </c>
      <c r="B1925">
        <v>36.880000000000003</v>
      </c>
      <c r="C1925">
        <v>59643880</v>
      </c>
      <c r="D1925">
        <v>37.093000000000004</v>
      </c>
      <c r="E1925">
        <v>37.1</v>
      </c>
      <c r="F1925">
        <v>36.591500000000003</v>
      </c>
    </row>
    <row r="1926" spans="1:6" x14ac:dyDescent="0.35">
      <c r="A1926" s="1">
        <v>42446</v>
      </c>
      <c r="B1926">
        <v>36.889000000000003</v>
      </c>
      <c r="C1926">
        <v>37191240</v>
      </c>
      <c r="D1926">
        <v>36.822499999999998</v>
      </c>
      <c r="E1926">
        <v>37.153500000000001</v>
      </c>
      <c r="F1926">
        <v>36.799999999999997</v>
      </c>
    </row>
    <row r="1927" spans="1:6" x14ac:dyDescent="0.35">
      <c r="A1927" s="1">
        <v>42445</v>
      </c>
      <c r="B1927">
        <v>36.804499999999997</v>
      </c>
      <c r="C1927">
        <v>32428240</v>
      </c>
      <c r="D1927">
        <v>36.3185</v>
      </c>
      <c r="E1927">
        <v>36.8735</v>
      </c>
      <c r="F1927">
        <v>36.225499999999997</v>
      </c>
    </row>
    <row r="1928" spans="1:6" x14ac:dyDescent="0.35">
      <c r="A1928" s="1">
        <v>42444</v>
      </c>
      <c r="B1928">
        <v>36.416499999999999</v>
      </c>
      <c r="C1928">
        <v>34415800</v>
      </c>
      <c r="D1928">
        <v>36.345999999999997</v>
      </c>
      <c r="E1928">
        <v>36.6145</v>
      </c>
      <c r="F1928">
        <v>36.238500000000002</v>
      </c>
    </row>
    <row r="1929" spans="1:6" x14ac:dyDescent="0.35">
      <c r="A1929" s="1">
        <v>42443</v>
      </c>
      <c r="B1929">
        <v>36.524500000000003</v>
      </c>
      <c r="C1929">
        <v>34340040</v>
      </c>
      <c r="D1929">
        <v>36.340499999999999</v>
      </c>
      <c r="E1929">
        <v>36.774999999999999</v>
      </c>
      <c r="F1929">
        <v>36.2575</v>
      </c>
    </row>
    <row r="1930" spans="1:6" x14ac:dyDescent="0.35">
      <c r="A1930" s="1">
        <v>42440</v>
      </c>
      <c r="B1930">
        <v>36.341000000000001</v>
      </c>
      <c r="C1930">
        <v>39363280</v>
      </c>
      <c r="D1930">
        <v>36</v>
      </c>
      <c r="E1930">
        <v>36.345999999999997</v>
      </c>
      <c r="F1930">
        <v>35.856299999999997</v>
      </c>
    </row>
    <row r="1931" spans="1:6" x14ac:dyDescent="0.35">
      <c r="A1931" s="1">
        <v>42439</v>
      </c>
      <c r="B1931">
        <v>35.640999999999998</v>
      </c>
      <c r="C1931">
        <v>56612600</v>
      </c>
      <c r="D1931">
        <v>35.405999999999999</v>
      </c>
      <c r="E1931">
        <v>35.822000000000003</v>
      </c>
      <c r="F1931">
        <v>35.167999999999999</v>
      </c>
    </row>
    <row r="1932" spans="1:6" x14ac:dyDescent="0.35">
      <c r="A1932" s="1">
        <v>42438</v>
      </c>
      <c r="B1932">
        <v>35.262</v>
      </c>
      <c r="C1932">
        <v>28393220</v>
      </c>
      <c r="D1932">
        <v>34.923499999999997</v>
      </c>
      <c r="E1932">
        <v>35.283999999999999</v>
      </c>
      <c r="F1932">
        <v>34.700000000000003</v>
      </c>
    </row>
    <row r="1933" spans="1:6" x14ac:dyDescent="0.35">
      <c r="A1933" s="1">
        <v>42437</v>
      </c>
      <c r="B1933">
        <v>34.698500000000003</v>
      </c>
      <c r="C1933">
        <v>41506100</v>
      </c>
      <c r="D1933">
        <v>34.429499999999997</v>
      </c>
      <c r="E1933">
        <v>35.189500000000002</v>
      </c>
      <c r="F1933">
        <v>34.267000000000003</v>
      </c>
    </row>
    <row r="1934" spans="1:6" x14ac:dyDescent="0.35">
      <c r="A1934" s="1">
        <v>42436</v>
      </c>
      <c r="B1934">
        <v>34.758000000000003</v>
      </c>
      <c r="C1934">
        <v>59721280</v>
      </c>
      <c r="D1934">
        <v>35.344999999999999</v>
      </c>
      <c r="E1934">
        <v>35.404600000000002</v>
      </c>
      <c r="F1934">
        <v>34.344999999999999</v>
      </c>
    </row>
    <row r="1935" spans="1:6" x14ac:dyDescent="0.35">
      <c r="A1935" s="1">
        <v>42433</v>
      </c>
      <c r="B1935">
        <v>35.544499999999999</v>
      </c>
      <c r="C1935">
        <v>39427580</v>
      </c>
      <c r="D1935">
        <v>35.749499999999998</v>
      </c>
      <c r="E1935">
        <v>35.8245</v>
      </c>
      <c r="F1935">
        <v>35.301000000000002</v>
      </c>
    </row>
    <row r="1936" spans="1:6" x14ac:dyDescent="0.35">
      <c r="A1936" s="1">
        <v>42432</v>
      </c>
      <c r="B1936">
        <v>35.621000000000002</v>
      </c>
      <c r="C1936">
        <v>39139160</v>
      </c>
      <c r="D1936">
        <v>35.933999999999997</v>
      </c>
      <c r="E1936">
        <v>35.972499999999997</v>
      </c>
      <c r="F1936">
        <v>35.301000000000002</v>
      </c>
    </row>
    <row r="1937" spans="1:6" x14ac:dyDescent="0.35">
      <c r="A1937" s="1">
        <v>42431</v>
      </c>
      <c r="B1937">
        <v>35.942500000000003</v>
      </c>
      <c r="C1937">
        <v>32590020</v>
      </c>
      <c r="D1937">
        <v>35.950000000000003</v>
      </c>
      <c r="E1937">
        <v>36</v>
      </c>
      <c r="F1937">
        <v>35.6</v>
      </c>
    </row>
    <row r="1938" spans="1:6" x14ac:dyDescent="0.35">
      <c r="A1938" s="1">
        <v>42430</v>
      </c>
      <c r="B1938">
        <v>35.9405</v>
      </c>
      <c r="C1938">
        <v>42972160</v>
      </c>
      <c r="D1938">
        <v>35.180999999999997</v>
      </c>
      <c r="E1938">
        <v>35.9405</v>
      </c>
      <c r="F1938">
        <v>34.988500000000002</v>
      </c>
    </row>
    <row r="1939" spans="1:6" x14ac:dyDescent="0.35">
      <c r="A1939" s="1">
        <v>42429</v>
      </c>
      <c r="B1939">
        <v>34.888500000000001</v>
      </c>
      <c r="C1939">
        <v>49564280</v>
      </c>
      <c r="D1939">
        <v>35.015999999999998</v>
      </c>
      <c r="E1939">
        <v>35.544499999999999</v>
      </c>
      <c r="F1939">
        <v>34.884</v>
      </c>
    </row>
    <row r="1940" spans="1:6" x14ac:dyDescent="0.35">
      <c r="A1940" s="1">
        <v>42426</v>
      </c>
      <c r="B1940">
        <v>35.253500000000003</v>
      </c>
      <c r="C1940">
        <v>44835700</v>
      </c>
      <c r="D1940">
        <v>35.429000000000002</v>
      </c>
      <c r="E1940">
        <v>35.671500000000002</v>
      </c>
      <c r="F1940">
        <v>35.042999999999999</v>
      </c>
    </row>
    <row r="1941" spans="1:6" x14ac:dyDescent="0.35">
      <c r="A1941" s="1">
        <v>42425</v>
      </c>
      <c r="B1941">
        <v>35.287500000000001</v>
      </c>
      <c r="C1941">
        <v>32808600</v>
      </c>
      <c r="D1941">
        <v>35.000500000000002</v>
      </c>
      <c r="E1941">
        <v>35.298999999999999</v>
      </c>
      <c r="F1941">
        <v>34.529299999999999</v>
      </c>
    </row>
    <row r="1942" spans="1:6" x14ac:dyDescent="0.35">
      <c r="A1942" s="1">
        <v>42424</v>
      </c>
      <c r="B1942">
        <v>34.978000000000002</v>
      </c>
      <c r="C1942">
        <v>39225160</v>
      </c>
      <c r="D1942">
        <v>34.445999999999998</v>
      </c>
      <c r="E1942">
        <v>35</v>
      </c>
      <c r="F1942">
        <v>34.039000000000001</v>
      </c>
    </row>
    <row r="1943" spans="1:6" x14ac:dyDescent="0.35">
      <c r="A1943" s="1">
        <v>42423</v>
      </c>
      <c r="B1943">
        <v>34.792499999999997</v>
      </c>
      <c r="C1943">
        <v>40131440</v>
      </c>
      <c r="D1943">
        <v>35.072499999999998</v>
      </c>
      <c r="E1943">
        <v>35.42</v>
      </c>
      <c r="F1943">
        <v>34.679000000000002</v>
      </c>
    </row>
    <row r="1944" spans="1:6" x14ac:dyDescent="0.35">
      <c r="A1944" s="1">
        <v>42422</v>
      </c>
      <c r="B1944">
        <v>35.323</v>
      </c>
      <c r="C1944">
        <v>38980920</v>
      </c>
      <c r="D1944">
        <v>35.372500000000002</v>
      </c>
      <c r="E1944">
        <v>35.661999999999999</v>
      </c>
      <c r="F1944">
        <v>35.125500000000002</v>
      </c>
    </row>
    <row r="1945" spans="1:6" x14ac:dyDescent="0.35">
      <c r="A1945" s="1">
        <v>42419</v>
      </c>
      <c r="B1945">
        <v>35.045499999999997</v>
      </c>
      <c r="C1945">
        <v>31703040</v>
      </c>
      <c r="D1945">
        <v>34.7515</v>
      </c>
      <c r="E1945">
        <v>35.154000000000003</v>
      </c>
      <c r="F1945">
        <v>34.702500000000001</v>
      </c>
    </row>
    <row r="1946" spans="1:6" x14ac:dyDescent="0.35">
      <c r="A1946" s="1">
        <v>42418</v>
      </c>
      <c r="B1946">
        <v>34.8675</v>
      </c>
      <c r="C1946">
        <v>37606120</v>
      </c>
      <c r="D1946">
        <v>35.5</v>
      </c>
      <c r="E1946">
        <v>35.6175</v>
      </c>
      <c r="F1946">
        <v>34.801499999999997</v>
      </c>
    </row>
    <row r="1947" spans="1:6" x14ac:dyDescent="0.35">
      <c r="A1947" s="1">
        <v>42417</v>
      </c>
      <c r="B1947">
        <v>35.42</v>
      </c>
      <c r="C1947">
        <v>49800420</v>
      </c>
      <c r="D1947">
        <v>34.950000000000003</v>
      </c>
      <c r="E1947">
        <v>35.487499999999997</v>
      </c>
      <c r="F1947">
        <v>34.569000000000003</v>
      </c>
    </row>
    <row r="1948" spans="1:6" x14ac:dyDescent="0.35">
      <c r="A1948" s="1">
        <v>42416</v>
      </c>
      <c r="B1948">
        <v>34.549999999999997</v>
      </c>
      <c r="C1948">
        <v>50346480</v>
      </c>
      <c r="D1948">
        <v>34.649000000000001</v>
      </c>
      <c r="E1948">
        <v>34.9</v>
      </c>
      <c r="F1948">
        <v>34.252499999999998</v>
      </c>
    </row>
    <row r="1949" spans="1:6" x14ac:dyDescent="0.35">
      <c r="A1949" s="1">
        <v>42412</v>
      </c>
      <c r="B1949">
        <v>34.119999999999997</v>
      </c>
      <c r="C1949">
        <v>42778740</v>
      </c>
      <c r="D1949">
        <v>34.512999999999998</v>
      </c>
      <c r="E1949">
        <v>34.6875</v>
      </c>
      <c r="F1949">
        <v>33.93</v>
      </c>
    </row>
    <row r="1950" spans="1:6" x14ac:dyDescent="0.35">
      <c r="A1950" s="1">
        <v>42411</v>
      </c>
      <c r="B1950">
        <v>34.155500000000004</v>
      </c>
      <c r="C1950">
        <v>60431740</v>
      </c>
      <c r="D1950">
        <v>33.75</v>
      </c>
      <c r="E1950">
        <v>34.467500000000001</v>
      </c>
      <c r="F1950">
        <v>33.443399999999997</v>
      </c>
    </row>
    <row r="1951" spans="1:6" x14ac:dyDescent="0.35">
      <c r="A1951" s="1">
        <v>42410</v>
      </c>
      <c r="B1951">
        <v>34.206000000000003</v>
      </c>
      <c r="C1951">
        <v>52582600</v>
      </c>
      <c r="D1951">
        <v>34.343000000000004</v>
      </c>
      <c r="E1951">
        <v>35.0655</v>
      </c>
      <c r="F1951">
        <v>34.106499999999997</v>
      </c>
    </row>
    <row r="1952" spans="1:6" x14ac:dyDescent="0.35">
      <c r="A1952" s="1">
        <v>42409</v>
      </c>
      <c r="B1952">
        <v>33.905500000000004</v>
      </c>
      <c r="C1952">
        <v>72115840</v>
      </c>
      <c r="D1952">
        <v>33.616</v>
      </c>
      <c r="E1952">
        <v>34.994999999999997</v>
      </c>
      <c r="F1952">
        <v>33.438499999999998</v>
      </c>
    </row>
    <row r="1953" spans="1:6" x14ac:dyDescent="0.35">
      <c r="A1953" s="1">
        <v>42408</v>
      </c>
      <c r="B1953">
        <v>34.137</v>
      </c>
      <c r="C1953">
        <v>84828320</v>
      </c>
      <c r="D1953">
        <v>33.392499999999998</v>
      </c>
      <c r="E1953">
        <v>34.201500000000003</v>
      </c>
      <c r="F1953">
        <v>33.152999999999999</v>
      </c>
    </row>
    <row r="1954" spans="1:6" x14ac:dyDescent="0.35">
      <c r="A1954" s="1">
        <v>42405</v>
      </c>
      <c r="B1954">
        <v>34.1785</v>
      </c>
      <c r="C1954">
        <v>101967140</v>
      </c>
      <c r="D1954">
        <v>35.1935</v>
      </c>
      <c r="E1954">
        <v>35.1995</v>
      </c>
      <c r="F1954">
        <v>34.0075</v>
      </c>
    </row>
    <row r="1955" spans="1:6" x14ac:dyDescent="0.35">
      <c r="A1955" s="1">
        <v>42404</v>
      </c>
      <c r="B1955">
        <v>35.400500000000001</v>
      </c>
      <c r="C1955">
        <v>103159760</v>
      </c>
      <c r="D1955">
        <v>36.140500000000003</v>
      </c>
      <c r="E1955">
        <v>36.35</v>
      </c>
      <c r="F1955">
        <v>35.093000000000004</v>
      </c>
    </row>
    <row r="1956" spans="1:6" x14ac:dyDescent="0.35">
      <c r="A1956" s="1">
        <v>42403</v>
      </c>
      <c r="B1956">
        <v>36.347499999999997</v>
      </c>
      <c r="C1956">
        <v>123334620</v>
      </c>
      <c r="D1956">
        <v>38.511000000000003</v>
      </c>
      <c r="E1956">
        <v>38.725000000000001</v>
      </c>
      <c r="F1956">
        <v>36.024999999999999</v>
      </c>
    </row>
    <row r="1957" spans="1:6" x14ac:dyDescent="0.35">
      <c r="A1957" s="1">
        <v>42402</v>
      </c>
      <c r="B1957">
        <v>38.232500000000002</v>
      </c>
      <c r="C1957">
        <v>126810960</v>
      </c>
      <c r="D1957">
        <v>39.225000000000001</v>
      </c>
      <c r="E1957">
        <v>39.493499999999997</v>
      </c>
      <c r="F1957">
        <v>38.232500000000002</v>
      </c>
    </row>
    <row r="1958" spans="1:6" x14ac:dyDescent="0.35">
      <c r="A1958" s="1">
        <v>42401</v>
      </c>
      <c r="B1958">
        <v>37.6</v>
      </c>
      <c r="C1958">
        <v>101304700</v>
      </c>
      <c r="D1958">
        <v>37.523000000000003</v>
      </c>
      <c r="E1958">
        <v>37.893000000000001</v>
      </c>
      <c r="F1958">
        <v>37.163499999999999</v>
      </c>
    </row>
    <row r="1959" spans="1:6" x14ac:dyDescent="0.35">
      <c r="A1959" s="1">
        <v>42398</v>
      </c>
      <c r="B1959">
        <v>37.147500000000001</v>
      </c>
      <c r="C1959">
        <v>69288640</v>
      </c>
      <c r="D1959">
        <v>36.576500000000003</v>
      </c>
      <c r="E1959">
        <v>37.249499999999998</v>
      </c>
      <c r="F1959">
        <v>36.340000000000003</v>
      </c>
    </row>
    <row r="1960" spans="1:6" x14ac:dyDescent="0.35">
      <c r="A1960" s="1">
        <v>42397</v>
      </c>
      <c r="B1960">
        <v>36.548000000000002</v>
      </c>
      <c r="C1960">
        <v>53299120</v>
      </c>
      <c r="D1960">
        <v>36.110999999999997</v>
      </c>
      <c r="E1960">
        <v>36.6845</v>
      </c>
      <c r="F1960">
        <v>35.6175</v>
      </c>
    </row>
    <row r="1961" spans="1:6" x14ac:dyDescent="0.35">
      <c r="A1961" s="1">
        <v>42396</v>
      </c>
      <c r="B1961">
        <v>34.999499999999998</v>
      </c>
      <c r="C1961">
        <v>43518260</v>
      </c>
      <c r="D1961">
        <v>35.683500000000002</v>
      </c>
      <c r="E1961">
        <v>35.911799999999999</v>
      </c>
      <c r="F1961">
        <v>34.719499999999996</v>
      </c>
    </row>
    <row r="1962" spans="1:6" x14ac:dyDescent="0.35">
      <c r="A1962" s="1">
        <v>42395</v>
      </c>
      <c r="B1962">
        <v>35.652000000000001</v>
      </c>
      <c r="C1962">
        <v>26582820</v>
      </c>
      <c r="D1962">
        <v>35.692500000000003</v>
      </c>
      <c r="E1962">
        <v>35.914000000000001</v>
      </c>
      <c r="F1962">
        <v>35.323999999999998</v>
      </c>
    </row>
    <row r="1963" spans="1:6" x14ac:dyDescent="0.35">
      <c r="A1963" s="1">
        <v>42394</v>
      </c>
      <c r="B1963">
        <v>35.583500000000001</v>
      </c>
      <c r="C1963">
        <v>34195540</v>
      </c>
      <c r="D1963">
        <v>36.179000000000002</v>
      </c>
      <c r="E1963">
        <v>36.484000000000002</v>
      </c>
      <c r="F1963">
        <v>35.500500000000002</v>
      </c>
    </row>
    <row r="1964" spans="1:6" x14ac:dyDescent="0.35">
      <c r="A1964" s="1">
        <v>42391</v>
      </c>
      <c r="B1964">
        <v>36.262500000000003</v>
      </c>
      <c r="C1964">
        <v>40199020</v>
      </c>
      <c r="D1964">
        <v>36.18</v>
      </c>
      <c r="E1964">
        <v>36.406500000000001</v>
      </c>
      <c r="F1964">
        <v>36.006100000000004</v>
      </c>
    </row>
    <row r="1965" spans="1:6" x14ac:dyDescent="0.35">
      <c r="A1965" s="1">
        <v>42390</v>
      </c>
      <c r="B1965">
        <v>35.329500000000003</v>
      </c>
      <c r="C1965">
        <v>48221580</v>
      </c>
      <c r="D1965">
        <v>35.109000000000002</v>
      </c>
      <c r="E1965">
        <v>35.959499999999998</v>
      </c>
      <c r="F1965">
        <v>34.722999999999999</v>
      </c>
    </row>
    <row r="1966" spans="1:6" x14ac:dyDescent="0.35">
      <c r="A1966" s="1">
        <v>42389</v>
      </c>
      <c r="B1966">
        <v>34.922499999999999</v>
      </c>
      <c r="C1966">
        <v>68832840</v>
      </c>
      <c r="D1966">
        <v>34.430500000000002</v>
      </c>
      <c r="E1966">
        <v>35.342500000000001</v>
      </c>
      <c r="F1966">
        <v>33.662999999999997</v>
      </c>
    </row>
    <row r="1967" spans="1:6" x14ac:dyDescent="0.35">
      <c r="A1967" s="1">
        <v>42388</v>
      </c>
      <c r="B1967">
        <v>35.089500000000001</v>
      </c>
      <c r="C1967">
        <v>45294940</v>
      </c>
      <c r="D1967">
        <v>35.164999999999999</v>
      </c>
      <c r="E1967">
        <v>35.499000000000002</v>
      </c>
      <c r="F1967">
        <v>34.670499999999997</v>
      </c>
    </row>
    <row r="1968" spans="1:6" x14ac:dyDescent="0.35">
      <c r="A1968" s="1">
        <v>42384</v>
      </c>
      <c r="B1968">
        <v>34.722499999999997</v>
      </c>
      <c r="C1968">
        <v>72082740</v>
      </c>
      <c r="D1968">
        <v>34.6145</v>
      </c>
      <c r="E1968">
        <v>35.337000000000003</v>
      </c>
      <c r="F1968">
        <v>34.268500000000003</v>
      </c>
    </row>
    <row r="1969" spans="1:6" x14ac:dyDescent="0.35">
      <c r="A1969" s="1">
        <v>42383</v>
      </c>
      <c r="B1969">
        <v>35.735999999999997</v>
      </c>
      <c r="C1969">
        <v>44509900</v>
      </c>
      <c r="D1969">
        <v>35.268999999999998</v>
      </c>
      <c r="E1969">
        <v>36.096200000000003</v>
      </c>
      <c r="F1969">
        <v>34.454999999999998</v>
      </c>
    </row>
    <row r="1970" spans="1:6" x14ac:dyDescent="0.35">
      <c r="A1970" s="1">
        <v>42382</v>
      </c>
      <c r="B1970">
        <v>35.027999999999999</v>
      </c>
      <c r="C1970">
        <v>49941720</v>
      </c>
      <c r="D1970">
        <v>36.542499999999997</v>
      </c>
      <c r="E1970">
        <v>36.737000000000002</v>
      </c>
      <c r="F1970">
        <v>34.930500000000002</v>
      </c>
    </row>
    <row r="1971" spans="1:6" x14ac:dyDescent="0.35">
      <c r="A1971" s="1">
        <v>42381</v>
      </c>
      <c r="B1971">
        <v>36.3035</v>
      </c>
      <c r="C1971">
        <v>40200520</v>
      </c>
      <c r="D1971">
        <v>36.084000000000003</v>
      </c>
      <c r="E1971">
        <v>36.4375</v>
      </c>
      <c r="F1971">
        <v>35.8658</v>
      </c>
    </row>
    <row r="1972" spans="1:6" x14ac:dyDescent="0.35">
      <c r="A1972" s="1">
        <v>42380</v>
      </c>
      <c r="B1972">
        <v>35.801499999999997</v>
      </c>
      <c r="C1972">
        <v>41789900</v>
      </c>
      <c r="D1972">
        <v>35.830500000000001</v>
      </c>
      <c r="E1972">
        <v>35.942799999999998</v>
      </c>
      <c r="F1972">
        <v>35.177</v>
      </c>
    </row>
    <row r="1973" spans="1:6" x14ac:dyDescent="0.35">
      <c r="A1973" s="1">
        <v>42377</v>
      </c>
      <c r="B1973">
        <v>35.723500000000001</v>
      </c>
      <c r="C1973">
        <v>48988400</v>
      </c>
      <c r="D1973">
        <v>36.572499999999998</v>
      </c>
      <c r="E1973">
        <v>36.661499999999997</v>
      </c>
      <c r="F1973">
        <v>35.65</v>
      </c>
    </row>
    <row r="1974" spans="1:6" x14ac:dyDescent="0.35">
      <c r="A1974" s="1">
        <v>42376</v>
      </c>
      <c r="B1974">
        <v>36.319499999999998</v>
      </c>
      <c r="C1974">
        <v>59211560</v>
      </c>
      <c r="D1974">
        <v>36.515500000000003</v>
      </c>
      <c r="E1974">
        <v>36.924999999999997</v>
      </c>
      <c r="F1974">
        <v>35.953000000000003</v>
      </c>
    </row>
    <row r="1975" spans="1:6" x14ac:dyDescent="0.35">
      <c r="A1975" s="1">
        <v>42375</v>
      </c>
      <c r="B1975">
        <v>37.180999999999997</v>
      </c>
      <c r="C1975">
        <v>38873700</v>
      </c>
      <c r="D1975">
        <v>36.5</v>
      </c>
      <c r="E1975">
        <v>37.359000000000002</v>
      </c>
      <c r="F1975">
        <v>36.445999999999998</v>
      </c>
    </row>
    <row r="1976" spans="1:6" x14ac:dyDescent="0.35">
      <c r="A1976" s="1">
        <v>42374</v>
      </c>
      <c r="B1976">
        <v>37.128999999999998</v>
      </c>
      <c r="C1976">
        <v>38987720</v>
      </c>
      <c r="D1976">
        <v>37.322499999999998</v>
      </c>
      <c r="E1976">
        <v>37.6</v>
      </c>
      <c r="F1976">
        <v>36.932000000000002</v>
      </c>
    </row>
    <row r="1977" spans="1:6" x14ac:dyDescent="0.35">
      <c r="A1977" s="1">
        <v>42373</v>
      </c>
      <c r="B1977">
        <v>37.091999999999999</v>
      </c>
      <c r="C1977">
        <v>65426960</v>
      </c>
      <c r="D1977">
        <v>37.15</v>
      </c>
      <c r="E1977">
        <v>37.203000000000003</v>
      </c>
      <c r="F1977">
        <v>36.562899999999999</v>
      </c>
    </row>
    <row r="1978" spans="1:6" x14ac:dyDescent="0.35">
      <c r="A1978" s="1">
        <v>42369</v>
      </c>
      <c r="B1978">
        <v>37.944000000000003</v>
      </c>
      <c r="C1978">
        <v>30002580</v>
      </c>
      <c r="D1978">
        <v>38.475000000000001</v>
      </c>
      <c r="E1978">
        <v>38.475000000000001</v>
      </c>
      <c r="F1978">
        <v>37.917000000000002</v>
      </c>
    </row>
    <row r="1979" spans="1:6" x14ac:dyDescent="0.35">
      <c r="A1979" s="1">
        <v>42368</v>
      </c>
      <c r="B1979">
        <v>38.549999999999997</v>
      </c>
      <c r="C1979">
        <v>25870280</v>
      </c>
      <c r="D1979">
        <v>38.83</v>
      </c>
      <c r="E1979">
        <v>38.880000000000003</v>
      </c>
      <c r="F1979">
        <v>38.344999999999999</v>
      </c>
    </row>
    <row r="1980" spans="1:6" x14ac:dyDescent="0.35">
      <c r="A1980" s="1">
        <v>42367</v>
      </c>
      <c r="B1980">
        <v>38.83</v>
      </c>
      <c r="C1980">
        <v>35280880</v>
      </c>
      <c r="D1980">
        <v>38.334499999999998</v>
      </c>
      <c r="E1980">
        <v>38.999000000000002</v>
      </c>
      <c r="F1980">
        <v>38.3215</v>
      </c>
    </row>
    <row r="1981" spans="1:6" x14ac:dyDescent="0.35">
      <c r="A1981" s="1">
        <v>42366</v>
      </c>
      <c r="B1981">
        <v>38.125500000000002</v>
      </c>
      <c r="C1981">
        <v>30311480</v>
      </c>
      <c r="D1981">
        <v>37.646000000000001</v>
      </c>
      <c r="E1981">
        <v>38.149500000000003</v>
      </c>
      <c r="F1981">
        <v>37.475999999999999</v>
      </c>
    </row>
    <row r="1982" spans="1:6" x14ac:dyDescent="0.35">
      <c r="A1982" s="1">
        <v>42362</v>
      </c>
      <c r="B1982">
        <v>37.42</v>
      </c>
      <c r="C1982">
        <v>10544460</v>
      </c>
      <c r="D1982">
        <v>37.477499999999999</v>
      </c>
      <c r="E1982">
        <v>37.567500000000003</v>
      </c>
      <c r="F1982">
        <v>37.331000000000003</v>
      </c>
    </row>
    <row r="1983" spans="1:6" x14ac:dyDescent="0.35">
      <c r="A1983" s="1">
        <v>42361</v>
      </c>
      <c r="B1983">
        <v>37.515500000000003</v>
      </c>
      <c r="C1983">
        <v>31334460</v>
      </c>
      <c r="D1983">
        <v>37.673499999999997</v>
      </c>
      <c r="E1983">
        <v>37.710500000000003</v>
      </c>
      <c r="F1983">
        <v>37.200000000000003</v>
      </c>
    </row>
    <row r="1984" spans="1:6" x14ac:dyDescent="0.35">
      <c r="A1984" s="1">
        <v>42360</v>
      </c>
      <c r="B1984">
        <v>37.5</v>
      </c>
      <c r="C1984">
        <v>27308400</v>
      </c>
      <c r="D1984">
        <v>37.582500000000003</v>
      </c>
      <c r="E1984">
        <v>37.7425</v>
      </c>
      <c r="F1984">
        <v>37.276499999999999</v>
      </c>
    </row>
    <row r="1985" spans="1:6" x14ac:dyDescent="0.35">
      <c r="A1985" s="1">
        <v>42359</v>
      </c>
      <c r="B1985">
        <v>37.388500000000001</v>
      </c>
      <c r="C1985">
        <v>30490700</v>
      </c>
      <c r="D1985">
        <v>37.3065</v>
      </c>
      <c r="E1985">
        <v>37.5</v>
      </c>
      <c r="F1985">
        <v>37</v>
      </c>
    </row>
    <row r="1986" spans="1:6" x14ac:dyDescent="0.35">
      <c r="A1986" s="1">
        <v>42356</v>
      </c>
      <c r="B1986">
        <v>36.965499999999999</v>
      </c>
      <c r="C1986">
        <v>62818120</v>
      </c>
      <c r="D1986">
        <v>37.325499999999998</v>
      </c>
      <c r="E1986">
        <v>37.706499999999998</v>
      </c>
      <c r="F1986">
        <v>36.907499999999999</v>
      </c>
    </row>
    <row r="1987" spans="1:6" x14ac:dyDescent="0.35">
      <c r="A1987" s="1">
        <v>42355</v>
      </c>
      <c r="B1987">
        <v>37.471499999999999</v>
      </c>
      <c r="C1987">
        <v>31021740</v>
      </c>
      <c r="D1987">
        <v>38.121000000000002</v>
      </c>
      <c r="E1987">
        <v>38.134</v>
      </c>
      <c r="F1987">
        <v>37.450000000000003</v>
      </c>
    </row>
    <row r="1988" spans="1:6" x14ac:dyDescent="0.35">
      <c r="A1988" s="1">
        <v>42354</v>
      </c>
      <c r="B1988">
        <v>37.904499999999999</v>
      </c>
      <c r="C1988">
        <v>39726380</v>
      </c>
      <c r="D1988">
        <v>37.5</v>
      </c>
      <c r="E1988">
        <v>38.029499999999999</v>
      </c>
      <c r="F1988">
        <v>36.971800000000002</v>
      </c>
    </row>
    <row r="1989" spans="1:6" x14ac:dyDescent="0.35">
      <c r="A1989" s="1">
        <v>42353</v>
      </c>
      <c r="B1989">
        <v>37.17</v>
      </c>
      <c r="C1989">
        <v>53223980</v>
      </c>
      <c r="D1989">
        <v>37.65</v>
      </c>
      <c r="E1989">
        <v>37.904000000000003</v>
      </c>
      <c r="F1989">
        <v>37.150500000000001</v>
      </c>
    </row>
    <row r="1990" spans="1:6" x14ac:dyDescent="0.35">
      <c r="A1990" s="1">
        <v>42352</v>
      </c>
      <c r="B1990">
        <v>37.388500000000001</v>
      </c>
      <c r="C1990">
        <v>48355560</v>
      </c>
      <c r="D1990">
        <v>37.089500000000001</v>
      </c>
      <c r="E1990">
        <v>37.436500000000002</v>
      </c>
      <c r="F1990">
        <v>36.208500000000001</v>
      </c>
    </row>
    <row r="1991" spans="1:6" x14ac:dyDescent="0.35">
      <c r="A1991" s="1">
        <v>42349</v>
      </c>
      <c r="B1991">
        <v>36.9435</v>
      </c>
      <c r="C1991">
        <v>44465680</v>
      </c>
      <c r="D1991">
        <v>37.058</v>
      </c>
      <c r="E1991">
        <v>37.285499999999999</v>
      </c>
      <c r="F1991">
        <v>36.837499999999999</v>
      </c>
    </row>
    <row r="1992" spans="1:6" x14ac:dyDescent="0.35">
      <c r="A1992" s="1">
        <v>42348</v>
      </c>
      <c r="B1992">
        <v>37.472999999999999</v>
      </c>
      <c r="C1992">
        <v>39760700</v>
      </c>
      <c r="D1992">
        <v>37.642499999999998</v>
      </c>
      <c r="E1992">
        <v>37.792499999999997</v>
      </c>
      <c r="F1992">
        <v>37.191499999999998</v>
      </c>
    </row>
    <row r="1993" spans="1:6" x14ac:dyDescent="0.35">
      <c r="A1993" s="1">
        <v>42347</v>
      </c>
      <c r="B1993">
        <v>37.580500000000001</v>
      </c>
      <c r="C1993">
        <v>53959560</v>
      </c>
      <c r="D1993">
        <v>37.958500000000001</v>
      </c>
      <c r="E1993">
        <v>38.211500000000001</v>
      </c>
      <c r="F1993">
        <v>36.850099999999998</v>
      </c>
    </row>
    <row r="1994" spans="1:6" x14ac:dyDescent="0.35">
      <c r="A1994" s="1">
        <v>42346</v>
      </c>
      <c r="B1994">
        <v>38.118499999999997</v>
      </c>
      <c r="C1994">
        <v>36580080</v>
      </c>
      <c r="D1994">
        <v>37.894500000000001</v>
      </c>
      <c r="E1994">
        <v>38.24</v>
      </c>
      <c r="F1994">
        <v>37.71</v>
      </c>
    </row>
    <row r="1995" spans="1:6" x14ac:dyDescent="0.35">
      <c r="A1995" s="1">
        <v>42345</v>
      </c>
      <c r="B1995">
        <v>38.162500000000001</v>
      </c>
      <c r="C1995">
        <v>36226720</v>
      </c>
      <c r="D1995">
        <v>38.388500000000001</v>
      </c>
      <c r="E1995">
        <v>38.436500000000002</v>
      </c>
      <c r="F1995">
        <v>37.7545</v>
      </c>
    </row>
    <row r="1996" spans="1:6" x14ac:dyDescent="0.35">
      <c r="A1996" s="1">
        <v>42342</v>
      </c>
      <c r="B1996">
        <v>38.340499999999999</v>
      </c>
      <c r="C1996">
        <v>55123880</v>
      </c>
      <c r="D1996">
        <v>37.655000000000001</v>
      </c>
      <c r="E1996">
        <v>38.424500000000002</v>
      </c>
      <c r="F1996">
        <v>37.5</v>
      </c>
    </row>
    <row r="1997" spans="1:6" x14ac:dyDescent="0.35">
      <c r="A1997" s="1">
        <v>42341</v>
      </c>
      <c r="B1997">
        <v>37.627000000000002</v>
      </c>
      <c r="C1997">
        <v>51792820</v>
      </c>
      <c r="D1997">
        <v>38.3005</v>
      </c>
      <c r="E1997">
        <v>38.449800000000003</v>
      </c>
      <c r="F1997">
        <v>37.281500000000001</v>
      </c>
    </row>
    <row r="1998" spans="1:6" x14ac:dyDescent="0.35">
      <c r="A1998" s="1">
        <v>42340</v>
      </c>
      <c r="B1998">
        <v>38.119</v>
      </c>
      <c r="C1998">
        <v>43934420</v>
      </c>
      <c r="D1998">
        <v>38.445</v>
      </c>
      <c r="E1998">
        <v>38.797800000000002</v>
      </c>
      <c r="F1998">
        <v>37.948</v>
      </c>
    </row>
    <row r="1999" spans="1:6" x14ac:dyDescent="0.35">
      <c r="A1999" s="1">
        <v>42339</v>
      </c>
      <c r="B1999">
        <v>38.351999999999997</v>
      </c>
      <c r="C1999">
        <v>42636540</v>
      </c>
      <c r="D1999">
        <v>37.355499999999999</v>
      </c>
      <c r="E1999">
        <v>38.447499999999998</v>
      </c>
      <c r="F1999">
        <v>37.335000000000001</v>
      </c>
    </row>
    <row r="2000" spans="1:6" x14ac:dyDescent="0.35">
      <c r="A2000" s="1">
        <v>42338</v>
      </c>
      <c r="B2000">
        <v>37.130000000000003</v>
      </c>
      <c r="C2000">
        <v>40911680</v>
      </c>
      <c r="D2000">
        <v>37.4405</v>
      </c>
      <c r="E2000">
        <v>37.746499999999997</v>
      </c>
      <c r="F2000">
        <v>37.063499999999998</v>
      </c>
    </row>
    <row r="2001" spans="1:6" x14ac:dyDescent="0.35">
      <c r="A2001" s="1">
        <v>42335</v>
      </c>
      <c r="B2001">
        <v>37.512999999999998</v>
      </c>
      <c r="C2001">
        <v>16770560</v>
      </c>
      <c r="D2001">
        <v>37.423000000000002</v>
      </c>
      <c r="E2001">
        <v>37.670499999999997</v>
      </c>
      <c r="F2001">
        <v>37.374499999999998</v>
      </c>
    </row>
    <row r="2002" spans="1:6" x14ac:dyDescent="0.35">
      <c r="A2002" s="1">
        <v>42333</v>
      </c>
      <c r="B2002">
        <v>37.407499999999999</v>
      </c>
      <c r="C2002">
        <v>22444480</v>
      </c>
      <c r="D2002">
        <v>37.406999999999996</v>
      </c>
      <c r="E2002">
        <v>37.6</v>
      </c>
      <c r="F2002">
        <v>37.302999999999997</v>
      </c>
    </row>
    <row r="2003" spans="1:6" x14ac:dyDescent="0.35">
      <c r="A2003" s="1">
        <v>42332</v>
      </c>
      <c r="B2003">
        <v>37.414000000000001</v>
      </c>
      <c r="C2003">
        <v>46674000</v>
      </c>
      <c r="D2003">
        <v>37.6</v>
      </c>
      <c r="E2003">
        <v>37.764000000000003</v>
      </c>
      <c r="F2003">
        <v>36.881500000000003</v>
      </c>
    </row>
    <row r="2004" spans="1:6" x14ac:dyDescent="0.35">
      <c r="A2004" s="1">
        <v>42331</v>
      </c>
      <c r="B2004">
        <v>37.798999999999999</v>
      </c>
      <c r="C2004">
        <v>28292800</v>
      </c>
      <c r="D2004">
        <v>37.872500000000002</v>
      </c>
      <c r="E2004">
        <v>38.135399999999997</v>
      </c>
      <c r="F2004">
        <v>37.591000000000001</v>
      </c>
    </row>
    <row r="2005" spans="1:6" x14ac:dyDescent="0.35">
      <c r="A2005" s="1">
        <v>42328</v>
      </c>
      <c r="B2005">
        <v>37.83</v>
      </c>
      <c r="C2005">
        <v>44258680</v>
      </c>
      <c r="D2005">
        <v>37.326500000000003</v>
      </c>
      <c r="E2005">
        <v>37.896000000000001</v>
      </c>
      <c r="F2005">
        <v>37.15</v>
      </c>
    </row>
    <row r="2006" spans="1:6" x14ac:dyDescent="0.35">
      <c r="A2006" s="1">
        <v>42327</v>
      </c>
      <c r="B2006">
        <v>36.920499999999997</v>
      </c>
      <c r="C2006">
        <v>26545300</v>
      </c>
      <c r="D2006">
        <v>36.936999999999998</v>
      </c>
      <c r="E2006">
        <v>37.1</v>
      </c>
      <c r="F2006">
        <v>36.871499999999997</v>
      </c>
    </row>
    <row r="2007" spans="1:6" x14ac:dyDescent="0.35">
      <c r="A2007" s="1">
        <v>42326</v>
      </c>
      <c r="B2007">
        <v>37</v>
      </c>
      <c r="C2007">
        <v>33679560</v>
      </c>
      <c r="D2007">
        <v>36.378999999999998</v>
      </c>
      <c r="E2007">
        <v>37.070500000000003</v>
      </c>
      <c r="F2007">
        <v>36.35</v>
      </c>
    </row>
    <row r="2008" spans="1:6" x14ac:dyDescent="0.35">
      <c r="A2008" s="1">
        <v>42325</v>
      </c>
      <c r="B2008">
        <v>36.265000000000001</v>
      </c>
      <c r="C2008">
        <v>30148980</v>
      </c>
      <c r="D2008">
        <v>36.464500000000001</v>
      </c>
      <c r="E2008">
        <v>36.592300000000002</v>
      </c>
      <c r="F2008">
        <v>36.151400000000002</v>
      </c>
    </row>
    <row r="2009" spans="1:6" x14ac:dyDescent="0.35">
      <c r="A2009" s="1">
        <v>42324</v>
      </c>
      <c r="B2009">
        <v>36.448</v>
      </c>
      <c r="C2009">
        <v>38087900</v>
      </c>
      <c r="D2009">
        <v>35.78</v>
      </c>
      <c r="E2009">
        <v>36.474499999999999</v>
      </c>
      <c r="F2009">
        <v>35.566499999999998</v>
      </c>
    </row>
    <row r="2010" spans="1:6" x14ac:dyDescent="0.35">
      <c r="A2010" s="1">
        <v>42321</v>
      </c>
      <c r="B2010">
        <v>35.85</v>
      </c>
      <c r="C2010">
        <v>41447840</v>
      </c>
      <c r="D2010">
        <v>36.458500000000001</v>
      </c>
      <c r="E2010">
        <v>36.557499999999997</v>
      </c>
      <c r="F2010">
        <v>35.836500000000001</v>
      </c>
    </row>
    <row r="2011" spans="1:6" x14ac:dyDescent="0.35">
      <c r="A2011" s="1">
        <v>42320</v>
      </c>
      <c r="B2011">
        <v>36.561500000000002</v>
      </c>
      <c r="C2011">
        <v>36731340</v>
      </c>
      <c r="D2011">
        <v>36.549999999999997</v>
      </c>
      <c r="E2011">
        <v>36.89</v>
      </c>
      <c r="F2011">
        <v>36.432299999999998</v>
      </c>
    </row>
    <row r="2012" spans="1:6" x14ac:dyDescent="0.35">
      <c r="A2012" s="1">
        <v>42319</v>
      </c>
      <c r="B2012">
        <v>36.770000000000003</v>
      </c>
      <c r="C2012">
        <v>27332220</v>
      </c>
      <c r="D2012">
        <v>36.622999999999998</v>
      </c>
      <c r="E2012">
        <v>37.049999999999997</v>
      </c>
      <c r="F2012">
        <v>36.511499999999998</v>
      </c>
    </row>
    <row r="2013" spans="1:6" x14ac:dyDescent="0.35">
      <c r="A2013" s="1">
        <v>42318</v>
      </c>
      <c r="B2013">
        <v>36.415999999999997</v>
      </c>
      <c r="C2013">
        <v>32129980</v>
      </c>
      <c r="D2013">
        <v>36.22</v>
      </c>
      <c r="E2013">
        <v>36.529499999999999</v>
      </c>
      <c r="F2013">
        <v>35.924999999999997</v>
      </c>
    </row>
    <row r="2014" spans="1:6" x14ac:dyDescent="0.35">
      <c r="A2014" s="1">
        <v>42317</v>
      </c>
      <c r="B2014">
        <v>36.244500000000002</v>
      </c>
      <c r="C2014">
        <v>41378400</v>
      </c>
      <c r="D2014">
        <v>36.51</v>
      </c>
      <c r="E2014">
        <v>36.735500000000002</v>
      </c>
      <c r="F2014">
        <v>35.971499999999999</v>
      </c>
    </row>
    <row r="2015" spans="1:6" x14ac:dyDescent="0.35">
      <c r="A2015" s="1">
        <v>42314</v>
      </c>
      <c r="B2015">
        <v>36.688000000000002</v>
      </c>
      <c r="C2015">
        <v>30211720</v>
      </c>
      <c r="D2015">
        <v>36.575000000000003</v>
      </c>
      <c r="E2015">
        <v>36.770499999999998</v>
      </c>
      <c r="F2015">
        <v>36.350499999999997</v>
      </c>
    </row>
    <row r="2016" spans="1:6" x14ac:dyDescent="0.35">
      <c r="A2016" s="1">
        <v>42313</v>
      </c>
      <c r="B2016">
        <v>36.5625</v>
      </c>
      <c r="C2016">
        <v>37222000</v>
      </c>
      <c r="D2016">
        <v>36.473500000000001</v>
      </c>
      <c r="E2016">
        <v>36.973999999999997</v>
      </c>
      <c r="F2016">
        <v>36.473500000000001</v>
      </c>
    </row>
    <row r="2017" spans="1:6" x14ac:dyDescent="0.35">
      <c r="A2017" s="1">
        <v>42312</v>
      </c>
      <c r="B2017">
        <v>36.405500000000004</v>
      </c>
      <c r="C2017">
        <v>34114900</v>
      </c>
      <c r="D2017">
        <v>36.1</v>
      </c>
      <c r="E2017">
        <v>36.655000000000001</v>
      </c>
      <c r="F2017">
        <v>36.094999999999999</v>
      </c>
    </row>
    <row r="2018" spans="1:6" x14ac:dyDescent="0.35">
      <c r="A2018" s="1">
        <v>42311</v>
      </c>
      <c r="B2018">
        <v>36.107999999999997</v>
      </c>
      <c r="C2018">
        <v>31307100</v>
      </c>
      <c r="D2018">
        <v>35.942999999999998</v>
      </c>
      <c r="E2018">
        <v>36.232500000000002</v>
      </c>
      <c r="F2018">
        <v>35.735999999999997</v>
      </c>
    </row>
    <row r="2019" spans="1:6" x14ac:dyDescent="0.35">
      <c r="A2019" s="1">
        <v>42310</v>
      </c>
      <c r="B2019">
        <v>36.055500000000002</v>
      </c>
      <c r="C2019">
        <v>37703100</v>
      </c>
      <c r="D2019">
        <v>35.552999999999997</v>
      </c>
      <c r="E2019">
        <v>36.081000000000003</v>
      </c>
      <c r="F2019">
        <v>35.292499999999997</v>
      </c>
    </row>
    <row r="2020" spans="1:6" x14ac:dyDescent="0.35">
      <c r="A2020" s="1">
        <v>42307</v>
      </c>
      <c r="B2020">
        <v>35.540500000000002</v>
      </c>
      <c r="C2020">
        <v>38154640</v>
      </c>
      <c r="D2020">
        <v>35.786499999999997</v>
      </c>
      <c r="E2020">
        <v>35.9</v>
      </c>
      <c r="F2020">
        <v>35.502499999999998</v>
      </c>
    </row>
    <row r="2021" spans="1:6" x14ac:dyDescent="0.35">
      <c r="A2021" s="1">
        <v>42306</v>
      </c>
      <c r="B2021">
        <v>35.845999999999997</v>
      </c>
      <c r="C2021">
        <v>29110160</v>
      </c>
      <c r="D2021">
        <v>35.524999999999999</v>
      </c>
      <c r="E2021">
        <v>35.912999999999997</v>
      </c>
      <c r="F2021">
        <v>35.500500000000002</v>
      </c>
    </row>
    <row r="2022" spans="1:6" x14ac:dyDescent="0.35">
      <c r="A2022" s="1">
        <v>42305</v>
      </c>
      <c r="B2022">
        <v>35.647500000000001</v>
      </c>
      <c r="C2022">
        <v>43576820</v>
      </c>
      <c r="D2022">
        <v>35.366500000000002</v>
      </c>
      <c r="E2022">
        <v>35.649000000000001</v>
      </c>
      <c r="F2022">
        <v>35.154000000000003</v>
      </c>
    </row>
    <row r="2023" spans="1:6" x14ac:dyDescent="0.35">
      <c r="A2023" s="1">
        <v>42304</v>
      </c>
      <c r="B2023">
        <v>35.424500000000002</v>
      </c>
      <c r="C2023">
        <v>44643660</v>
      </c>
      <c r="D2023">
        <v>35.369</v>
      </c>
      <c r="E2023">
        <v>35.680999999999997</v>
      </c>
      <c r="F2023">
        <v>35.227499999999999</v>
      </c>
    </row>
    <row r="2024" spans="1:6" x14ac:dyDescent="0.35">
      <c r="A2024" s="1">
        <v>42303</v>
      </c>
      <c r="B2024">
        <v>35.639000000000003</v>
      </c>
      <c r="C2024">
        <v>54185840</v>
      </c>
      <c r="D2024">
        <v>35.077500000000001</v>
      </c>
      <c r="E2024">
        <v>35.957500000000003</v>
      </c>
      <c r="F2024">
        <v>35.063000000000002</v>
      </c>
    </row>
    <row r="2025" spans="1:6" x14ac:dyDescent="0.35">
      <c r="A2025" s="1">
        <v>42300</v>
      </c>
      <c r="B2025">
        <v>35.1</v>
      </c>
      <c r="C2025">
        <v>133038180</v>
      </c>
      <c r="D2025">
        <v>36.375</v>
      </c>
      <c r="E2025">
        <v>36.5</v>
      </c>
      <c r="F2025">
        <v>35.075000000000003</v>
      </c>
    </row>
    <row r="2026" spans="1:6" x14ac:dyDescent="0.35">
      <c r="A2026" s="1">
        <v>42299</v>
      </c>
      <c r="B2026">
        <v>32.589500000000001</v>
      </c>
      <c r="C2026">
        <v>79887200</v>
      </c>
      <c r="D2026">
        <v>32.335000000000001</v>
      </c>
      <c r="E2026">
        <v>32.89</v>
      </c>
      <c r="F2026">
        <v>32.200499999999998</v>
      </c>
    </row>
    <row r="2027" spans="1:6" x14ac:dyDescent="0.35">
      <c r="A2027" s="1">
        <v>42298</v>
      </c>
      <c r="B2027">
        <v>32.130499999999998</v>
      </c>
      <c r="C2027">
        <v>35857380</v>
      </c>
      <c r="D2027">
        <v>32.707500000000003</v>
      </c>
      <c r="E2027">
        <v>32.793500000000002</v>
      </c>
      <c r="F2027">
        <v>32.086500000000001</v>
      </c>
    </row>
    <row r="2028" spans="1:6" x14ac:dyDescent="0.35">
      <c r="A2028" s="1">
        <v>42297</v>
      </c>
      <c r="B2028">
        <v>32.514000000000003</v>
      </c>
      <c r="C2028">
        <v>49961540</v>
      </c>
      <c r="D2028">
        <v>33.201999999999998</v>
      </c>
      <c r="E2028">
        <v>33.235999999999997</v>
      </c>
      <c r="F2028">
        <v>32.209800000000001</v>
      </c>
    </row>
    <row r="2029" spans="1:6" x14ac:dyDescent="0.35">
      <c r="A2029" s="1">
        <v>42296</v>
      </c>
      <c r="B2029">
        <v>33.305</v>
      </c>
      <c r="C2029">
        <v>29313820</v>
      </c>
      <c r="D2029">
        <v>33.058999999999997</v>
      </c>
      <c r="E2029">
        <v>33.341000000000001</v>
      </c>
      <c r="F2029">
        <v>32.978999999999999</v>
      </c>
    </row>
    <row r="2030" spans="1:6" x14ac:dyDescent="0.35">
      <c r="A2030" s="1">
        <v>42293</v>
      </c>
      <c r="B2030">
        <v>33.11</v>
      </c>
      <c r="C2030">
        <v>32214240</v>
      </c>
      <c r="D2030">
        <v>33.205500000000001</v>
      </c>
      <c r="E2030">
        <v>33.2485</v>
      </c>
      <c r="F2030">
        <v>32.86</v>
      </c>
    </row>
    <row r="2031" spans="1:6" x14ac:dyDescent="0.35">
      <c r="A2031" s="1">
        <v>42292</v>
      </c>
      <c r="B2031">
        <v>33.087000000000003</v>
      </c>
      <c r="C2031">
        <v>36656640</v>
      </c>
      <c r="D2031">
        <v>32.732999999999997</v>
      </c>
      <c r="E2031">
        <v>33.156500000000001</v>
      </c>
      <c r="F2031">
        <v>32.722999999999999</v>
      </c>
    </row>
    <row r="2032" spans="1:6" x14ac:dyDescent="0.35">
      <c r="A2032" s="1">
        <v>42291</v>
      </c>
      <c r="B2032">
        <v>32.558</v>
      </c>
      <c r="C2032">
        <v>28275960</v>
      </c>
      <c r="D2032">
        <v>32.660499999999999</v>
      </c>
      <c r="E2032">
        <v>32.969499999999996</v>
      </c>
      <c r="F2032">
        <v>32.442500000000003</v>
      </c>
    </row>
    <row r="2033" spans="1:6" x14ac:dyDescent="0.35">
      <c r="A2033" s="1">
        <v>42290</v>
      </c>
      <c r="B2033">
        <v>32.615000000000002</v>
      </c>
      <c r="C2033">
        <v>36120060</v>
      </c>
      <c r="D2033">
        <v>32.157499999999999</v>
      </c>
      <c r="E2033">
        <v>32.890599999999999</v>
      </c>
      <c r="F2033">
        <v>32.157499999999999</v>
      </c>
    </row>
    <row r="2034" spans="1:6" x14ac:dyDescent="0.35">
      <c r="A2034" s="1">
        <v>42289</v>
      </c>
      <c r="B2034">
        <v>32.333500000000001</v>
      </c>
      <c r="C2034">
        <v>25511300</v>
      </c>
      <c r="D2034">
        <v>32.104500000000002</v>
      </c>
      <c r="E2034">
        <v>32.424999999999997</v>
      </c>
      <c r="F2034">
        <v>31.950500000000002</v>
      </c>
    </row>
    <row r="2035" spans="1:6" x14ac:dyDescent="0.35">
      <c r="A2035" s="1">
        <v>42286</v>
      </c>
      <c r="B2035">
        <v>32.180500000000002</v>
      </c>
      <c r="C2035">
        <v>32973120</v>
      </c>
      <c r="D2035">
        <v>32</v>
      </c>
      <c r="E2035">
        <v>32.299500000000002</v>
      </c>
      <c r="F2035">
        <v>31.765899999999998</v>
      </c>
    </row>
    <row r="2036" spans="1:6" x14ac:dyDescent="0.35">
      <c r="A2036" s="1">
        <v>42285</v>
      </c>
      <c r="B2036">
        <v>31.957999999999998</v>
      </c>
      <c r="C2036">
        <v>43639800</v>
      </c>
      <c r="D2036">
        <v>32.067999999999998</v>
      </c>
      <c r="E2036">
        <v>32.222499999999997</v>
      </c>
      <c r="F2036">
        <v>31.277999999999999</v>
      </c>
    </row>
    <row r="2037" spans="1:6" x14ac:dyDescent="0.35">
      <c r="A2037" s="1">
        <v>42284</v>
      </c>
      <c r="B2037">
        <v>32.118000000000002</v>
      </c>
      <c r="C2037">
        <v>41850720</v>
      </c>
      <c r="D2037">
        <v>32.462000000000003</v>
      </c>
      <c r="E2037">
        <v>32.530500000000004</v>
      </c>
      <c r="F2037">
        <v>31.607500000000002</v>
      </c>
    </row>
    <row r="2038" spans="1:6" x14ac:dyDescent="0.35">
      <c r="A2038" s="1">
        <v>42283</v>
      </c>
      <c r="B2038">
        <v>32.271999999999998</v>
      </c>
      <c r="C2038">
        <v>44701560</v>
      </c>
      <c r="D2038">
        <v>31.942</v>
      </c>
      <c r="E2038">
        <v>32.462499999999999</v>
      </c>
      <c r="F2038">
        <v>31.826499999999999</v>
      </c>
    </row>
    <row r="2039" spans="1:6" x14ac:dyDescent="0.35">
      <c r="A2039" s="1">
        <v>42282</v>
      </c>
      <c r="B2039">
        <v>32.073500000000003</v>
      </c>
      <c r="C2039">
        <v>36045260</v>
      </c>
      <c r="D2039">
        <v>31.6</v>
      </c>
      <c r="E2039">
        <v>32.150500000000001</v>
      </c>
      <c r="F2039">
        <v>31.35</v>
      </c>
    </row>
    <row r="2040" spans="1:6" x14ac:dyDescent="0.35">
      <c r="A2040" s="1">
        <v>42279</v>
      </c>
      <c r="B2040">
        <v>31.345500000000001</v>
      </c>
      <c r="C2040">
        <v>53624820</v>
      </c>
      <c r="D2040">
        <v>30.36</v>
      </c>
      <c r="E2040">
        <v>31.367000000000001</v>
      </c>
      <c r="F2040">
        <v>30.156500000000001</v>
      </c>
    </row>
    <row r="2041" spans="1:6" x14ac:dyDescent="0.35">
      <c r="A2041" s="1">
        <v>42278</v>
      </c>
      <c r="B2041">
        <v>30.564499999999999</v>
      </c>
      <c r="C2041">
        <v>37324460</v>
      </c>
      <c r="D2041">
        <v>30.418500000000002</v>
      </c>
      <c r="E2041">
        <v>30.604500000000002</v>
      </c>
      <c r="F2041">
        <v>29.9925</v>
      </c>
    </row>
    <row r="2042" spans="1:6" x14ac:dyDescent="0.35">
      <c r="A2042" s="1">
        <v>42277</v>
      </c>
      <c r="B2042">
        <v>30.420999999999999</v>
      </c>
      <c r="C2042">
        <v>48255080</v>
      </c>
      <c r="D2042">
        <v>30.164000000000001</v>
      </c>
      <c r="E2042">
        <v>30.437999999999999</v>
      </c>
      <c r="F2042">
        <v>30.0365</v>
      </c>
    </row>
    <row r="2043" spans="1:6" x14ac:dyDescent="0.35">
      <c r="A2043" s="1">
        <v>42276</v>
      </c>
      <c r="B2043">
        <v>29.7485</v>
      </c>
      <c r="C2043">
        <v>46201300</v>
      </c>
      <c r="D2043">
        <v>29.864000000000001</v>
      </c>
      <c r="E2043">
        <v>30.25</v>
      </c>
      <c r="F2043">
        <v>29.510999999999999</v>
      </c>
    </row>
    <row r="2044" spans="1:6" x14ac:dyDescent="0.35">
      <c r="A2044" s="1">
        <v>42275</v>
      </c>
      <c r="B2044">
        <v>29.744499999999999</v>
      </c>
      <c r="C2044">
        <v>62373860</v>
      </c>
      <c r="D2044">
        <v>30.516999999999999</v>
      </c>
      <c r="E2044">
        <v>30.7303</v>
      </c>
      <c r="F2044">
        <v>29.469000000000001</v>
      </c>
    </row>
    <row r="2045" spans="1:6" x14ac:dyDescent="0.35">
      <c r="A2045" s="1">
        <v>42272</v>
      </c>
      <c r="B2045">
        <v>30.598500000000001</v>
      </c>
      <c r="C2045">
        <v>43462680</v>
      </c>
      <c r="D2045">
        <v>31.488499999999998</v>
      </c>
      <c r="E2045">
        <v>31.488499999999998</v>
      </c>
      <c r="F2045">
        <v>30.55</v>
      </c>
    </row>
    <row r="2046" spans="1:6" x14ac:dyDescent="0.35">
      <c r="A2046" s="1">
        <v>42271</v>
      </c>
      <c r="B2046">
        <v>31.29</v>
      </c>
      <c r="C2046">
        <v>44761940</v>
      </c>
      <c r="D2046">
        <v>30.832000000000001</v>
      </c>
      <c r="E2046">
        <v>31.366</v>
      </c>
      <c r="F2046">
        <v>30.62</v>
      </c>
    </row>
    <row r="2047" spans="1:6" x14ac:dyDescent="0.35">
      <c r="A2047" s="1">
        <v>42270</v>
      </c>
      <c r="B2047">
        <v>31.117999999999999</v>
      </c>
      <c r="C2047">
        <v>29412660</v>
      </c>
      <c r="D2047">
        <v>31.102499999999999</v>
      </c>
      <c r="E2047">
        <v>31.4465</v>
      </c>
      <c r="F2047">
        <v>31</v>
      </c>
    </row>
    <row r="2048" spans="1:6" x14ac:dyDescent="0.35">
      <c r="A2048" s="1">
        <v>42269</v>
      </c>
      <c r="B2048">
        <v>31.134499999999999</v>
      </c>
      <c r="C2048">
        <v>51231020</v>
      </c>
      <c r="D2048">
        <v>31.35</v>
      </c>
      <c r="E2048">
        <v>31.377500000000001</v>
      </c>
      <c r="F2048">
        <v>30.7715</v>
      </c>
    </row>
    <row r="2049" spans="1:6" x14ac:dyDescent="0.35">
      <c r="A2049" s="1">
        <v>42268</v>
      </c>
      <c r="B2049">
        <v>31.771999999999998</v>
      </c>
      <c r="C2049">
        <v>35730860</v>
      </c>
      <c r="D2049">
        <v>31.72</v>
      </c>
      <c r="E2049">
        <v>31.8245</v>
      </c>
      <c r="F2049">
        <v>31.297000000000001</v>
      </c>
    </row>
    <row r="2050" spans="1:6" x14ac:dyDescent="0.35">
      <c r="A2050" s="1">
        <v>42265</v>
      </c>
      <c r="B2050">
        <v>31.462499999999999</v>
      </c>
      <c r="C2050">
        <v>102466280</v>
      </c>
      <c r="D2050">
        <v>31.839500000000001</v>
      </c>
      <c r="E2050">
        <v>32</v>
      </c>
      <c r="F2050">
        <v>31.350999999999999</v>
      </c>
    </row>
    <row r="2051" spans="1:6" x14ac:dyDescent="0.35">
      <c r="A2051" s="1">
        <v>42264</v>
      </c>
      <c r="B2051">
        <v>32.145000000000003</v>
      </c>
      <c r="C2051">
        <v>45188080</v>
      </c>
      <c r="D2051">
        <v>31.889500000000002</v>
      </c>
      <c r="E2051">
        <v>32.545000000000002</v>
      </c>
      <c r="F2051">
        <v>31.751000000000001</v>
      </c>
    </row>
    <row r="2052" spans="1:6" x14ac:dyDescent="0.35">
      <c r="A2052" s="1">
        <v>42263</v>
      </c>
      <c r="B2052">
        <v>31.798999999999999</v>
      </c>
      <c r="C2052">
        <v>25525000</v>
      </c>
      <c r="D2052">
        <v>31.773499999999999</v>
      </c>
      <c r="E2052">
        <v>31.897500000000001</v>
      </c>
      <c r="F2052">
        <v>31.616</v>
      </c>
    </row>
    <row r="2053" spans="1:6" x14ac:dyDescent="0.35">
      <c r="A2053" s="1">
        <v>42262</v>
      </c>
      <c r="B2053">
        <v>31.757000000000001</v>
      </c>
      <c r="C2053">
        <v>41648520</v>
      </c>
      <c r="D2053">
        <v>31.335000000000001</v>
      </c>
      <c r="E2053">
        <v>31.934999999999999</v>
      </c>
      <c r="F2053">
        <v>31.189</v>
      </c>
    </row>
    <row r="2054" spans="1:6" x14ac:dyDescent="0.35">
      <c r="A2054" s="1">
        <v>42261</v>
      </c>
      <c r="B2054">
        <v>31.161999999999999</v>
      </c>
      <c r="C2054">
        <v>34032360</v>
      </c>
      <c r="D2054">
        <v>31.285</v>
      </c>
      <c r="E2054">
        <v>31.292999999999999</v>
      </c>
      <c r="F2054">
        <v>30.971499999999999</v>
      </c>
    </row>
    <row r="2055" spans="1:6" x14ac:dyDescent="0.35">
      <c r="A2055" s="1">
        <v>42258</v>
      </c>
      <c r="B2055">
        <v>31.288499999999999</v>
      </c>
      <c r="C2055">
        <v>27456060</v>
      </c>
      <c r="D2055">
        <v>30.987500000000001</v>
      </c>
      <c r="E2055">
        <v>31.289000000000001</v>
      </c>
      <c r="F2055">
        <v>30.870999999999999</v>
      </c>
    </row>
    <row r="2056" spans="1:6" x14ac:dyDescent="0.35">
      <c r="A2056" s="1">
        <v>42257</v>
      </c>
      <c r="B2056">
        <v>31.067499999999999</v>
      </c>
      <c r="C2056">
        <v>38066680</v>
      </c>
      <c r="D2056">
        <v>30.655000000000001</v>
      </c>
      <c r="E2056">
        <v>31.207999999999998</v>
      </c>
      <c r="F2056">
        <v>30.5715</v>
      </c>
    </row>
    <row r="2057" spans="1:6" x14ac:dyDescent="0.35">
      <c r="A2057" s="1">
        <v>42256</v>
      </c>
      <c r="B2057">
        <v>30.635999999999999</v>
      </c>
      <c r="C2057">
        <v>33993720</v>
      </c>
      <c r="D2057">
        <v>31.061</v>
      </c>
      <c r="E2057">
        <v>31.326000000000001</v>
      </c>
      <c r="F2057">
        <v>30.48</v>
      </c>
    </row>
    <row r="2058" spans="1:6" x14ac:dyDescent="0.35">
      <c r="A2058" s="1">
        <v>42255</v>
      </c>
      <c r="B2058">
        <v>30.733000000000001</v>
      </c>
      <c r="C2058">
        <v>45549740</v>
      </c>
      <c r="D2058">
        <v>30.624500000000001</v>
      </c>
      <c r="E2058">
        <v>30.8155</v>
      </c>
      <c r="F2058">
        <v>30.206</v>
      </c>
    </row>
    <row r="2059" spans="1:6" x14ac:dyDescent="0.35">
      <c r="A2059" s="1">
        <v>42251</v>
      </c>
      <c r="B2059">
        <v>30.035</v>
      </c>
      <c r="C2059">
        <v>41740560</v>
      </c>
      <c r="D2059">
        <v>30</v>
      </c>
      <c r="E2059">
        <v>30.173500000000001</v>
      </c>
      <c r="F2059">
        <v>29.762499999999999</v>
      </c>
    </row>
    <row r="2060" spans="1:6" x14ac:dyDescent="0.35">
      <c r="A2060" s="1">
        <v>42250</v>
      </c>
      <c r="B2060">
        <v>30.3125</v>
      </c>
      <c r="C2060">
        <v>35157020</v>
      </c>
      <c r="D2060">
        <v>30.85</v>
      </c>
      <c r="E2060">
        <v>30.985499999999998</v>
      </c>
      <c r="F2060">
        <v>30.141100000000002</v>
      </c>
    </row>
    <row r="2061" spans="1:6" x14ac:dyDescent="0.35">
      <c r="A2061" s="1">
        <v>42249</v>
      </c>
      <c r="B2061">
        <v>30.716999999999999</v>
      </c>
      <c r="C2061">
        <v>51479640</v>
      </c>
      <c r="D2061">
        <v>30.279499999999999</v>
      </c>
      <c r="E2061">
        <v>30.716999999999999</v>
      </c>
      <c r="F2061">
        <v>29.985499999999998</v>
      </c>
    </row>
    <row r="2062" spans="1:6" x14ac:dyDescent="0.35">
      <c r="A2062" s="1">
        <v>42248</v>
      </c>
      <c r="B2062">
        <v>29.889500000000002</v>
      </c>
      <c r="C2062">
        <v>73996880</v>
      </c>
      <c r="D2062">
        <v>30.117999999999999</v>
      </c>
      <c r="E2062">
        <v>30.643000000000001</v>
      </c>
      <c r="F2062">
        <v>29.704999999999998</v>
      </c>
    </row>
    <row r="2063" spans="1:6" x14ac:dyDescent="0.35">
      <c r="A2063" s="1">
        <v>42247</v>
      </c>
      <c r="B2063">
        <v>30.912500000000001</v>
      </c>
      <c r="C2063">
        <v>43443360</v>
      </c>
      <c r="D2063">
        <v>31.376999999999999</v>
      </c>
      <c r="E2063">
        <v>31.79</v>
      </c>
      <c r="F2063">
        <v>30.884</v>
      </c>
    </row>
    <row r="2064" spans="1:6" x14ac:dyDescent="0.35">
      <c r="A2064" s="1">
        <v>42244</v>
      </c>
      <c r="B2064">
        <v>31.518999999999998</v>
      </c>
      <c r="C2064">
        <v>39516360</v>
      </c>
      <c r="D2064">
        <v>31.640999999999998</v>
      </c>
      <c r="E2064">
        <v>31.844000000000001</v>
      </c>
      <c r="F2064">
        <v>31.228000000000002</v>
      </c>
    </row>
    <row r="2065" spans="1:6" x14ac:dyDescent="0.35">
      <c r="A2065" s="1">
        <v>42243</v>
      </c>
      <c r="B2065">
        <v>31.880500000000001</v>
      </c>
      <c r="C2065">
        <v>69718120</v>
      </c>
      <c r="D2065">
        <v>31.97</v>
      </c>
      <c r="E2065">
        <v>32.179499999999997</v>
      </c>
      <c r="F2065">
        <v>31.1</v>
      </c>
    </row>
    <row r="2066" spans="1:6" x14ac:dyDescent="0.35">
      <c r="A2066" s="1">
        <v>42242</v>
      </c>
      <c r="B2066">
        <v>31.431000000000001</v>
      </c>
      <c r="C2066">
        <v>83745520</v>
      </c>
      <c r="D2066">
        <v>30.517499999999998</v>
      </c>
      <c r="E2066">
        <v>31.5855</v>
      </c>
      <c r="F2066">
        <v>29.952500000000001</v>
      </c>
    </row>
    <row r="2067" spans="1:6" x14ac:dyDescent="0.35">
      <c r="A2067" s="1">
        <v>42241</v>
      </c>
      <c r="B2067">
        <v>29.103000000000002</v>
      </c>
      <c r="C2067">
        <v>70438320</v>
      </c>
      <c r="D2067">
        <v>30.7455</v>
      </c>
      <c r="E2067">
        <v>30.872499999999999</v>
      </c>
      <c r="F2067">
        <v>29.055499999999999</v>
      </c>
    </row>
    <row r="2068" spans="1:6" x14ac:dyDescent="0.35">
      <c r="A2068" s="1">
        <v>42240</v>
      </c>
      <c r="B2068">
        <v>29.480499999999999</v>
      </c>
      <c r="C2068">
        <v>114545640</v>
      </c>
      <c r="D2068">
        <v>28.65</v>
      </c>
      <c r="E2068">
        <v>30.7</v>
      </c>
      <c r="F2068">
        <v>28.252500000000001</v>
      </c>
    </row>
    <row r="2069" spans="1:6" x14ac:dyDescent="0.35">
      <c r="A2069" s="1">
        <v>42237</v>
      </c>
      <c r="B2069">
        <v>30.623999999999999</v>
      </c>
      <c r="C2069">
        <v>85233320</v>
      </c>
      <c r="D2069">
        <v>31.989000000000001</v>
      </c>
      <c r="E2069">
        <v>32.002499999999998</v>
      </c>
      <c r="F2069">
        <v>30.616499999999998</v>
      </c>
    </row>
    <row r="2070" spans="1:6" x14ac:dyDescent="0.35">
      <c r="A2070" s="1">
        <v>42236</v>
      </c>
      <c r="B2070">
        <v>32.341500000000003</v>
      </c>
      <c r="C2070">
        <v>57080560</v>
      </c>
      <c r="D2070">
        <v>32.773000000000003</v>
      </c>
      <c r="E2070">
        <v>33.149500000000003</v>
      </c>
      <c r="F2070">
        <v>32.145000000000003</v>
      </c>
    </row>
    <row r="2071" spans="1:6" x14ac:dyDescent="0.35">
      <c r="A2071" s="1">
        <v>42235</v>
      </c>
      <c r="B2071">
        <v>33.045000000000002</v>
      </c>
      <c r="C2071">
        <v>42645300</v>
      </c>
      <c r="D2071">
        <v>32.83</v>
      </c>
      <c r="E2071">
        <v>33.35</v>
      </c>
      <c r="F2071">
        <v>32.709499999999998</v>
      </c>
    </row>
    <row r="2072" spans="1:6" x14ac:dyDescent="0.35">
      <c r="A2072" s="1">
        <v>42234</v>
      </c>
      <c r="B2072">
        <v>32.8065</v>
      </c>
      <c r="C2072">
        <v>29113280</v>
      </c>
      <c r="D2072">
        <v>33.094999999999999</v>
      </c>
      <c r="E2072">
        <v>33.200000000000003</v>
      </c>
      <c r="F2072">
        <v>32.673000000000002</v>
      </c>
    </row>
    <row r="2073" spans="1:6" x14ac:dyDescent="0.35">
      <c r="A2073" s="1">
        <v>42233</v>
      </c>
      <c r="B2073">
        <v>33.043500000000002</v>
      </c>
      <c r="C2073">
        <v>21011060</v>
      </c>
      <c r="D2073">
        <v>32.840000000000003</v>
      </c>
      <c r="E2073">
        <v>33.069000000000003</v>
      </c>
      <c r="F2073">
        <v>32.561999999999998</v>
      </c>
    </row>
    <row r="2074" spans="1:6" x14ac:dyDescent="0.35">
      <c r="A2074" s="1">
        <v>42230</v>
      </c>
      <c r="B2074">
        <v>32.856000000000002</v>
      </c>
      <c r="C2074">
        <v>21426660</v>
      </c>
      <c r="D2074">
        <v>32.750500000000002</v>
      </c>
      <c r="E2074">
        <v>32.992800000000003</v>
      </c>
      <c r="F2074">
        <v>32.633000000000003</v>
      </c>
    </row>
    <row r="2075" spans="1:6" x14ac:dyDescent="0.35">
      <c r="A2075" s="1">
        <v>42229</v>
      </c>
      <c r="B2075">
        <v>32.822499999999998</v>
      </c>
      <c r="C2075">
        <v>36143640</v>
      </c>
      <c r="D2075">
        <v>32.966099999999997</v>
      </c>
      <c r="E2075">
        <v>33.225000000000001</v>
      </c>
      <c r="F2075">
        <v>32.583100000000002</v>
      </c>
    </row>
    <row r="2076" spans="1:6" x14ac:dyDescent="0.35">
      <c r="A2076" s="1">
        <v>42228</v>
      </c>
      <c r="B2076">
        <v>32.978000000000002</v>
      </c>
      <c r="C2076">
        <v>58773020</v>
      </c>
      <c r="D2076">
        <v>33.154000000000003</v>
      </c>
      <c r="E2076">
        <v>33.25</v>
      </c>
      <c r="F2076">
        <v>32.6145</v>
      </c>
    </row>
    <row r="2077" spans="1:6" x14ac:dyDescent="0.35">
      <c r="A2077" s="1">
        <v>42227</v>
      </c>
      <c r="B2077">
        <v>33.039000000000001</v>
      </c>
      <c r="C2077">
        <v>100328500</v>
      </c>
      <c r="D2077">
        <v>33.46</v>
      </c>
      <c r="E2077">
        <v>33.744999999999997</v>
      </c>
      <c r="F2077">
        <v>32.713500000000003</v>
      </c>
    </row>
    <row r="2078" spans="1:6" x14ac:dyDescent="0.35">
      <c r="A2078" s="1">
        <v>42226</v>
      </c>
      <c r="B2078">
        <v>31.686499999999999</v>
      </c>
      <c r="C2078">
        <v>33076720</v>
      </c>
      <c r="D2078">
        <v>31.974</v>
      </c>
      <c r="E2078">
        <v>32.171999999999997</v>
      </c>
      <c r="F2078">
        <v>31.5625</v>
      </c>
    </row>
    <row r="2079" spans="1:6" x14ac:dyDescent="0.35">
      <c r="A2079" s="1">
        <v>42223</v>
      </c>
      <c r="B2079">
        <v>31.765000000000001</v>
      </c>
      <c r="C2079">
        <v>28068820</v>
      </c>
      <c r="D2079">
        <v>32.011499999999998</v>
      </c>
      <c r="E2079">
        <v>32.134</v>
      </c>
      <c r="F2079">
        <v>31.485499999999998</v>
      </c>
    </row>
    <row r="2080" spans="1:6" x14ac:dyDescent="0.35">
      <c r="A2080" s="1">
        <v>42222</v>
      </c>
      <c r="B2080">
        <v>32.134</v>
      </c>
      <c r="C2080">
        <v>31443000</v>
      </c>
      <c r="D2080">
        <v>32.25</v>
      </c>
      <c r="E2080">
        <v>32.268999999999998</v>
      </c>
      <c r="F2080">
        <v>31.612500000000001</v>
      </c>
    </row>
    <row r="2081" spans="1:6" x14ac:dyDescent="0.35">
      <c r="A2081" s="1">
        <v>42221</v>
      </c>
      <c r="B2081">
        <v>32.189</v>
      </c>
      <c r="C2081">
        <v>46634400</v>
      </c>
      <c r="D2081">
        <v>31.7165</v>
      </c>
      <c r="E2081">
        <v>32.393000000000001</v>
      </c>
      <c r="F2081">
        <v>31.658000000000001</v>
      </c>
    </row>
    <row r="2082" spans="1:6" x14ac:dyDescent="0.35">
      <c r="A2082" s="1">
        <v>42220</v>
      </c>
      <c r="B2082">
        <v>31.462499999999999</v>
      </c>
      <c r="C2082">
        <v>29737160</v>
      </c>
      <c r="D2082">
        <v>31.420999999999999</v>
      </c>
      <c r="E2082">
        <v>31.740500000000001</v>
      </c>
      <c r="F2082">
        <v>31.358000000000001</v>
      </c>
    </row>
    <row r="2083" spans="1:6" x14ac:dyDescent="0.35">
      <c r="A2083" s="1">
        <v>42219</v>
      </c>
      <c r="B2083">
        <v>31.560500000000001</v>
      </c>
      <c r="C2083">
        <v>26028780</v>
      </c>
      <c r="D2083">
        <v>31.266999999999999</v>
      </c>
      <c r="E2083">
        <v>31.652799999999999</v>
      </c>
      <c r="F2083">
        <v>31.266999999999999</v>
      </c>
    </row>
    <row r="2084" spans="1:6" x14ac:dyDescent="0.35">
      <c r="A2084" s="1">
        <v>42216</v>
      </c>
      <c r="B2084">
        <v>31.2805</v>
      </c>
      <c r="C2084">
        <v>34105720</v>
      </c>
      <c r="D2084">
        <v>31.568999999999999</v>
      </c>
      <c r="E2084">
        <v>31.645499999999998</v>
      </c>
      <c r="F2084">
        <v>31.274999999999999</v>
      </c>
    </row>
    <row r="2085" spans="1:6" x14ac:dyDescent="0.35">
      <c r="A2085" s="1">
        <v>42215</v>
      </c>
      <c r="B2085">
        <v>31.6295</v>
      </c>
      <c r="C2085">
        <v>29445720</v>
      </c>
      <c r="D2085">
        <v>31.5</v>
      </c>
      <c r="E2085">
        <v>31.760999999999999</v>
      </c>
      <c r="F2085">
        <v>31.102499999999999</v>
      </c>
    </row>
    <row r="2086" spans="1:6" x14ac:dyDescent="0.35">
      <c r="A2086" s="1">
        <v>42214</v>
      </c>
      <c r="B2086">
        <v>31.596499999999999</v>
      </c>
      <c r="C2086">
        <v>31462920</v>
      </c>
      <c r="D2086">
        <v>31.44</v>
      </c>
      <c r="E2086">
        <v>31.667999999999999</v>
      </c>
      <c r="F2086">
        <v>31.1325</v>
      </c>
    </row>
    <row r="2087" spans="1:6" x14ac:dyDescent="0.35">
      <c r="A2087" s="1">
        <v>42213</v>
      </c>
      <c r="B2087">
        <v>31.4</v>
      </c>
      <c r="C2087">
        <v>34273680</v>
      </c>
      <c r="D2087">
        <v>31.641500000000001</v>
      </c>
      <c r="E2087">
        <v>31.641500000000001</v>
      </c>
      <c r="F2087">
        <v>31.165500000000002</v>
      </c>
    </row>
    <row r="2088" spans="1:6" x14ac:dyDescent="0.35">
      <c r="A2088" s="1">
        <v>42212</v>
      </c>
      <c r="B2088">
        <v>31.363</v>
      </c>
      <c r="C2088">
        <v>53476020</v>
      </c>
      <c r="D2088">
        <v>31.05</v>
      </c>
      <c r="E2088">
        <v>31.715</v>
      </c>
      <c r="F2088">
        <v>31.024999999999999</v>
      </c>
    </row>
    <row r="2089" spans="1:6" x14ac:dyDescent="0.35">
      <c r="A2089" s="1">
        <v>42209</v>
      </c>
      <c r="B2089">
        <v>31.178000000000001</v>
      </c>
      <c r="C2089">
        <v>72441780</v>
      </c>
      <c r="D2089">
        <v>32.35</v>
      </c>
      <c r="E2089">
        <v>32.408499999999997</v>
      </c>
      <c r="F2089">
        <v>31.126000000000001</v>
      </c>
    </row>
    <row r="2090" spans="1:6" x14ac:dyDescent="0.35">
      <c r="A2090" s="1">
        <v>42208</v>
      </c>
      <c r="B2090">
        <v>32.213999999999999</v>
      </c>
      <c r="C2090">
        <v>60280700</v>
      </c>
      <c r="D2090">
        <v>33.063499999999998</v>
      </c>
      <c r="E2090">
        <v>33.1815</v>
      </c>
      <c r="F2090">
        <v>32.049999999999997</v>
      </c>
    </row>
    <row r="2091" spans="1:6" x14ac:dyDescent="0.35">
      <c r="A2091" s="1">
        <v>42207</v>
      </c>
      <c r="B2091">
        <v>33.104999999999997</v>
      </c>
      <c r="C2091">
        <v>74156360</v>
      </c>
      <c r="D2091">
        <v>33.044499999999999</v>
      </c>
      <c r="E2091">
        <v>33.932000000000002</v>
      </c>
      <c r="F2091">
        <v>32.950000000000003</v>
      </c>
    </row>
    <row r="2092" spans="1:6" x14ac:dyDescent="0.35">
      <c r="A2092" s="1">
        <v>42206</v>
      </c>
      <c r="B2092">
        <v>33.115000000000002</v>
      </c>
      <c r="C2092">
        <v>67266840</v>
      </c>
      <c r="D2092">
        <v>32.7605</v>
      </c>
      <c r="E2092">
        <v>33.65</v>
      </c>
      <c r="F2092">
        <v>32.715000000000003</v>
      </c>
    </row>
    <row r="2093" spans="1:6" x14ac:dyDescent="0.35">
      <c r="A2093" s="1">
        <v>42205</v>
      </c>
      <c r="B2093">
        <v>33.151000000000003</v>
      </c>
      <c r="C2093">
        <v>117141840</v>
      </c>
      <c r="D2093">
        <v>32.962000000000003</v>
      </c>
      <c r="E2093">
        <v>33.444000000000003</v>
      </c>
      <c r="F2093">
        <v>32.650500000000001</v>
      </c>
    </row>
    <row r="2094" spans="1:6" x14ac:dyDescent="0.35">
      <c r="A2094" s="1">
        <v>42202</v>
      </c>
      <c r="B2094">
        <v>33.646500000000003</v>
      </c>
      <c r="C2094">
        <v>223070000</v>
      </c>
      <c r="D2094">
        <v>32.450000000000003</v>
      </c>
      <c r="E2094">
        <v>33.723399999999998</v>
      </c>
      <c r="F2094">
        <v>32.25</v>
      </c>
    </row>
    <row r="2095" spans="1:6" x14ac:dyDescent="0.35">
      <c r="A2095" s="1">
        <v>42201</v>
      </c>
      <c r="B2095">
        <v>28.9925</v>
      </c>
      <c r="C2095">
        <v>91194240</v>
      </c>
      <c r="D2095">
        <v>28.256</v>
      </c>
      <c r="E2095">
        <v>29.033999999999999</v>
      </c>
      <c r="F2095">
        <v>28.25</v>
      </c>
    </row>
    <row r="2096" spans="1:6" x14ac:dyDescent="0.35">
      <c r="A2096" s="1">
        <v>42200</v>
      </c>
      <c r="B2096">
        <v>28.010999999999999</v>
      </c>
      <c r="C2096">
        <v>35645280</v>
      </c>
      <c r="D2096">
        <v>28.006499999999999</v>
      </c>
      <c r="E2096">
        <v>28.325099999999999</v>
      </c>
      <c r="F2096">
        <v>27.839500000000001</v>
      </c>
    </row>
    <row r="2097" spans="1:6" x14ac:dyDescent="0.35">
      <c r="A2097" s="1">
        <v>42199</v>
      </c>
      <c r="B2097">
        <v>28.055</v>
      </c>
      <c r="C2097">
        <v>64625680</v>
      </c>
      <c r="D2097">
        <v>27.338000000000001</v>
      </c>
      <c r="E2097">
        <v>28.292400000000001</v>
      </c>
      <c r="F2097">
        <v>27.3355</v>
      </c>
    </row>
    <row r="2098" spans="1:6" x14ac:dyDescent="0.35">
      <c r="A2098" s="1">
        <v>42198</v>
      </c>
      <c r="B2098">
        <v>27.327500000000001</v>
      </c>
      <c r="C2098">
        <v>44092200</v>
      </c>
      <c r="D2098">
        <v>26.643999999999998</v>
      </c>
      <c r="E2098">
        <v>27.355499999999999</v>
      </c>
      <c r="F2098">
        <v>26.62</v>
      </c>
    </row>
    <row r="2099" spans="1:6" x14ac:dyDescent="0.35">
      <c r="A2099" s="1">
        <v>42195</v>
      </c>
      <c r="B2099">
        <v>26.506499999999999</v>
      </c>
      <c r="C2099">
        <v>39099020</v>
      </c>
      <c r="D2099">
        <v>26.314499999999999</v>
      </c>
      <c r="E2099">
        <v>26.628</v>
      </c>
      <c r="F2099">
        <v>26.2775</v>
      </c>
    </row>
    <row r="2100" spans="1:6" x14ac:dyDescent="0.35">
      <c r="A2100" s="1">
        <v>42194</v>
      </c>
      <c r="B2100">
        <v>26.033999999999999</v>
      </c>
      <c r="C2100">
        <v>36803100</v>
      </c>
      <c r="D2100">
        <v>26.155999999999999</v>
      </c>
      <c r="E2100">
        <v>26.188500000000001</v>
      </c>
      <c r="F2100">
        <v>26.017499999999998</v>
      </c>
    </row>
    <row r="2101" spans="1:6" x14ac:dyDescent="0.35">
      <c r="A2101" s="1">
        <v>42193</v>
      </c>
      <c r="B2101">
        <v>25.8415</v>
      </c>
      <c r="C2101">
        <v>25867440</v>
      </c>
      <c r="D2101">
        <v>26.052499999999998</v>
      </c>
      <c r="E2101">
        <v>26.136700000000001</v>
      </c>
      <c r="F2101">
        <v>25.805499999999999</v>
      </c>
    </row>
    <row r="2102" spans="1:6" x14ac:dyDescent="0.35">
      <c r="A2102" s="1">
        <v>42192</v>
      </c>
      <c r="B2102">
        <v>26.251000000000001</v>
      </c>
      <c r="C2102">
        <v>31913440</v>
      </c>
      <c r="D2102">
        <v>26.156500000000001</v>
      </c>
      <c r="E2102">
        <v>26.309000000000001</v>
      </c>
      <c r="F2102">
        <v>25.759</v>
      </c>
    </row>
    <row r="2103" spans="1:6" x14ac:dyDescent="0.35">
      <c r="A2103" s="1">
        <v>42191</v>
      </c>
      <c r="B2103">
        <v>26.143000000000001</v>
      </c>
      <c r="C2103">
        <v>25571740</v>
      </c>
      <c r="D2103">
        <v>25.975000000000001</v>
      </c>
      <c r="E2103">
        <v>26.262499999999999</v>
      </c>
      <c r="F2103">
        <v>25.95</v>
      </c>
    </row>
    <row r="2104" spans="1:6" x14ac:dyDescent="0.35">
      <c r="A2104" s="1">
        <v>42187</v>
      </c>
      <c r="B2104">
        <v>26.17</v>
      </c>
      <c r="C2104">
        <v>24715460</v>
      </c>
      <c r="D2104">
        <v>26.053999999999998</v>
      </c>
      <c r="E2104">
        <v>26.232500000000002</v>
      </c>
      <c r="F2104">
        <v>26.053999999999998</v>
      </c>
    </row>
    <row r="2105" spans="1:6" x14ac:dyDescent="0.35">
      <c r="A2105" s="1">
        <v>42186</v>
      </c>
      <c r="B2105">
        <v>26.091999999999999</v>
      </c>
      <c r="C2105">
        <v>39223940</v>
      </c>
      <c r="D2105">
        <v>26.236499999999999</v>
      </c>
      <c r="E2105">
        <v>26.284500000000001</v>
      </c>
      <c r="F2105">
        <v>25.9115</v>
      </c>
    </row>
    <row r="2106" spans="1:6" x14ac:dyDescent="0.35">
      <c r="A2106" s="1">
        <v>42185</v>
      </c>
      <c r="B2106">
        <v>26.025500000000001</v>
      </c>
      <c r="C2106">
        <v>44685680</v>
      </c>
      <c r="D2106">
        <v>26.300999999999998</v>
      </c>
      <c r="E2106">
        <v>26.3125</v>
      </c>
      <c r="F2106">
        <v>26.024999999999999</v>
      </c>
    </row>
    <row r="2107" spans="1:6" x14ac:dyDescent="0.35">
      <c r="A2107" s="1">
        <v>42184</v>
      </c>
      <c r="B2107">
        <v>26.076000000000001</v>
      </c>
      <c r="C2107">
        <v>38707220</v>
      </c>
      <c r="D2107">
        <v>26.250499999999999</v>
      </c>
      <c r="E2107">
        <v>26.430499999999999</v>
      </c>
      <c r="F2107">
        <v>26.027000000000001</v>
      </c>
    </row>
    <row r="2108" spans="1:6" x14ac:dyDescent="0.35">
      <c r="A2108" s="1">
        <v>42181</v>
      </c>
      <c r="B2108">
        <v>26.584499999999998</v>
      </c>
      <c r="C2108">
        <v>42172580</v>
      </c>
      <c r="D2108">
        <v>26.863</v>
      </c>
      <c r="E2108">
        <v>26.888000000000002</v>
      </c>
      <c r="F2108">
        <v>26.567499999999999</v>
      </c>
    </row>
    <row r="2109" spans="1:6" x14ac:dyDescent="0.35">
      <c r="A2109" s="1">
        <v>42180</v>
      </c>
      <c r="B2109">
        <v>26.761500000000002</v>
      </c>
      <c r="C2109">
        <v>26648240</v>
      </c>
      <c r="D2109">
        <v>26.9435</v>
      </c>
      <c r="E2109">
        <v>27.045000000000002</v>
      </c>
      <c r="F2109">
        <v>26.761500000000002</v>
      </c>
    </row>
    <row r="2110" spans="1:6" x14ac:dyDescent="0.35">
      <c r="A2110" s="1">
        <v>42179</v>
      </c>
      <c r="B2110">
        <v>26.891999999999999</v>
      </c>
      <c r="C2110">
        <v>25731520</v>
      </c>
      <c r="D2110">
        <v>27</v>
      </c>
      <c r="E2110">
        <v>27</v>
      </c>
      <c r="F2110">
        <v>26.783000000000001</v>
      </c>
    </row>
    <row r="2111" spans="1:6" x14ac:dyDescent="0.35">
      <c r="A2111" s="1">
        <v>42178</v>
      </c>
      <c r="B2111">
        <v>27.024000000000001</v>
      </c>
      <c r="C2111">
        <v>23922300</v>
      </c>
      <c r="D2111">
        <v>26.981999999999999</v>
      </c>
      <c r="E2111">
        <v>27.074999999999999</v>
      </c>
      <c r="F2111">
        <v>26.762499999999999</v>
      </c>
    </row>
    <row r="2112" spans="1:6" x14ac:dyDescent="0.35">
      <c r="A2112" s="1">
        <v>42177</v>
      </c>
      <c r="B2112">
        <v>26.909500000000001</v>
      </c>
      <c r="C2112">
        <v>24870700</v>
      </c>
      <c r="D2112">
        <v>26.979500000000002</v>
      </c>
      <c r="E2112">
        <v>27.187000000000001</v>
      </c>
      <c r="F2112">
        <v>26.8765</v>
      </c>
    </row>
    <row r="2113" spans="1:6" x14ac:dyDescent="0.35">
      <c r="A2113" s="1">
        <v>42174</v>
      </c>
      <c r="B2113">
        <v>26.834499999999998</v>
      </c>
      <c r="C2113">
        <v>37818320</v>
      </c>
      <c r="D2113">
        <v>26.860499999999998</v>
      </c>
      <c r="E2113">
        <v>26.912500000000001</v>
      </c>
      <c r="F2113">
        <v>26.650500000000001</v>
      </c>
    </row>
    <row r="2114" spans="1:6" x14ac:dyDescent="0.35">
      <c r="A2114" s="1">
        <v>42173</v>
      </c>
      <c r="B2114">
        <v>26.836500000000001</v>
      </c>
      <c r="C2114">
        <v>36649000</v>
      </c>
      <c r="D2114">
        <v>26.55</v>
      </c>
      <c r="E2114">
        <v>26.907499999999999</v>
      </c>
      <c r="F2114">
        <v>26.5395</v>
      </c>
    </row>
    <row r="2115" spans="1:6" x14ac:dyDescent="0.35">
      <c r="A2115" s="1">
        <v>42172</v>
      </c>
      <c r="B2115">
        <v>26.463000000000001</v>
      </c>
      <c r="C2115">
        <v>25382260</v>
      </c>
      <c r="D2115">
        <v>26.468499999999999</v>
      </c>
      <c r="E2115">
        <v>26.548999999999999</v>
      </c>
      <c r="F2115">
        <v>26.254999999999999</v>
      </c>
    </row>
    <row r="2116" spans="1:6" x14ac:dyDescent="0.35">
      <c r="A2116" s="1">
        <v>42171</v>
      </c>
      <c r="B2116">
        <v>26.407499999999999</v>
      </c>
      <c r="C2116">
        <v>21434560</v>
      </c>
      <c r="D2116">
        <v>26.42</v>
      </c>
      <c r="E2116">
        <v>26.481999999999999</v>
      </c>
      <c r="F2116">
        <v>26.277999999999999</v>
      </c>
    </row>
    <row r="2117" spans="1:6" x14ac:dyDescent="0.35">
      <c r="A2117" s="1">
        <v>42170</v>
      </c>
      <c r="B2117">
        <v>26.36</v>
      </c>
      <c r="C2117">
        <v>32653500</v>
      </c>
      <c r="D2117">
        <v>26.4</v>
      </c>
      <c r="E2117">
        <v>26.414999999999999</v>
      </c>
      <c r="F2117">
        <v>26.2</v>
      </c>
    </row>
    <row r="2118" spans="1:6" x14ac:dyDescent="0.35">
      <c r="A2118" s="1">
        <v>42167</v>
      </c>
      <c r="B2118">
        <v>26.616499999999998</v>
      </c>
      <c r="C2118">
        <v>19109780</v>
      </c>
      <c r="D2118">
        <v>26.58</v>
      </c>
      <c r="E2118">
        <v>26.655999999999999</v>
      </c>
      <c r="F2118">
        <v>26.507999999999999</v>
      </c>
    </row>
    <row r="2119" spans="1:6" x14ac:dyDescent="0.35">
      <c r="A2119" s="1">
        <v>42166</v>
      </c>
      <c r="B2119">
        <v>26.730499999999999</v>
      </c>
      <c r="C2119">
        <v>24172640</v>
      </c>
      <c r="D2119">
        <v>26.921299999999999</v>
      </c>
      <c r="E2119">
        <v>26.949000000000002</v>
      </c>
      <c r="F2119">
        <v>26.651</v>
      </c>
    </row>
    <row r="2120" spans="1:6" x14ac:dyDescent="0.35">
      <c r="A2120" s="1">
        <v>42165</v>
      </c>
      <c r="B2120">
        <v>26.834499999999998</v>
      </c>
      <c r="C2120">
        <v>36275500</v>
      </c>
      <c r="D2120">
        <v>26.468</v>
      </c>
      <c r="E2120">
        <v>26.917999999999999</v>
      </c>
      <c r="F2120">
        <v>26.467500000000001</v>
      </c>
    </row>
    <row r="2121" spans="1:6" x14ac:dyDescent="0.35">
      <c r="A2121" s="1">
        <v>42164</v>
      </c>
      <c r="B2121">
        <v>26.334499999999998</v>
      </c>
      <c r="C2121">
        <v>29083440</v>
      </c>
      <c r="D2121">
        <v>26.378</v>
      </c>
      <c r="E2121">
        <v>26.46</v>
      </c>
      <c r="F2121">
        <v>26.150500000000001</v>
      </c>
    </row>
    <row r="2122" spans="1:6" x14ac:dyDescent="0.35">
      <c r="A2122" s="1">
        <v>42163</v>
      </c>
      <c r="B2122">
        <v>26.3415</v>
      </c>
      <c r="C2122">
        <v>30479200</v>
      </c>
      <c r="D2122">
        <v>26.665500000000002</v>
      </c>
      <c r="E2122">
        <v>26.706</v>
      </c>
      <c r="F2122">
        <v>26.312000000000001</v>
      </c>
    </row>
    <row r="2123" spans="1:6" x14ac:dyDescent="0.35">
      <c r="A2123" s="1">
        <v>42160</v>
      </c>
      <c r="B2123">
        <v>26.666499999999999</v>
      </c>
      <c r="C2123">
        <v>27500160</v>
      </c>
      <c r="D2123">
        <v>26.817499999999999</v>
      </c>
      <c r="E2123">
        <v>26.86</v>
      </c>
      <c r="F2123">
        <v>26.626000000000001</v>
      </c>
    </row>
    <row r="2124" spans="1:6" x14ac:dyDescent="0.35">
      <c r="A2124" s="1">
        <v>42159</v>
      </c>
      <c r="B2124">
        <v>26.835000000000001</v>
      </c>
      <c r="C2124">
        <v>26920880</v>
      </c>
      <c r="D2124">
        <v>26.888000000000002</v>
      </c>
      <c r="E2124">
        <v>27.029499999999999</v>
      </c>
      <c r="F2124">
        <v>26.716000000000001</v>
      </c>
    </row>
    <row r="2125" spans="1:6" x14ac:dyDescent="0.35">
      <c r="A2125" s="1">
        <v>42158</v>
      </c>
      <c r="B2125">
        <v>27.015499999999999</v>
      </c>
      <c r="C2125">
        <v>34336720</v>
      </c>
      <c r="D2125">
        <v>26.9955</v>
      </c>
      <c r="E2125">
        <v>27.175000000000001</v>
      </c>
      <c r="F2125">
        <v>26.855499999999999</v>
      </c>
    </row>
    <row r="2126" spans="1:6" x14ac:dyDescent="0.35">
      <c r="A2126" s="1">
        <v>42157</v>
      </c>
      <c r="B2126">
        <v>26.959</v>
      </c>
      <c r="C2126">
        <v>38734420</v>
      </c>
      <c r="D2126">
        <v>26.6465</v>
      </c>
      <c r="E2126">
        <v>27.15</v>
      </c>
      <c r="F2126">
        <v>26.566500000000001</v>
      </c>
    </row>
    <row r="2127" spans="1:6" x14ac:dyDescent="0.35">
      <c r="A2127" s="1">
        <v>42156</v>
      </c>
      <c r="B2127">
        <v>26.6995</v>
      </c>
      <c r="C2127">
        <v>38005140</v>
      </c>
      <c r="D2127">
        <v>26.839500000000001</v>
      </c>
      <c r="E2127">
        <v>26.839500000000001</v>
      </c>
      <c r="F2127">
        <v>26.488</v>
      </c>
    </row>
    <row r="2128" spans="1:6" x14ac:dyDescent="0.35">
      <c r="A2128" s="1">
        <v>42153</v>
      </c>
      <c r="B2128">
        <v>26.605499999999999</v>
      </c>
      <c r="C2128">
        <v>51808900</v>
      </c>
      <c r="D2128">
        <v>26.868500000000001</v>
      </c>
      <c r="E2128">
        <v>26.9315</v>
      </c>
      <c r="F2128">
        <v>26.572500000000002</v>
      </c>
    </row>
    <row r="2129" spans="1:6" x14ac:dyDescent="0.35">
      <c r="A2129" s="1">
        <v>42152</v>
      </c>
      <c r="B2129">
        <v>26.989000000000001</v>
      </c>
      <c r="C2129">
        <v>20595280</v>
      </c>
      <c r="D2129">
        <v>26.900500000000001</v>
      </c>
      <c r="E2129">
        <v>27.0305</v>
      </c>
      <c r="F2129">
        <v>26.8125</v>
      </c>
    </row>
    <row r="2130" spans="1:6" x14ac:dyDescent="0.35">
      <c r="A2130" s="1">
        <v>42151</v>
      </c>
      <c r="B2130">
        <v>26.9895</v>
      </c>
      <c r="C2130">
        <v>30495660</v>
      </c>
      <c r="D2130">
        <v>26.64</v>
      </c>
      <c r="E2130">
        <v>27.0275</v>
      </c>
      <c r="F2130">
        <v>26.5855</v>
      </c>
    </row>
    <row r="2131" spans="1:6" x14ac:dyDescent="0.35">
      <c r="A2131" s="1">
        <v>42150</v>
      </c>
      <c r="B2131">
        <v>26.616</v>
      </c>
      <c r="C2131">
        <v>48089240</v>
      </c>
      <c r="D2131">
        <v>26.905999999999999</v>
      </c>
      <c r="E2131">
        <v>26.95</v>
      </c>
      <c r="F2131">
        <v>26.494</v>
      </c>
    </row>
    <row r="2132" spans="1:6" x14ac:dyDescent="0.35">
      <c r="A2132" s="1">
        <v>42146</v>
      </c>
      <c r="B2132">
        <v>27.005500000000001</v>
      </c>
      <c r="C2132">
        <v>23501300</v>
      </c>
      <c r="D2132">
        <v>27.0075</v>
      </c>
      <c r="E2132">
        <v>27.209499999999998</v>
      </c>
      <c r="F2132">
        <v>26.9755</v>
      </c>
    </row>
    <row r="2133" spans="1:6" x14ac:dyDescent="0.35">
      <c r="A2133" s="1">
        <v>42145</v>
      </c>
      <c r="B2133">
        <v>27.125499999999999</v>
      </c>
      <c r="C2133">
        <v>29228620</v>
      </c>
      <c r="D2133">
        <v>26.897500000000001</v>
      </c>
      <c r="E2133">
        <v>27.192</v>
      </c>
      <c r="F2133">
        <v>26.798999999999999</v>
      </c>
    </row>
    <row r="2134" spans="1:6" x14ac:dyDescent="0.35">
      <c r="A2134" s="1">
        <v>42144</v>
      </c>
      <c r="B2134">
        <v>26.9635</v>
      </c>
      <c r="C2134">
        <v>28611300</v>
      </c>
      <c r="D2134">
        <v>26.924499999999998</v>
      </c>
      <c r="E2134">
        <v>27.146000000000001</v>
      </c>
      <c r="F2134">
        <v>26.648599999999998</v>
      </c>
    </row>
    <row r="2135" spans="1:6" x14ac:dyDescent="0.35">
      <c r="A2135" s="1">
        <v>42143</v>
      </c>
      <c r="B2135">
        <v>26.867999999999999</v>
      </c>
      <c r="C2135">
        <v>39280740</v>
      </c>
      <c r="D2135">
        <v>26.699000000000002</v>
      </c>
      <c r="E2135">
        <v>27.033000000000001</v>
      </c>
      <c r="F2135">
        <v>26.652000000000001</v>
      </c>
    </row>
    <row r="2136" spans="1:6" x14ac:dyDescent="0.35">
      <c r="A2136" s="1">
        <v>42142</v>
      </c>
      <c r="B2136">
        <v>26.614999999999998</v>
      </c>
      <c r="C2136">
        <v>40022340</v>
      </c>
      <c r="D2136">
        <v>26.6005</v>
      </c>
      <c r="E2136">
        <v>26.741</v>
      </c>
      <c r="F2136">
        <v>26.442499999999999</v>
      </c>
    </row>
    <row r="2137" spans="1:6" x14ac:dyDescent="0.35">
      <c r="A2137" s="1">
        <v>42139</v>
      </c>
      <c r="B2137">
        <v>26.692499999999999</v>
      </c>
      <c r="C2137">
        <v>39301760</v>
      </c>
      <c r="D2137">
        <v>26.959</v>
      </c>
      <c r="E2137">
        <v>26.963699999999999</v>
      </c>
      <c r="F2137">
        <v>26.518999999999998</v>
      </c>
    </row>
    <row r="2138" spans="1:6" x14ac:dyDescent="0.35">
      <c r="A2138" s="1">
        <v>42138</v>
      </c>
      <c r="B2138">
        <v>26.92</v>
      </c>
      <c r="C2138">
        <v>28020100</v>
      </c>
      <c r="D2138">
        <v>26.688500000000001</v>
      </c>
      <c r="E2138">
        <v>26.95</v>
      </c>
      <c r="F2138">
        <v>26.6205</v>
      </c>
    </row>
    <row r="2139" spans="1:6" x14ac:dyDescent="0.35">
      <c r="A2139" s="1">
        <v>42137</v>
      </c>
      <c r="B2139">
        <v>26.481000000000002</v>
      </c>
      <c r="C2139">
        <v>25060100</v>
      </c>
      <c r="D2139">
        <v>26.527999999999999</v>
      </c>
      <c r="E2139">
        <v>26.716100000000001</v>
      </c>
      <c r="F2139">
        <v>26.432700000000001</v>
      </c>
    </row>
    <row r="2140" spans="1:6" x14ac:dyDescent="0.35">
      <c r="A2140" s="1">
        <v>42136</v>
      </c>
      <c r="B2140">
        <v>26.452000000000002</v>
      </c>
      <c r="C2140">
        <v>32663600</v>
      </c>
      <c r="D2140">
        <v>26.58</v>
      </c>
      <c r="E2140">
        <v>26.660399999999999</v>
      </c>
      <c r="F2140">
        <v>26.263000000000002</v>
      </c>
    </row>
    <row r="2141" spans="1:6" x14ac:dyDescent="0.35">
      <c r="A2141" s="1">
        <v>42135</v>
      </c>
      <c r="B2141">
        <v>26.785</v>
      </c>
      <c r="C2141">
        <v>18089300</v>
      </c>
      <c r="D2141">
        <v>26.918500000000002</v>
      </c>
      <c r="E2141">
        <v>27.099</v>
      </c>
      <c r="F2141">
        <v>26.77</v>
      </c>
    </row>
    <row r="2142" spans="1:6" x14ac:dyDescent="0.35">
      <c r="A2142" s="1">
        <v>42132</v>
      </c>
      <c r="B2142">
        <v>26.911000000000001</v>
      </c>
      <c r="C2142">
        <v>30543620</v>
      </c>
      <c r="D2142">
        <v>26.8325</v>
      </c>
      <c r="E2142">
        <v>27.057500000000001</v>
      </c>
      <c r="F2142">
        <v>26.8</v>
      </c>
    </row>
    <row r="2143" spans="1:6" x14ac:dyDescent="0.35">
      <c r="A2143" s="1">
        <v>42131</v>
      </c>
      <c r="B2143">
        <v>26.535</v>
      </c>
      <c r="C2143">
        <v>30879720</v>
      </c>
      <c r="D2143">
        <v>26.1995</v>
      </c>
      <c r="E2143">
        <v>26.672999999999998</v>
      </c>
      <c r="F2143">
        <v>26.087499999999999</v>
      </c>
    </row>
    <row r="2144" spans="1:6" x14ac:dyDescent="0.35">
      <c r="A2144" s="1">
        <v>42130</v>
      </c>
      <c r="B2144">
        <v>26.210999999999999</v>
      </c>
      <c r="C2144">
        <v>31337300</v>
      </c>
      <c r="D2144">
        <v>26.562000000000001</v>
      </c>
      <c r="E2144">
        <v>26.619</v>
      </c>
      <c r="F2144">
        <v>26.054300000000001</v>
      </c>
    </row>
    <row r="2145" spans="1:6" x14ac:dyDescent="0.35">
      <c r="A2145" s="1">
        <v>42129</v>
      </c>
      <c r="B2145">
        <v>26.54</v>
      </c>
      <c r="C2145">
        <v>27610380</v>
      </c>
      <c r="D2145">
        <v>26.910499999999999</v>
      </c>
      <c r="E2145">
        <v>26.986999999999998</v>
      </c>
      <c r="F2145">
        <v>26.519500000000001</v>
      </c>
    </row>
    <row r="2146" spans="1:6" x14ac:dyDescent="0.35">
      <c r="A2146" s="1">
        <v>42128</v>
      </c>
      <c r="B2146">
        <v>27.039000000000001</v>
      </c>
      <c r="C2146">
        <v>26076600</v>
      </c>
      <c r="D2146">
        <v>26.926500000000001</v>
      </c>
      <c r="E2146">
        <v>27.203499999999998</v>
      </c>
      <c r="F2146">
        <v>26.753</v>
      </c>
    </row>
    <row r="2147" spans="1:6" x14ac:dyDescent="0.35">
      <c r="A2147" s="1">
        <v>42125</v>
      </c>
      <c r="B2147">
        <v>26.895</v>
      </c>
      <c r="C2147">
        <v>35161700</v>
      </c>
      <c r="D2147">
        <v>26.921500000000002</v>
      </c>
      <c r="E2147">
        <v>26.977</v>
      </c>
      <c r="F2147">
        <v>26.605</v>
      </c>
    </row>
    <row r="2148" spans="1:6" x14ac:dyDescent="0.35">
      <c r="A2148" s="1">
        <v>42124</v>
      </c>
      <c r="B2148">
        <v>26.867000000000001</v>
      </c>
      <c r="C2148">
        <v>41616680</v>
      </c>
      <c r="D2148">
        <v>27.3935</v>
      </c>
      <c r="E2148">
        <v>27.429500000000001</v>
      </c>
      <c r="F2148">
        <v>26.752500000000001</v>
      </c>
    </row>
    <row r="2149" spans="1:6" x14ac:dyDescent="0.35">
      <c r="A2149" s="1">
        <v>42123</v>
      </c>
      <c r="B2149">
        <v>27.454000000000001</v>
      </c>
      <c r="C2149">
        <v>33937720</v>
      </c>
      <c r="D2149">
        <v>27.523499999999999</v>
      </c>
      <c r="E2149">
        <v>27.684000000000001</v>
      </c>
      <c r="F2149">
        <v>27.345300000000002</v>
      </c>
    </row>
    <row r="2150" spans="1:6" x14ac:dyDescent="0.35">
      <c r="A2150" s="1">
        <v>42122</v>
      </c>
      <c r="B2150">
        <v>27.684000000000001</v>
      </c>
      <c r="C2150">
        <v>29814700</v>
      </c>
      <c r="D2150">
        <v>27.731999999999999</v>
      </c>
      <c r="E2150">
        <v>27.800999999999998</v>
      </c>
      <c r="F2150">
        <v>27.5183</v>
      </c>
    </row>
    <row r="2151" spans="1:6" x14ac:dyDescent="0.35">
      <c r="A2151" s="1">
        <v>42121</v>
      </c>
      <c r="B2151">
        <v>27.7685</v>
      </c>
      <c r="C2151">
        <v>47813920</v>
      </c>
      <c r="D2151">
        <v>28.169499999999999</v>
      </c>
      <c r="E2151">
        <v>28.297499999999999</v>
      </c>
      <c r="F2151">
        <v>27.66</v>
      </c>
    </row>
    <row r="2152" spans="1:6" x14ac:dyDescent="0.35">
      <c r="A2152" s="1">
        <v>42118</v>
      </c>
      <c r="B2152">
        <v>28.253</v>
      </c>
      <c r="C2152">
        <v>98320160</v>
      </c>
      <c r="D2152">
        <v>28.305</v>
      </c>
      <c r="E2152">
        <v>28.556999999999999</v>
      </c>
      <c r="F2152">
        <v>27.862500000000001</v>
      </c>
    </row>
    <row r="2153" spans="1:6" x14ac:dyDescent="0.35">
      <c r="A2153" s="1">
        <v>42117</v>
      </c>
      <c r="B2153">
        <v>27.35</v>
      </c>
      <c r="C2153">
        <v>82584360</v>
      </c>
      <c r="D2153">
        <v>27.05</v>
      </c>
      <c r="E2153">
        <v>27.547999999999998</v>
      </c>
      <c r="F2153">
        <v>27.011500000000002</v>
      </c>
    </row>
    <row r="2154" spans="1:6" x14ac:dyDescent="0.35">
      <c r="A2154" s="1">
        <v>42116</v>
      </c>
      <c r="B2154">
        <v>26.968299999999999</v>
      </c>
      <c r="C2154">
        <v>31659120</v>
      </c>
      <c r="D2154">
        <v>26.72</v>
      </c>
      <c r="E2154">
        <v>27.053999999999998</v>
      </c>
      <c r="F2154">
        <v>26.587499999999999</v>
      </c>
    </row>
    <row r="2155" spans="1:6" x14ac:dyDescent="0.35">
      <c r="A2155" s="1">
        <v>42115</v>
      </c>
      <c r="B2155">
        <v>26.698499999999999</v>
      </c>
      <c r="C2155">
        <v>36774380</v>
      </c>
      <c r="D2155">
        <v>26.875499999999999</v>
      </c>
      <c r="E2155">
        <v>26.9695</v>
      </c>
      <c r="F2155">
        <v>26.683800000000002</v>
      </c>
    </row>
    <row r="2156" spans="1:6" x14ac:dyDescent="0.35">
      <c r="A2156" s="1">
        <v>42114</v>
      </c>
      <c r="B2156">
        <v>26.768999999999998</v>
      </c>
      <c r="C2156">
        <v>33499160</v>
      </c>
      <c r="D2156">
        <v>26.28</v>
      </c>
      <c r="E2156">
        <v>26.804500000000001</v>
      </c>
      <c r="F2156">
        <v>26.225000000000001</v>
      </c>
    </row>
    <row r="2157" spans="1:6" x14ac:dyDescent="0.35">
      <c r="A2157" s="1">
        <v>42111</v>
      </c>
      <c r="B2157">
        <v>26.202500000000001</v>
      </c>
      <c r="C2157">
        <v>42877440</v>
      </c>
      <c r="D2157">
        <v>26.433</v>
      </c>
      <c r="E2157">
        <v>26.492000000000001</v>
      </c>
      <c r="F2157">
        <v>26.0505</v>
      </c>
    </row>
    <row r="2158" spans="1:6" x14ac:dyDescent="0.35">
      <c r="A2158" s="1">
        <v>42110</v>
      </c>
      <c r="B2158">
        <v>26.69</v>
      </c>
      <c r="C2158">
        <v>25873800</v>
      </c>
      <c r="D2158">
        <v>26.495000000000001</v>
      </c>
      <c r="E2158">
        <v>26.779499999999999</v>
      </c>
      <c r="F2158">
        <v>26.480499999999999</v>
      </c>
    </row>
    <row r="2159" spans="1:6" x14ac:dyDescent="0.35">
      <c r="A2159" s="1">
        <v>42109</v>
      </c>
      <c r="B2159">
        <v>26.6265</v>
      </c>
      <c r="C2159">
        <v>46111700</v>
      </c>
      <c r="D2159">
        <v>26.434999999999999</v>
      </c>
      <c r="E2159">
        <v>26.736499999999999</v>
      </c>
      <c r="F2159">
        <v>26.161000000000001</v>
      </c>
    </row>
    <row r="2160" spans="1:6" x14ac:dyDescent="0.35">
      <c r="A2160" s="1">
        <v>42108</v>
      </c>
      <c r="B2160">
        <v>26.519500000000001</v>
      </c>
      <c r="C2160">
        <v>51814940</v>
      </c>
      <c r="D2160">
        <v>26.8125</v>
      </c>
      <c r="E2160">
        <v>26.878499999999999</v>
      </c>
      <c r="F2160">
        <v>26.404599999999999</v>
      </c>
    </row>
    <row r="2161" spans="1:6" x14ac:dyDescent="0.35">
      <c r="A2161" s="1">
        <v>42107</v>
      </c>
      <c r="B2161">
        <v>26.958500000000001</v>
      </c>
      <c r="C2161">
        <v>32814820</v>
      </c>
      <c r="D2161">
        <v>26.920500000000001</v>
      </c>
      <c r="E2161">
        <v>27.202999999999999</v>
      </c>
      <c r="F2161">
        <v>26.865500000000001</v>
      </c>
    </row>
    <row r="2162" spans="1:6" x14ac:dyDescent="0.35">
      <c r="A2162" s="1">
        <v>42104</v>
      </c>
      <c r="B2162">
        <v>27.000499999999999</v>
      </c>
      <c r="C2162">
        <v>28102720</v>
      </c>
      <c r="D2162">
        <v>27.1145</v>
      </c>
      <c r="E2162">
        <v>27.1145</v>
      </c>
      <c r="F2162">
        <v>26.865500000000001</v>
      </c>
    </row>
    <row r="2163" spans="1:6" x14ac:dyDescent="0.35">
      <c r="A2163" s="1">
        <v>42103</v>
      </c>
      <c r="B2163">
        <v>27.039000000000001</v>
      </c>
      <c r="C2163">
        <v>31036620</v>
      </c>
      <c r="D2163">
        <v>27.051500000000001</v>
      </c>
      <c r="E2163">
        <v>27.0975</v>
      </c>
      <c r="F2163">
        <v>26.7745</v>
      </c>
    </row>
    <row r="2164" spans="1:6" x14ac:dyDescent="0.35">
      <c r="A2164" s="1">
        <v>42102</v>
      </c>
      <c r="B2164">
        <v>27.080500000000001</v>
      </c>
      <c r="C2164">
        <v>23437200</v>
      </c>
      <c r="D2164">
        <v>26.919</v>
      </c>
      <c r="E2164">
        <v>27.192499999999999</v>
      </c>
      <c r="F2164">
        <v>26.919</v>
      </c>
    </row>
    <row r="2165" spans="1:6" x14ac:dyDescent="0.35">
      <c r="A2165" s="1">
        <v>42101</v>
      </c>
      <c r="B2165">
        <v>26.850999999999999</v>
      </c>
      <c r="C2165">
        <v>25985060</v>
      </c>
      <c r="D2165">
        <v>26.904</v>
      </c>
      <c r="E2165">
        <v>27.134499999999999</v>
      </c>
      <c r="F2165">
        <v>26.8</v>
      </c>
    </row>
    <row r="2166" spans="1:6" x14ac:dyDescent="0.35">
      <c r="A2166" s="1">
        <v>42100</v>
      </c>
      <c r="B2166">
        <v>26.8383</v>
      </c>
      <c r="C2166">
        <v>26352560</v>
      </c>
      <c r="D2166">
        <v>26.611000000000001</v>
      </c>
      <c r="E2166">
        <v>26.920500000000001</v>
      </c>
      <c r="F2166">
        <v>26.4785</v>
      </c>
    </row>
    <row r="2167" spans="1:6" x14ac:dyDescent="0.35">
      <c r="A2167" s="1">
        <v>42096</v>
      </c>
      <c r="B2167">
        <v>26.776499999999999</v>
      </c>
      <c r="C2167">
        <v>34196660</v>
      </c>
      <c r="D2167">
        <v>27.0425</v>
      </c>
      <c r="E2167">
        <v>27.0425</v>
      </c>
      <c r="F2167">
        <v>26.692299999999999</v>
      </c>
    </row>
    <row r="2168" spans="1:6" x14ac:dyDescent="0.35">
      <c r="A2168" s="1">
        <v>42095</v>
      </c>
      <c r="B2168">
        <v>27.128</v>
      </c>
      <c r="C2168">
        <v>39026380</v>
      </c>
      <c r="D2168">
        <v>27.43</v>
      </c>
      <c r="E2168">
        <v>27.556999999999999</v>
      </c>
      <c r="F2168">
        <v>26.975000000000001</v>
      </c>
    </row>
    <row r="2169" spans="1:6" x14ac:dyDescent="0.35">
      <c r="A2169" s="1">
        <v>42094</v>
      </c>
      <c r="B2169">
        <v>27.4</v>
      </c>
      <c r="C2169">
        <v>31666600</v>
      </c>
      <c r="D2169">
        <v>27.5</v>
      </c>
      <c r="E2169">
        <v>27.735499999999998</v>
      </c>
      <c r="F2169">
        <v>27.335999999999999</v>
      </c>
    </row>
    <row r="2170" spans="1:6" x14ac:dyDescent="0.35">
      <c r="A2170" s="1">
        <v>42093</v>
      </c>
      <c r="B2170">
        <v>27.601500000000001</v>
      </c>
      <c r="C2170">
        <v>25664200</v>
      </c>
      <c r="D2170">
        <v>27.581</v>
      </c>
      <c r="E2170">
        <v>27.673500000000001</v>
      </c>
      <c r="F2170">
        <v>27.4085</v>
      </c>
    </row>
    <row r="2171" spans="1:6" x14ac:dyDescent="0.35">
      <c r="A2171" s="1">
        <v>42090</v>
      </c>
      <c r="B2171">
        <v>27.417000000000002</v>
      </c>
      <c r="C2171">
        <v>37816320</v>
      </c>
      <c r="D2171">
        <v>27.65</v>
      </c>
      <c r="E2171">
        <v>27.763999999999999</v>
      </c>
      <c r="F2171">
        <v>27.406500000000001</v>
      </c>
    </row>
    <row r="2172" spans="1:6" x14ac:dyDescent="0.35">
      <c r="A2172" s="1">
        <v>42089</v>
      </c>
      <c r="B2172">
        <v>27.758500000000002</v>
      </c>
      <c r="C2172">
        <v>31311020</v>
      </c>
      <c r="D2172">
        <v>27.8795</v>
      </c>
      <c r="E2172">
        <v>27.945</v>
      </c>
      <c r="F2172">
        <v>27.532499999999999</v>
      </c>
    </row>
    <row r="2173" spans="1:6" x14ac:dyDescent="0.35">
      <c r="A2173" s="1">
        <v>42088</v>
      </c>
      <c r="B2173">
        <v>27.939299999999999</v>
      </c>
      <c r="C2173">
        <v>42885360</v>
      </c>
      <c r="D2173">
        <v>28.524999999999999</v>
      </c>
      <c r="E2173">
        <v>28.613</v>
      </c>
      <c r="F2173">
        <v>27.937000000000001</v>
      </c>
    </row>
    <row r="2174" spans="1:6" x14ac:dyDescent="0.35">
      <c r="A2174" s="1">
        <v>42087</v>
      </c>
      <c r="B2174">
        <v>28.509499999999999</v>
      </c>
      <c r="C2174">
        <v>51466780</v>
      </c>
      <c r="D2174">
        <v>28.128</v>
      </c>
      <c r="E2174">
        <v>28.729500000000002</v>
      </c>
      <c r="F2174">
        <v>28.060500000000001</v>
      </c>
    </row>
    <row r="2175" spans="1:6" x14ac:dyDescent="0.35">
      <c r="A2175" s="1">
        <v>42086</v>
      </c>
      <c r="B2175">
        <v>27.9405</v>
      </c>
      <c r="C2175">
        <v>32783720</v>
      </c>
      <c r="D2175">
        <v>28.0215</v>
      </c>
      <c r="E2175">
        <v>28.117999999999999</v>
      </c>
      <c r="F2175">
        <v>27.791499999999999</v>
      </c>
    </row>
    <row r="2176" spans="1:6" x14ac:dyDescent="0.35">
      <c r="A2176" s="1">
        <v>42083</v>
      </c>
      <c r="B2176">
        <v>28.018000000000001</v>
      </c>
      <c r="C2176">
        <v>52145060</v>
      </c>
      <c r="D2176">
        <v>28.0825</v>
      </c>
      <c r="E2176">
        <v>28.085999999999999</v>
      </c>
      <c r="F2176">
        <v>27.952500000000001</v>
      </c>
    </row>
    <row r="2177" spans="1:6" x14ac:dyDescent="0.35">
      <c r="A2177" s="1">
        <v>42082</v>
      </c>
      <c r="B2177">
        <v>27.8995</v>
      </c>
      <c r="C2177">
        <v>23848580</v>
      </c>
      <c r="D2177">
        <v>27.9695</v>
      </c>
      <c r="E2177">
        <v>28.04</v>
      </c>
      <c r="F2177">
        <v>27.807300000000001</v>
      </c>
    </row>
    <row r="2178" spans="1:6" x14ac:dyDescent="0.35">
      <c r="A2178" s="1">
        <v>42081</v>
      </c>
      <c r="B2178">
        <v>27.975000000000001</v>
      </c>
      <c r="C2178">
        <v>42511920</v>
      </c>
      <c r="D2178">
        <v>27.625</v>
      </c>
      <c r="E2178">
        <v>27.989000000000001</v>
      </c>
      <c r="F2178">
        <v>27.35</v>
      </c>
    </row>
    <row r="2179" spans="1:6" x14ac:dyDescent="0.35">
      <c r="A2179" s="1">
        <v>42080</v>
      </c>
      <c r="B2179">
        <v>27.542000000000002</v>
      </c>
      <c r="C2179">
        <v>36011000</v>
      </c>
      <c r="D2179">
        <v>27.5855</v>
      </c>
      <c r="E2179">
        <v>27.69</v>
      </c>
      <c r="F2179">
        <v>27.4</v>
      </c>
    </row>
    <row r="2180" spans="1:6" x14ac:dyDescent="0.35">
      <c r="A2180" s="1">
        <v>42079</v>
      </c>
      <c r="B2180">
        <v>27.7255</v>
      </c>
      <c r="C2180">
        <v>32721660</v>
      </c>
      <c r="D2180">
        <v>27.547499999999999</v>
      </c>
      <c r="E2180">
        <v>27.842500000000001</v>
      </c>
      <c r="F2180">
        <v>27.3</v>
      </c>
    </row>
    <row r="2181" spans="1:6" x14ac:dyDescent="0.35">
      <c r="A2181" s="1">
        <v>42076</v>
      </c>
      <c r="B2181">
        <v>27.366</v>
      </c>
      <c r="C2181">
        <v>33952040</v>
      </c>
      <c r="D2181">
        <v>27.675000000000001</v>
      </c>
      <c r="E2181">
        <v>27.92</v>
      </c>
      <c r="F2181">
        <v>27.210999999999999</v>
      </c>
    </row>
    <row r="2182" spans="1:6" x14ac:dyDescent="0.35">
      <c r="A2182" s="1">
        <v>42075</v>
      </c>
      <c r="B2182">
        <v>27.775500000000001</v>
      </c>
      <c r="C2182">
        <v>27713140</v>
      </c>
      <c r="D2182">
        <v>27.6755</v>
      </c>
      <c r="E2182">
        <v>27.8185</v>
      </c>
      <c r="F2182">
        <v>27.523</v>
      </c>
    </row>
    <row r="2183" spans="1:6" x14ac:dyDescent="0.35">
      <c r="A2183" s="1">
        <v>42074</v>
      </c>
      <c r="B2183">
        <v>27.559000000000001</v>
      </c>
      <c r="C2183">
        <v>36310060</v>
      </c>
      <c r="D2183">
        <v>27.757000000000001</v>
      </c>
      <c r="E2183">
        <v>27.907</v>
      </c>
      <c r="F2183">
        <v>27.533999999999999</v>
      </c>
    </row>
    <row r="2184" spans="1:6" x14ac:dyDescent="0.35">
      <c r="A2184" s="1">
        <v>42073</v>
      </c>
      <c r="B2184">
        <v>27.750499999999999</v>
      </c>
      <c r="C2184">
        <v>35708760</v>
      </c>
      <c r="D2184">
        <v>28.212499999999999</v>
      </c>
      <c r="E2184">
        <v>28.2425</v>
      </c>
      <c r="F2184">
        <v>27.736499999999999</v>
      </c>
    </row>
    <row r="2185" spans="1:6" x14ac:dyDescent="0.35">
      <c r="A2185" s="1">
        <v>42072</v>
      </c>
      <c r="B2185">
        <v>28.442499999999999</v>
      </c>
      <c r="C2185">
        <v>21186720</v>
      </c>
      <c r="D2185">
        <v>28.343</v>
      </c>
      <c r="E2185">
        <v>28.513500000000001</v>
      </c>
      <c r="F2185">
        <v>28.1767</v>
      </c>
    </row>
    <row r="2186" spans="1:6" x14ac:dyDescent="0.35">
      <c r="A2186" s="1">
        <v>42069</v>
      </c>
      <c r="B2186">
        <v>28.3842</v>
      </c>
      <c r="C2186">
        <v>32954040</v>
      </c>
      <c r="D2186">
        <v>28.744</v>
      </c>
      <c r="E2186">
        <v>28.834</v>
      </c>
      <c r="F2186">
        <v>28.338000000000001</v>
      </c>
    </row>
    <row r="2187" spans="1:6" x14ac:dyDescent="0.35">
      <c r="A2187" s="1">
        <v>42068</v>
      </c>
      <c r="B2187">
        <v>28.766500000000001</v>
      </c>
      <c r="C2187">
        <v>27706060</v>
      </c>
      <c r="D2187">
        <v>28.751000000000001</v>
      </c>
      <c r="E2187">
        <v>28.895499999999998</v>
      </c>
      <c r="F2187">
        <v>28.670500000000001</v>
      </c>
    </row>
    <row r="2188" spans="1:6" x14ac:dyDescent="0.35">
      <c r="A2188" s="1">
        <v>42067</v>
      </c>
      <c r="B2188">
        <v>28.668500000000002</v>
      </c>
      <c r="C2188">
        <v>37396600</v>
      </c>
      <c r="D2188">
        <v>28.593499999999999</v>
      </c>
      <c r="E2188">
        <v>28.855499999999999</v>
      </c>
      <c r="F2188">
        <v>28.400500000000001</v>
      </c>
    </row>
    <row r="2189" spans="1:6" x14ac:dyDescent="0.35">
      <c r="A2189" s="1">
        <v>42066</v>
      </c>
      <c r="B2189">
        <v>28.681999999999999</v>
      </c>
      <c r="C2189">
        <v>33932620</v>
      </c>
      <c r="D2189">
        <v>28.522500000000001</v>
      </c>
      <c r="E2189">
        <v>28.769500000000001</v>
      </c>
      <c r="F2189">
        <v>28.326000000000001</v>
      </c>
    </row>
    <row r="2190" spans="1:6" x14ac:dyDescent="0.35">
      <c r="A2190" s="1">
        <v>42065</v>
      </c>
      <c r="B2190">
        <v>28.567</v>
      </c>
      <c r="C2190">
        <v>42430840</v>
      </c>
      <c r="D2190">
        <v>28.026499999999999</v>
      </c>
      <c r="E2190">
        <v>28.607500000000002</v>
      </c>
      <c r="F2190">
        <v>27.9375</v>
      </c>
    </row>
    <row r="2191" spans="1:6" x14ac:dyDescent="0.35">
      <c r="A2191" s="1">
        <v>42062</v>
      </c>
      <c r="B2191">
        <v>27.92</v>
      </c>
      <c r="C2191">
        <v>48043820</v>
      </c>
      <c r="D2191">
        <v>27.712</v>
      </c>
      <c r="E2191">
        <v>28.235499999999998</v>
      </c>
      <c r="F2191">
        <v>27.645</v>
      </c>
    </row>
    <row r="2192" spans="1:6" x14ac:dyDescent="0.35">
      <c r="A2192" s="1">
        <v>42061</v>
      </c>
      <c r="B2192">
        <v>27.774000000000001</v>
      </c>
      <c r="C2192">
        <v>46075700</v>
      </c>
      <c r="D2192">
        <v>27.160499999999999</v>
      </c>
      <c r="E2192">
        <v>27.806999999999999</v>
      </c>
      <c r="F2192">
        <v>27.074999999999999</v>
      </c>
    </row>
    <row r="2193" spans="1:6" x14ac:dyDescent="0.35">
      <c r="A2193" s="1">
        <v>42060</v>
      </c>
      <c r="B2193">
        <v>27.1935</v>
      </c>
      <c r="C2193">
        <v>36403980</v>
      </c>
      <c r="D2193">
        <v>26.795000000000002</v>
      </c>
      <c r="E2193">
        <v>27.311</v>
      </c>
      <c r="F2193">
        <v>26.772300000000001</v>
      </c>
    </row>
    <row r="2194" spans="1:6" x14ac:dyDescent="0.35">
      <c r="A2194" s="1">
        <v>42059</v>
      </c>
      <c r="B2194">
        <v>26.804500000000001</v>
      </c>
      <c r="C2194">
        <v>20046260</v>
      </c>
      <c r="D2194">
        <v>26.5</v>
      </c>
      <c r="E2194">
        <v>26.839500000000001</v>
      </c>
      <c r="F2194">
        <v>26.412500000000001</v>
      </c>
    </row>
    <row r="2195" spans="1:6" x14ac:dyDescent="0.35">
      <c r="A2195" s="1">
        <v>42058</v>
      </c>
      <c r="B2195">
        <v>26.595500000000001</v>
      </c>
      <c r="C2195">
        <v>29060980</v>
      </c>
      <c r="D2195">
        <v>26.802499999999998</v>
      </c>
      <c r="E2195">
        <v>26.821999999999999</v>
      </c>
      <c r="F2195">
        <v>26.470500000000001</v>
      </c>
    </row>
    <row r="2196" spans="1:6" x14ac:dyDescent="0.35">
      <c r="A2196" s="1">
        <v>42055</v>
      </c>
      <c r="B2196">
        <v>26.947500000000002</v>
      </c>
      <c r="C2196">
        <v>28822940</v>
      </c>
      <c r="D2196">
        <v>27.156500000000001</v>
      </c>
      <c r="E2196">
        <v>27.1875</v>
      </c>
      <c r="F2196">
        <v>26.79</v>
      </c>
    </row>
    <row r="2197" spans="1:6" x14ac:dyDescent="0.35">
      <c r="A2197" s="1">
        <v>42054</v>
      </c>
      <c r="B2197">
        <v>27.1435</v>
      </c>
      <c r="C2197">
        <v>19732460</v>
      </c>
      <c r="D2197">
        <v>26.902000000000001</v>
      </c>
      <c r="E2197">
        <v>27.1555</v>
      </c>
      <c r="F2197">
        <v>26.900500000000001</v>
      </c>
    </row>
    <row r="2198" spans="1:6" x14ac:dyDescent="0.35">
      <c r="A2198" s="1">
        <v>42053</v>
      </c>
      <c r="B2198">
        <v>26.984999999999999</v>
      </c>
      <c r="C2198">
        <v>28969060</v>
      </c>
      <c r="D2198">
        <v>27.07</v>
      </c>
      <c r="E2198">
        <v>27.2745</v>
      </c>
      <c r="F2198">
        <v>26.875499999999999</v>
      </c>
    </row>
    <row r="2199" spans="1:6" x14ac:dyDescent="0.35">
      <c r="A2199" s="1">
        <v>42052</v>
      </c>
      <c r="B2199">
        <v>27.141999999999999</v>
      </c>
      <c r="C2199">
        <v>32197420</v>
      </c>
      <c r="D2199">
        <v>27.3415</v>
      </c>
      <c r="E2199">
        <v>27.5</v>
      </c>
      <c r="F2199">
        <v>27.054500000000001</v>
      </c>
    </row>
    <row r="2200" spans="1:6" x14ac:dyDescent="0.35">
      <c r="A2200" s="1">
        <v>42048</v>
      </c>
      <c r="B2200">
        <v>27.450500000000002</v>
      </c>
      <c r="C2200">
        <v>37534400</v>
      </c>
      <c r="D2200">
        <v>27.1675</v>
      </c>
      <c r="E2200">
        <v>27.4955</v>
      </c>
      <c r="F2200">
        <v>27.156500000000001</v>
      </c>
    </row>
    <row r="2201" spans="1:6" x14ac:dyDescent="0.35">
      <c r="A2201" s="1">
        <v>42047</v>
      </c>
      <c r="B2201">
        <v>27.1465</v>
      </c>
      <c r="C2201">
        <v>32246200</v>
      </c>
      <c r="D2201">
        <v>26.862500000000001</v>
      </c>
      <c r="E2201">
        <v>27.241</v>
      </c>
      <c r="F2201">
        <v>26.733699999999999</v>
      </c>
    </row>
    <row r="2202" spans="1:6" x14ac:dyDescent="0.35">
      <c r="A2202" s="1">
        <v>42046</v>
      </c>
      <c r="B2202">
        <v>26.798500000000001</v>
      </c>
      <c r="C2202">
        <v>27446840</v>
      </c>
      <c r="D2202">
        <v>26.765000000000001</v>
      </c>
      <c r="E2202">
        <v>26.922499999999999</v>
      </c>
      <c r="F2202">
        <v>26.668900000000001</v>
      </c>
    </row>
    <row r="2203" spans="1:6" x14ac:dyDescent="0.35">
      <c r="A2203" s="1">
        <v>42045</v>
      </c>
      <c r="B2203">
        <v>26.847000000000001</v>
      </c>
      <c r="C2203">
        <v>34890580</v>
      </c>
      <c r="D2203">
        <v>26.465</v>
      </c>
      <c r="E2203">
        <v>26.885000000000002</v>
      </c>
      <c r="F2203">
        <v>26.346</v>
      </c>
    </row>
    <row r="2204" spans="1:6" x14ac:dyDescent="0.35">
      <c r="A2204" s="1">
        <v>42044</v>
      </c>
      <c r="B2204">
        <v>26.391500000000001</v>
      </c>
      <c r="C2204">
        <v>25264860</v>
      </c>
      <c r="D2204">
        <v>26.4</v>
      </c>
      <c r="E2204">
        <v>26.6</v>
      </c>
      <c r="F2204">
        <v>26.300999999999998</v>
      </c>
    </row>
    <row r="2205" spans="1:6" x14ac:dyDescent="0.35">
      <c r="A2205" s="1">
        <v>42041</v>
      </c>
      <c r="B2205">
        <v>26.55</v>
      </c>
      <c r="C2205">
        <v>35168440</v>
      </c>
      <c r="D2205">
        <v>26.382000000000001</v>
      </c>
      <c r="E2205">
        <v>26.86</v>
      </c>
      <c r="F2205">
        <v>26.320499999999999</v>
      </c>
    </row>
    <row r="2206" spans="1:6" x14ac:dyDescent="0.35">
      <c r="A2206" s="1">
        <v>42040</v>
      </c>
      <c r="B2206">
        <v>26.379000000000001</v>
      </c>
      <c r="C2206">
        <v>36874280</v>
      </c>
      <c r="D2206">
        <v>26.189499999999999</v>
      </c>
      <c r="E2206">
        <v>26.425000000000001</v>
      </c>
      <c r="F2206">
        <v>26.104500000000002</v>
      </c>
    </row>
    <row r="2207" spans="1:6" x14ac:dyDescent="0.35">
      <c r="A2207" s="1">
        <v>42039</v>
      </c>
      <c r="B2207">
        <v>26.138000000000002</v>
      </c>
      <c r="C2207">
        <v>33158000</v>
      </c>
      <c r="D2207">
        <v>26.462</v>
      </c>
      <c r="E2207">
        <v>26.633600000000001</v>
      </c>
      <c r="F2207">
        <v>26.063500000000001</v>
      </c>
    </row>
    <row r="2208" spans="1:6" x14ac:dyDescent="0.35">
      <c r="A2208" s="1">
        <v>42038</v>
      </c>
      <c r="B2208">
        <v>26.462</v>
      </c>
      <c r="C2208">
        <v>40659040</v>
      </c>
      <c r="D2208">
        <v>26.4</v>
      </c>
      <c r="E2208">
        <v>26.67</v>
      </c>
      <c r="F2208">
        <v>26.163</v>
      </c>
    </row>
    <row r="2209" spans="1:6" x14ac:dyDescent="0.35">
      <c r="A2209" s="1">
        <v>42037</v>
      </c>
      <c r="B2209">
        <v>26.423999999999999</v>
      </c>
      <c r="C2209">
        <v>56732760</v>
      </c>
      <c r="D2209">
        <v>26.586500000000001</v>
      </c>
      <c r="E2209">
        <v>26.65</v>
      </c>
      <c r="F2209">
        <v>25.927499999999998</v>
      </c>
    </row>
    <row r="2210" spans="1:6" x14ac:dyDescent="0.35">
      <c r="A2210" s="1">
        <v>42034</v>
      </c>
      <c r="B2210">
        <v>26.725999999999999</v>
      </c>
      <c r="C2210">
        <v>111778080</v>
      </c>
      <c r="D2210">
        <v>25.792999999999999</v>
      </c>
      <c r="E2210">
        <v>26.993500000000001</v>
      </c>
      <c r="F2210">
        <v>25.776</v>
      </c>
    </row>
    <row r="2211" spans="1:6" x14ac:dyDescent="0.35">
      <c r="A2211" s="1">
        <v>42033</v>
      </c>
      <c r="B2211">
        <v>25.533000000000001</v>
      </c>
      <c r="C2211">
        <v>82103360</v>
      </c>
      <c r="D2211">
        <v>25.55</v>
      </c>
      <c r="E2211">
        <v>25.554500000000001</v>
      </c>
      <c r="F2211">
        <v>25.06</v>
      </c>
    </row>
    <row r="2212" spans="1:6" x14ac:dyDescent="0.35">
      <c r="A2212" s="1">
        <v>42032</v>
      </c>
      <c r="B2212">
        <v>25.5</v>
      </c>
      <c r="C2212">
        <v>33541660</v>
      </c>
      <c r="D2212">
        <v>26.138999999999999</v>
      </c>
      <c r="E2212">
        <v>26.1495</v>
      </c>
      <c r="F2212">
        <v>25.5</v>
      </c>
    </row>
    <row r="2213" spans="1:6" x14ac:dyDescent="0.35">
      <c r="A2213" s="1">
        <v>42031</v>
      </c>
      <c r="B2213">
        <v>25.9315</v>
      </c>
      <c r="C2213">
        <v>37946940</v>
      </c>
      <c r="D2213">
        <v>26.4985</v>
      </c>
      <c r="E2213">
        <v>26.535</v>
      </c>
      <c r="F2213">
        <v>25.909500000000001</v>
      </c>
    </row>
    <row r="2214" spans="1:6" x14ac:dyDescent="0.35">
      <c r="A2214" s="1">
        <v>42030</v>
      </c>
      <c r="B2214">
        <v>26.7605</v>
      </c>
      <c r="C2214">
        <v>30775720</v>
      </c>
      <c r="D2214">
        <v>26.926500000000001</v>
      </c>
      <c r="E2214">
        <v>26.95</v>
      </c>
      <c r="F2214">
        <v>26.483499999999999</v>
      </c>
    </row>
    <row r="2215" spans="1:6" x14ac:dyDescent="0.35">
      <c r="A2215" s="1">
        <v>42027</v>
      </c>
      <c r="B2215">
        <v>26.997499999999999</v>
      </c>
      <c r="C2215">
        <v>45441960</v>
      </c>
      <c r="D2215">
        <v>26.779499999999999</v>
      </c>
      <c r="E2215">
        <v>27.108499999999999</v>
      </c>
      <c r="F2215">
        <v>26.65</v>
      </c>
    </row>
    <row r="2216" spans="1:6" x14ac:dyDescent="0.35">
      <c r="A2216" s="1">
        <v>42026</v>
      </c>
      <c r="B2216">
        <v>26.7195</v>
      </c>
      <c r="C2216">
        <v>53243080</v>
      </c>
      <c r="D2216">
        <v>26.074000000000002</v>
      </c>
      <c r="E2216">
        <v>26.816500000000001</v>
      </c>
      <c r="F2216">
        <v>25.984999999999999</v>
      </c>
    </row>
    <row r="2217" spans="1:6" x14ac:dyDescent="0.35">
      <c r="A2217" s="1">
        <v>42025</v>
      </c>
      <c r="B2217">
        <v>25.902000000000001</v>
      </c>
      <c r="C2217">
        <v>45189540</v>
      </c>
      <c r="D2217">
        <v>25.362500000000001</v>
      </c>
      <c r="E2217">
        <v>25.963999999999999</v>
      </c>
      <c r="F2217">
        <v>25.31</v>
      </c>
    </row>
    <row r="2218" spans="1:6" x14ac:dyDescent="0.35">
      <c r="A2218" s="1">
        <v>42024</v>
      </c>
      <c r="B2218">
        <v>25.344999999999999</v>
      </c>
      <c r="C2218">
        <v>44456100</v>
      </c>
      <c r="D2218">
        <v>25.55</v>
      </c>
      <c r="E2218">
        <v>25.625</v>
      </c>
      <c r="F2218">
        <v>25.300799999999999</v>
      </c>
    </row>
    <row r="2219" spans="1:6" x14ac:dyDescent="0.35">
      <c r="A2219" s="1">
        <v>42020</v>
      </c>
      <c r="B2219">
        <v>25.404</v>
      </c>
      <c r="C2219">
        <v>45830600</v>
      </c>
      <c r="D2219">
        <v>25.000499999999999</v>
      </c>
      <c r="E2219">
        <v>25.409500000000001</v>
      </c>
      <c r="F2219">
        <v>25</v>
      </c>
    </row>
    <row r="2220" spans="1:6" x14ac:dyDescent="0.35">
      <c r="A2220" s="1">
        <v>42019</v>
      </c>
      <c r="B2220">
        <v>25.089500000000001</v>
      </c>
      <c r="C2220">
        <v>54200440</v>
      </c>
      <c r="D2220">
        <v>25.278500000000001</v>
      </c>
      <c r="E2220">
        <v>25.283999999999999</v>
      </c>
      <c r="F2220">
        <v>24.888000000000002</v>
      </c>
    </row>
    <row r="2221" spans="1:6" x14ac:dyDescent="0.35">
      <c r="A2221" s="1">
        <v>42018</v>
      </c>
      <c r="B2221">
        <v>25.043500000000002</v>
      </c>
      <c r="C2221">
        <v>44212460</v>
      </c>
      <c r="D2221">
        <v>24.732500000000002</v>
      </c>
      <c r="E2221">
        <v>25.1615</v>
      </c>
      <c r="F2221">
        <v>24.65</v>
      </c>
    </row>
    <row r="2222" spans="1:6" x14ac:dyDescent="0.35">
      <c r="A2222" s="1">
        <v>42017</v>
      </c>
      <c r="B2222">
        <v>24.809000000000001</v>
      </c>
      <c r="C2222">
        <v>47312240</v>
      </c>
      <c r="D2222">
        <v>24.942</v>
      </c>
      <c r="E2222">
        <v>25.149000000000001</v>
      </c>
      <c r="F2222">
        <v>24.619499999999999</v>
      </c>
    </row>
    <row r="2223" spans="1:6" x14ac:dyDescent="0.35">
      <c r="A2223" s="1">
        <v>42016</v>
      </c>
      <c r="B2223">
        <v>24.627500000000001</v>
      </c>
      <c r="C2223">
        <v>46345560</v>
      </c>
      <c r="D2223">
        <v>24.747</v>
      </c>
      <c r="E2223">
        <v>24.7988</v>
      </c>
      <c r="F2223">
        <v>24.378</v>
      </c>
    </row>
    <row r="2224" spans="1:6" x14ac:dyDescent="0.35">
      <c r="A2224" s="1">
        <v>42013</v>
      </c>
      <c r="B2224">
        <v>24.808499999999999</v>
      </c>
      <c r="C2224">
        <v>41274860</v>
      </c>
      <c r="D2224">
        <v>25.238</v>
      </c>
      <c r="E2224">
        <v>25.245999999999999</v>
      </c>
      <c r="F2224">
        <v>24.7395</v>
      </c>
    </row>
    <row r="2225" spans="1:6" x14ac:dyDescent="0.35">
      <c r="A2225" s="1">
        <v>42012</v>
      </c>
      <c r="B2225">
        <v>25.134</v>
      </c>
      <c r="C2225">
        <v>66838700</v>
      </c>
      <c r="D2225">
        <v>24.8995</v>
      </c>
      <c r="E2225">
        <v>25.173999999999999</v>
      </c>
      <c r="F2225">
        <v>24.55</v>
      </c>
    </row>
    <row r="2226" spans="1:6" x14ac:dyDescent="0.35">
      <c r="A2226" s="1">
        <v>42011</v>
      </c>
      <c r="B2226">
        <v>25.055</v>
      </c>
      <c r="C2226">
        <v>41075000</v>
      </c>
      <c r="D2226">
        <v>25.35</v>
      </c>
      <c r="E2226">
        <v>25.362200000000001</v>
      </c>
      <c r="F2226">
        <v>24.982500000000002</v>
      </c>
    </row>
    <row r="2227" spans="1:6" x14ac:dyDescent="0.35">
      <c r="A2227" s="1">
        <v>42010</v>
      </c>
      <c r="B2227">
        <v>25.097999999999999</v>
      </c>
      <c r="C2227">
        <v>57689580</v>
      </c>
      <c r="D2227">
        <v>25.75</v>
      </c>
      <c r="E2227">
        <v>25.808800000000002</v>
      </c>
      <c r="F2227">
        <v>25.052499999999998</v>
      </c>
    </row>
    <row r="2228" spans="1:6" x14ac:dyDescent="0.35">
      <c r="A2228" s="1">
        <v>42009</v>
      </c>
      <c r="B2228">
        <v>25.6935</v>
      </c>
      <c r="C2228">
        <v>40986060</v>
      </c>
      <c r="D2228">
        <v>26.163</v>
      </c>
      <c r="E2228">
        <v>26.2165</v>
      </c>
      <c r="F2228">
        <v>25.652999999999999</v>
      </c>
    </row>
    <row r="2229" spans="1:6" x14ac:dyDescent="0.35">
      <c r="A2229" s="1">
        <v>42006</v>
      </c>
      <c r="B2229">
        <v>26.240500000000001</v>
      </c>
      <c r="C2229">
        <v>28896180</v>
      </c>
      <c r="D2229">
        <v>26.450500000000002</v>
      </c>
      <c r="E2229">
        <v>26.563500000000001</v>
      </c>
      <c r="F2229">
        <v>26.204999999999998</v>
      </c>
    </row>
    <row r="2230" spans="1:6" x14ac:dyDescent="0.35">
      <c r="A2230" s="1">
        <v>42004</v>
      </c>
      <c r="B2230">
        <v>26.32</v>
      </c>
      <c r="C2230">
        <v>27342200</v>
      </c>
      <c r="D2230">
        <v>26.5625</v>
      </c>
      <c r="E2230">
        <v>26.63</v>
      </c>
      <c r="F2230">
        <v>26.29</v>
      </c>
    </row>
    <row r="2231" spans="1:6" x14ac:dyDescent="0.35">
      <c r="A2231" s="1">
        <v>42003</v>
      </c>
      <c r="B2231">
        <v>26.521000000000001</v>
      </c>
      <c r="C2231">
        <v>17472880</v>
      </c>
      <c r="D2231">
        <v>26.404499999999999</v>
      </c>
      <c r="E2231">
        <v>26.557500000000001</v>
      </c>
      <c r="F2231">
        <v>26.3565</v>
      </c>
    </row>
    <row r="2232" spans="1:6" x14ac:dyDescent="0.35">
      <c r="A2232" s="1">
        <v>42002</v>
      </c>
      <c r="B2232">
        <v>26.516500000000001</v>
      </c>
      <c r="C2232">
        <v>45507840</v>
      </c>
      <c r="D2232">
        <v>26.609500000000001</v>
      </c>
      <c r="E2232">
        <v>26.774000000000001</v>
      </c>
      <c r="F2232">
        <v>26.500599999999999</v>
      </c>
    </row>
    <row r="2233" spans="1:6" x14ac:dyDescent="0.35">
      <c r="A2233" s="1">
        <v>41999</v>
      </c>
      <c r="B2233">
        <v>26.701499999999999</v>
      </c>
      <c r="C2233">
        <v>20749720</v>
      </c>
      <c r="D2233">
        <v>26.438500000000001</v>
      </c>
      <c r="E2233">
        <v>26.712499999999999</v>
      </c>
      <c r="F2233">
        <v>26.365500000000001</v>
      </c>
    </row>
    <row r="2234" spans="1:6" x14ac:dyDescent="0.35">
      <c r="A2234" s="1">
        <v>41997</v>
      </c>
      <c r="B2234">
        <v>26.438500000000001</v>
      </c>
      <c r="C2234">
        <v>14080700</v>
      </c>
      <c r="D2234">
        <v>26.525500000000001</v>
      </c>
      <c r="E2234">
        <v>26.588000000000001</v>
      </c>
      <c r="F2234">
        <v>26.350999999999999</v>
      </c>
    </row>
    <row r="2235" spans="1:6" x14ac:dyDescent="0.35">
      <c r="A2235" s="1">
        <v>41996</v>
      </c>
      <c r="B2235">
        <v>26.529499999999999</v>
      </c>
      <c r="C2235">
        <v>43819860</v>
      </c>
      <c r="D2235">
        <v>26.35</v>
      </c>
      <c r="E2235">
        <v>26.728000000000002</v>
      </c>
      <c r="F2235">
        <v>26.314499999999999</v>
      </c>
    </row>
    <row r="2236" spans="1:6" x14ac:dyDescent="0.35">
      <c r="A2236" s="1">
        <v>41995</v>
      </c>
      <c r="B2236">
        <v>26.243500000000001</v>
      </c>
      <c r="C2236">
        <v>54444200</v>
      </c>
      <c r="D2236">
        <v>25.803999999999998</v>
      </c>
      <c r="E2236">
        <v>26.323</v>
      </c>
      <c r="F2236">
        <v>25.803999999999998</v>
      </c>
    </row>
    <row r="2237" spans="1:6" x14ac:dyDescent="0.35">
      <c r="A2237" s="1">
        <v>41992</v>
      </c>
      <c r="B2237">
        <v>25.817499999999999</v>
      </c>
      <c r="C2237">
        <v>72239600</v>
      </c>
      <c r="D2237">
        <v>25.575500000000002</v>
      </c>
      <c r="E2237">
        <v>25.885999999999999</v>
      </c>
      <c r="F2237">
        <v>25.345500000000001</v>
      </c>
    </row>
    <row r="2238" spans="1:6" x14ac:dyDescent="0.35">
      <c r="A2238" s="1">
        <v>41991</v>
      </c>
      <c r="B2238">
        <v>25.555</v>
      </c>
      <c r="C2238">
        <v>58218400</v>
      </c>
      <c r="D2238">
        <v>25.647500000000001</v>
      </c>
      <c r="E2238">
        <v>25.6935</v>
      </c>
      <c r="F2238">
        <v>25.234999999999999</v>
      </c>
    </row>
    <row r="2239" spans="1:6" x14ac:dyDescent="0.35">
      <c r="A2239" s="1">
        <v>41990</v>
      </c>
      <c r="B2239">
        <v>25.244499999999999</v>
      </c>
      <c r="C2239">
        <v>57472000</v>
      </c>
      <c r="D2239">
        <v>24.85</v>
      </c>
      <c r="E2239">
        <v>25.35</v>
      </c>
      <c r="F2239">
        <v>24.840499999999999</v>
      </c>
    </row>
    <row r="2240" spans="1:6" x14ac:dyDescent="0.35">
      <c r="A2240" s="1">
        <v>41989</v>
      </c>
      <c r="B2240">
        <v>24.769500000000001</v>
      </c>
      <c r="C2240">
        <v>78929000</v>
      </c>
      <c r="D2240">
        <v>25.577999999999999</v>
      </c>
      <c r="E2240">
        <v>25.6525</v>
      </c>
      <c r="F2240">
        <v>24.45</v>
      </c>
    </row>
    <row r="2241" spans="1:6" x14ac:dyDescent="0.35">
      <c r="A2241" s="1">
        <v>41988</v>
      </c>
      <c r="B2241">
        <v>25.69</v>
      </c>
      <c r="C2241">
        <v>56126000</v>
      </c>
      <c r="D2241">
        <v>26.137</v>
      </c>
      <c r="E2241">
        <v>26.155000000000001</v>
      </c>
      <c r="F2241">
        <v>25.663499999999999</v>
      </c>
    </row>
    <row r="2242" spans="1:6" x14ac:dyDescent="0.35">
      <c r="A2242" s="1">
        <v>41985</v>
      </c>
      <c r="B2242">
        <v>25.933</v>
      </c>
      <c r="C2242">
        <v>39653320</v>
      </c>
      <c r="D2242">
        <v>26.1755</v>
      </c>
      <c r="E2242">
        <v>26.425000000000001</v>
      </c>
      <c r="F2242">
        <v>25.933</v>
      </c>
    </row>
    <row r="2243" spans="1:6" x14ac:dyDescent="0.35">
      <c r="A2243" s="1">
        <v>41984</v>
      </c>
      <c r="B2243">
        <v>26.417000000000002</v>
      </c>
      <c r="C2243">
        <v>32127620</v>
      </c>
      <c r="D2243">
        <v>26.39</v>
      </c>
      <c r="E2243">
        <v>26.696000000000002</v>
      </c>
      <c r="F2243">
        <v>26.355</v>
      </c>
    </row>
    <row r="2244" spans="1:6" x14ac:dyDescent="0.35">
      <c r="A2244" s="1">
        <v>41983</v>
      </c>
      <c r="B2244">
        <v>26.303000000000001</v>
      </c>
      <c r="C2244">
        <v>34325680</v>
      </c>
      <c r="D2244">
        <v>26.654</v>
      </c>
      <c r="E2244">
        <v>26.816500000000001</v>
      </c>
      <c r="F2244">
        <v>26.277999999999999</v>
      </c>
    </row>
    <row r="2245" spans="1:6" x14ac:dyDescent="0.35">
      <c r="A2245" s="1">
        <v>41982</v>
      </c>
      <c r="B2245">
        <v>26.668500000000002</v>
      </c>
      <c r="C2245">
        <v>37337020</v>
      </c>
      <c r="D2245">
        <v>26.106999999999999</v>
      </c>
      <c r="E2245">
        <v>26.709499999999998</v>
      </c>
      <c r="F2245">
        <v>26.024999999999999</v>
      </c>
    </row>
    <row r="2246" spans="1:6" x14ac:dyDescent="0.35">
      <c r="A2246" s="1">
        <v>41981</v>
      </c>
      <c r="B2246">
        <v>26.349</v>
      </c>
      <c r="C2246">
        <v>46497660</v>
      </c>
      <c r="D2246">
        <v>26.3565</v>
      </c>
      <c r="E2246">
        <v>26.55</v>
      </c>
      <c r="F2246">
        <v>26.189499999999999</v>
      </c>
    </row>
    <row r="2247" spans="1:6" x14ac:dyDescent="0.35">
      <c r="A2247" s="1">
        <v>41978</v>
      </c>
      <c r="B2247">
        <v>26.263000000000002</v>
      </c>
      <c r="C2247">
        <v>51112840</v>
      </c>
      <c r="D2247">
        <v>26.55</v>
      </c>
      <c r="E2247">
        <v>26.644500000000001</v>
      </c>
      <c r="F2247">
        <v>26.213999999999999</v>
      </c>
    </row>
    <row r="2248" spans="1:6" x14ac:dyDescent="0.35">
      <c r="A2248" s="1">
        <v>41977</v>
      </c>
      <c r="B2248">
        <v>26.865500000000001</v>
      </c>
      <c r="C2248">
        <v>27787900</v>
      </c>
      <c r="D2248">
        <v>26.558</v>
      </c>
      <c r="E2248">
        <v>26.867000000000001</v>
      </c>
      <c r="F2248">
        <v>26.429500000000001</v>
      </c>
    </row>
    <row r="2249" spans="1:6" x14ac:dyDescent="0.35">
      <c r="A2249" s="1">
        <v>41976</v>
      </c>
      <c r="B2249">
        <v>26.565999999999999</v>
      </c>
      <c r="C2249">
        <v>25561820</v>
      </c>
      <c r="D2249">
        <v>26.571999999999999</v>
      </c>
      <c r="E2249">
        <v>26.799800000000001</v>
      </c>
      <c r="F2249">
        <v>26.463000000000001</v>
      </c>
    </row>
    <row r="2250" spans="1:6" x14ac:dyDescent="0.35">
      <c r="A2250" s="1">
        <v>41975</v>
      </c>
      <c r="B2250">
        <v>26.6875</v>
      </c>
      <c r="C2250">
        <v>30435500</v>
      </c>
      <c r="D2250">
        <v>26.6755</v>
      </c>
      <c r="E2250">
        <v>26.774999999999999</v>
      </c>
      <c r="F2250">
        <v>26.49</v>
      </c>
    </row>
    <row r="2251" spans="1:6" x14ac:dyDescent="0.35">
      <c r="A2251" s="1">
        <v>41974</v>
      </c>
      <c r="B2251">
        <v>26.69</v>
      </c>
      <c r="C2251">
        <v>42137300</v>
      </c>
      <c r="D2251">
        <v>26.945</v>
      </c>
      <c r="E2251">
        <v>27.070499999999999</v>
      </c>
      <c r="F2251">
        <v>26.593</v>
      </c>
    </row>
    <row r="2252" spans="1:6" x14ac:dyDescent="0.35">
      <c r="A2252" s="1">
        <v>41971</v>
      </c>
      <c r="B2252">
        <v>27.0915</v>
      </c>
      <c r="C2252">
        <v>22904620</v>
      </c>
      <c r="D2252">
        <v>27.030999999999999</v>
      </c>
      <c r="E2252">
        <v>27.1</v>
      </c>
      <c r="F2252">
        <v>26.83</v>
      </c>
    </row>
    <row r="2253" spans="1:6" x14ac:dyDescent="0.35">
      <c r="A2253" s="1">
        <v>41969</v>
      </c>
      <c r="B2253">
        <v>27.0185</v>
      </c>
      <c r="C2253">
        <v>30376700</v>
      </c>
      <c r="D2253">
        <v>27.044</v>
      </c>
      <c r="E2253">
        <v>27.077500000000001</v>
      </c>
      <c r="F2253">
        <v>26.8521</v>
      </c>
    </row>
    <row r="2254" spans="1:6" x14ac:dyDescent="0.35">
      <c r="A2254" s="1">
        <v>41968</v>
      </c>
      <c r="B2254">
        <v>27.053999999999998</v>
      </c>
      <c r="C2254">
        <v>35651920</v>
      </c>
      <c r="D2254">
        <v>26.95</v>
      </c>
      <c r="E2254">
        <v>27.199000000000002</v>
      </c>
      <c r="F2254">
        <v>26.930099999999999</v>
      </c>
    </row>
    <row r="2255" spans="1:6" x14ac:dyDescent="0.35">
      <c r="A2255" s="1">
        <v>41967</v>
      </c>
      <c r="B2255">
        <v>26.9635</v>
      </c>
      <c r="C2255">
        <v>33992580</v>
      </c>
      <c r="D2255">
        <v>26.8825</v>
      </c>
      <c r="E2255">
        <v>27.135000000000002</v>
      </c>
      <c r="F2255">
        <v>26.780999999999999</v>
      </c>
    </row>
    <row r="2256" spans="1:6" x14ac:dyDescent="0.35">
      <c r="A2256" s="1">
        <v>41964</v>
      </c>
      <c r="B2256">
        <v>26.875</v>
      </c>
      <c r="C2256">
        <v>44345040</v>
      </c>
      <c r="D2256">
        <v>27.080500000000001</v>
      </c>
      <c r="E2256">
        <v>27.106999999999999</v>
      </c>
      <c r="F2256">
        <v>26.827999999999999</v>
      </c>
    </row>
    <row r="2257" spans="1:6" x14ac:dyDescent="0.35">
      <c r="A2257" s="1">
        <v>41963</v>
      </c>
      <c r="B2257">
        <v>26.741499999999998</v>
      </c>
      <c r="C2257">
        <v>31141900</v>
      </c>
      <c r="D2257">
        <v>26.5625</v>
      </c>
      <c r="E2257">
        <v>26.755500000000001</v>
      </c>
      <c r="F2257">
        <v>26.553999999999998</v>
      </c>
    </row>
    <row r="2258" spans="1:6" x14ac:dyDescent="0.35">
      <c r="A2258" s="1">
        <v>41962</v>
      </c>
      <c r="B2258">
        <v>26.849499999999999</v>
      </c>
      <c r="C2258">
        <v>27659100</v>
      </c>
      <c r="D2258">
        <v>26.75</v>
      </c>
      <c r="E2258">
        <v>26.911999999999999</v>
      </c>
      <c r="F2258">
        <v>26.504000000000001</v>
      </c>
    </row>
    <row r="2259" spans="1:6" x14ac:dyDescent="0.35">
      <c r="A2259" s="1">
        <v>41961</v>
      </c>
      <c r="B2259">
        <v>26.7515</v>
      </c>
      <c r="C2259">
        <v>39098620</v>
      </c>
      <c r="D2259">
        <v>26.875</v>
      </c>
      <c r="E2259">
        <v>27.097000000000001</v>
      </c>
      <c r="F2259">
        <v>26.708500000000001</v>
      </c>
    </row>
    <row r="2260" spans="1:6" x14ac:dyDescent="0.35">
      <c r="A2260" s="1">
        <v>41960</v>
      </c>
      <c r="B2260">
        <v>26.825500000000002</v>
      </c>
      <c r="C2260">
        <v>34402460</v>
      </c>
      <c r="D2260">
        <v>27.178999999999998</v>
      </c>
      <c r="E2260">
        <v>27.189499999999999</v>
      </c>
      <c r="F2260">
        <v>26.703099999999999</v>
      </c>
    </row>
    <row r="2261" spans="1:6" x14ac:dyDescent="0.35">
      <c r="A2261" s="1">
        <v>41957</v>
      </c>
      <c r="B2261">
        <v>27.22</v>
      </c>
      <c r="C2261">
        <v>25699620</v>
      </c>
      <c r="D2261">
        <v>27.334</v>
      </c>
      <c r="E2261">
        <v>27.334</v>
      </c>
      <c r="F2261">
        <v>27.107500000000002</v>
      </c>
    </row>
    <row r="2262" spans="1:6" x14ac:dyDescent="0.35">
      <c r="A2262" s="1">
        <v>41956</v>
      </c>
      <c r="B2262">
        <v>27.268999999999998</v>
      </c>
      <c r="C2262">
        <v>26687340</v>
      </c>
      <c r="D2262">
        <v>27.49</v>
      </c>
      <c r="E2262">
        <v>27.49</v>
      </c>
      <c r="F2262">
        <v>27.173999999999999</v>
      </c>
    </row>
    <row r="2263" spans="1:6" x14ac:dyDescent="0.35">
      <c r="A2263" s="1">
        <v>41955</v>
      </c>
      <c r="B2263">
        <v>27.365500000000001</v>
      </c>
      <c r="C2263">
        <v>22483420</v>
      </c>
      <c r="D2263">
        <v>27.519500000000001</v>
      </c>
      <c r="E2263">
        <v>27.523</v>
      </c>
      <c r="F2263">
        <v>27.258500000000002</v>
      </c>
    </row>
    <row r="2264" spans="1:6" x14ac:dyDescent="0.35">
      <c r="A2264" s="1">
        <v>41954</v>
      </c>
      <c r="B2264">
        <v>27.514500000000002</v>
      </c>
      <c r="C2264">
        <v>19220220</v>
      </c>
      <c r="D2264">
        <v>27.424499999999998</v>
      </c>
      <c r="E2264">
        <v>27.597000000000001</v>
      </c>
      <c r="F2264">
        <v>27.315000000000001</v>
      </c>
    </row>
    <row r="2265" spans="1:6" x14ac:dyDescent="0.35">
      <c r="A2265" s="1">
        <v>41953</v>
      </c>
      <c r="B2265">
        <v>27.374500000000001</v>
      </c>
      <c r="C2265">
        <v>22587540</v>
      </c>
      <c r="D2265">
        <v>27.073</v>
      </c>
      <c r="E2265">
        <v>27.479500000000002</v>
      </c>
      <c r="F2265">
        <v>27.050999999999998</v>
      </c>
    </row>
    <row r="2266" spans="1:6" x14ac:dyDescent="0.35">
      <c r="A2266" s="1">
        <v>41950</v>
      </c>
      <c r="B2266">
        <v>27.0505</v>
      </c>
      <c r="C2266">
        <v>32557400</v>
      </c>
      <c r="D2266">
        <v>27.310500000000001</v>
      </c>
      <c r="E2266">
        <v>27.310500000000001</v>
      </c>
      <c r="F2266">
        <v>26.933499999999999</v>
      </c>
    </row>
    <row r="2267" spans="1:6" x14ac:dyDescent="0.35">
      <c r="A2267" s="1">
        <v>41949</v>
      </c>
      <c r="B2267">
        <v>27.102</v>
      </c>
      <c r="C2267">
        <v>26546460</v>
      </c>
      <c r="D2267">
        <v>27.274999999999999</v>
      </c>
      <c r="E2267">
        <v>27.3443</v>
      </c>
      <c r="F2267">
        <v>27.048500000000001</v>
      </c>
    </row>
    <row r="2268" spans="1:6" x14ac:dyDescent="0.35">
      <c r="A2268" s="1">
        <v>41948</v>
      </c>
      <c r="B2268">
        <v>27.295999999999999</v>
      </c>
      <c r="C2268">
        <v>40447040</v>
      </c>
      <c r="D2268">
        <v>27.84</v>
      </c>
      <c r="E2268">
        <v>27.84</v>
      </c>
      <c r="F2268">
        <v>27.202500000000001</v>
      </c>
    </row>
    <row r="2269" spans="1:6" x14ac:dyDescent="0.35">
      <c r="A2269" s="1">
        <v>41947</v>
      </c>
      <c r="B2269">
        <v>27.705500000000001</v>
      </c>
      <c r="C2269">
        <v>24738260</v>
      </c>
      <c r="D2269">
        <v>27.65</v>
      </c>
      <c r="E2269">
        <v>27.774999999999999</v>
      </c>
      <c r="F2269">
        <v>27.465</v>
      </c>
    </row>
    <row r="2270" spans="1:6" x14ac:dyDescent="0.35">
      <c r="A2270" s="1">
        <v>41946</v>
      </c>
      <c r="B2270">
        <v>27.760999999999999</v>
      </c>
      <c r="C2270">
        <v>27541800</v>
      </c>
      <c r="D2270">
        <v>27.774999999999999</v>
      </c>
      <c r="E2270">
        <v>27.895</v>
      </c>
      <c r="F2270">
        <v>27.6615</v>
      </c>
    </row>
    <row r="2271" spans="1:6" x14ac:dyDescent="0.35">
      <c r="A2271" s="1">
        <v>41943</v>
      </c>
      <c r="B2271">
        <v>27.954000000000001</v>
      </c>
      <c r="C2271">
        <v>40588920</v>
      </c>
      <c r="D2271">
        <v>27.967500000000001</v>
      </c>
      <c r="E2271">
        <v>27.9785</v>
      </c>
      <c r="F2271">
        <v>27.737500000000001</v>
      </c>
    </row>
    <row r="2272" spans="1:6" x14ac:dyDescent="0.35">
      <c r="A2272" s="1">
        <v>41942</v>
      </c>
      <c r="B2272">
        <v>27.515499999999999</v>
      </c>
      <c r="C2272">
        <v>29030640</v>
      </c>
      <c r="D2272">
        <v>27.447500000000002</v>
      </c>
      <c r="E2272">
        <v>27.64</v>
      </c>
      <c r="F2272">
        <v>27.1755</v>
      </c>
    </row>
    <row r="2273" spans="1:6" x14ac:dyDescent="0.35">
      <c r="A2273" s="1">
        <v>41941</v>
      </c>
      <c r="B2273">
        <v>27.4665</v>
      </c>
      <c r="C2273">
        <v>35256100</v>
      </c>
      <c r="D2273">
        <v>27.5</v>
      </c>
      <c r="E2273">
        <v>27.709499999999998</v>
      </c>
      <c r="F2273">
        <v>27.349</v>
      </c>
    </row>
    <row r="2274" spans="1:6" x14ac:dyDescent="0.35">
      <c r="A2274" s="1">
        <v>41940</v>
      </c>
      <c r="B2274">
        <v>27.445</v>
      </c>
      <c r="C2274">
        <v>24923960</v>
      </c>
      <c r="D2274">
        <v>27.15</v>
      </c>
      <c r="E2274">
        <v>27.449000000000002</v>
      </c>
      <c r="F2274">
        <v>27.081</v>
      </c>
    </row>
    <row r="2275" spans="1:6" x14ac:dyDescent="0.35">
      <c r="A2275" s="1">
        <v>41939</v>
      </c>
      <c r="B2275">
        <v>27.038499999999999</v>
      </c>
      <c r="C2275">
        <v>23641380</v>
      </c>
      <c r="D2275">
        <v>26.851500000000001</v>
      </c>
      <c r="E2275">
        <v>27.220500000000001</v>
      </c>
      <c r="F2275">
        <v>26.851500000000001</v>
      </c>
    </row>
    <row r="2276" spans="1:6" x14ac:dyDescent="0.35">
      <c r="A2276" s="1">
        <v>41936</v>
      </c>
      <c r="B2276">
        <v>26.989000000000001</v>
      </c>
      <c r="C2276">
        <v>39323020</v>
      </c>
      <c r="D2276">
        <v>27.218</v>
      </c>
      <c r="E2276">
        <v>27.244</v>
      </c>
      <c r="F2276">
        <v>26.7895</v>
      </c>
    </row>
    <row r="2277" spans="1:6" x14ac:dyDescent="0.35">
      <c r="A2277" s="1">
        <v>41935</v>
      </c>
      <c r="B2277">
        <v>27.199000000000002</v>
      </c>
      <c r="C2277">
        <v>46839960</v>
      </c>
      <c r="D2277">
        <v>26.966000000000001</v>
      </c>
      <c r="E2277">
        <v>27.361000000000001</v>
      </c>
      <c r="F2277">
        <v>26.7925</v>
      </c>
    </row>
    <row r="2278" spans="1:6" x14ac:dyDescent="0.35">
      <c r="A2278" s="1">
        <v>41934</v>
      </c>
      <c r="B2278">
        <v>26.6355</v>
      </c>
      <c r="C2278">
        <v>58224700</v>
      </c>
      <c r="D2278">
        <v>26.494499999999999</v>
      </c>
      <c r="E2278">
        <v>26.99</v>
      </c>
      <c r="F2278">
        <v>26.44</v>
      </c>
    </row>
    <row r="2279" spans="1:6" x14ac:dyDescent="0.35">
      <c r="A2279" s="1">
        <v>41933</v>
      </c>
      <c r="B2279">
        <v>26.327000000000002</v>
      </c>
      <c r="C2279">
        <v>46590200</v>
      </c>
      <c r="D2279">
        <v>26.259499999999999</v>
      </c>
      <c r="E2279">
        <v>26.339500000000001</v>
      </c>
      <c r="F2279">
        <v>25.955500000000001</v>
      </c>
    </row>
    <row r="2280" spans="1:6" x14ac:dyDescent="0.35">
      <c r="A2280" s="1">
        <v>41932</v>
      </c>
      <c r="B2280">
        <v>26.042000000000002</v>
      </c>
      <c r="C2280">
        <v>51975080</v>
      </c>
      <c r="D2280">
        <v>25.4725</v>
      </c>
      <c r="E2280">
        <v>26.088000000000001</v>
      </c>
      <c r="F2280">
        <v>25.405000000000001</v>
      </c>
    </row>
    <row r="2281" spans="1:6" x14ac:dyDescent="0.35">
      <c r="A2281" s="1">
        <v>41929</v>
      </c>
      <c r="B2281">
        <v>25.558499999999999</v>
      </c>
      <c r="C2281">
        <v>110458380</v>
      </c>
      <c r="D2281">
        <v>26.362500000000001</v>
      </c>
      <c r="E2281">
        <v>26.548999999999999</v>
      </c>
      <c r="F2281">
        <v>25.426500000000001</v>
      </c>
    </row>
    <row r="2282" spans="1:6" x14ac:dyDescent="0.35">
      <c r="A2282" s="1">
        <v>41928</v>
      </c>
      <c r="B2282">
        <v>26.2255</v>
      </c>
      <c r="C2282">
        <v>73308680</v>
      </c>
      <c r="D2282">
        <v>25.95</v>
      </c>
      <c r="E2282">
        <v>26.471499999999999</v>
      </c>
      <c r="F2282">
        <v>25.75</v>
      </c>
    </row>
    <row r="2283" spans="1:6" x14ac:dyDescent="0.35">
      <c r="A2283" s="1">
        <v>41927</v>
      </c>
      <c r="B2283">
        <v>26.5015</v>
      </c>
      <c r="C2283">
        <v>74112680</v>
      </c>
      <c r="D2283">
        <v>26.5505</v>
      </c>
      <c r="E2283">
        <v>26.64</v>
      </c>
      <c r="F2283">
        <v>25.914999999999999</v>
      </c>
    </row>
    <row r="2284" spans="1:6" x14ac:dyDescent="0.35">
      <c r="A2284" s="1">
        <v>41926</v>
      </c>
      <c r="B2284">
        <v>26.896999999999998</v>
      </c>
      <c r="C2284">
        <v>44308500</v>
      </c>
      <c r="D2284">
        <v>26.945</v>
      </c>
      <c r="E2284">
        <v>27.359500000000001</v>
      </c>
      <c r="F2284">
        <v>26.6585</v>
      </c>
    </row>
    <row r="2285" spans="1:6" x14ac:dyDescent="0.35">
      <c r="A2285" s="1">
        <v>41925</v>
      </c>
      <c r="B2285">
        <v>26.660499999999999</v>
      </c>
      <c r="C2285">
        <v>51300680</v>
      </c>
      <c r="D2285">
        <v>27.249500000000001</v>
      </c>
      <c r="E2285">
        <v>27.475000000000001</v>
      </c>
      <c r="F2285">
        <v>26.655000000000001</v>
      </c>
    </row>
    <row r="2286" spans="1:6" x14ac:dyDescent="0.35">
      <c r="A2286" s="1">
        <v>41922</v>
      </c>
      <c r="B2286">
        <v>27.224499999999999</v>
      </c>
      <c r="C2286">
        <v>61466680</v>
      </c>
      <c r="D2286">
        <v>27.885999999999999</v>
      </c>
      <c r="E2286">
        <v>28.256499999999999</v>
      </c>
      <c r="F2286">
        <v>27.202500000000001</v>
      </c>
    </row>
    <row r="2287" spans="1:6" x14ac:dyDescent="0.35">
      <c r="A2287" s="1">
        <v>41921</v>
      </c>
      <c r="B2287">
        <v>28.044</v>
      </c>
      <c r="C2287">
        <v>50356940</v>
      </c>
      <c r="D2287">
        <v>28.559000000000001</v>
      </c>
      <c r="E2287">
        <v>28.5745</v>
      </c>
      <c r="F2287">
        <v>27.952999999999999</v>
      </c>
    </row>
    <row r="2288" spans="1:6" x14ac:dyDescent="0.35">
      <c r="A2288" s="1">
        <v>41920</v>
      </c>
      <c r="B2288">
        <v>28.625</v>
      </c>
      <c r="C2288">
        <v>39695540</v>
      </c>
      <c r="D2288">
        <v>28.278500000000001</v>
      </c>
      <c r="E2288">
        <v>28.693999999999999</v>
      </c>
      <c r="F2288">
        <v>27.874500000000001</v>
      </c>
    </row>
    <row r="2289" spans="1:6" x14ac:dyDescent="0.35">
      <c r="A2289" s="1">
        <v>41919</v>
      </c>
      <c r="B2289">
        <v>28.187000000000001</v>
      </c>
      <c r="C2289">
        <v>38048480</v>
      </c>
      <c r="D2289">
        <v>28.72</v>
      </c>
      <c r="E2289">
        <v>28.763500000000001</v>
      </c>
      <c r="F2289">
        <v>28.187000000000001</v>
      </c>
    </row>
    <row r="2290" spans="1:6" x14ac:dyDescent="0.35">
      <c r="A2290" s="1">
        <v>41918</v>
      </c>
      <c r="B2290">
        <v>28.8675</v>
      </c>
      <c r="C2290">
        <v>24222260</v>
      </c>
      <c r="D2290">
        <v>28.94</v>
      </c>
      <c r="E2290">
        <v>29.05</v>
      </c>
      <c r="F2290">
        <v>28.722000000000001</v>
      </c>
    </row>
    <row r="2291" spans="1:6" x14ac:dyDescent="0.35">
      <c r="A2291" s="1">
        <v>41915</v>
      </c>
      <c r="B2291">
        <v>28.763999999999999</v>
      </c>
      <c r="C2291">
        <v>22752320</v>
      </c>
      <c r="D2291">
        <v>28.6525</v>
      </c>
      <c r="E2291">
        <v>28.8613</v>
      </c>
      <c r="F2291">
        <v>28.625</v>
      </c>
    </row>
    <row r="2292" spans="1:6" x14ac:dyDescent="0.35">
      <c r="A2292" s="1">
        <v>41914</v>
      </c>
      <c r="B2292">
        <v>28.504000000000001</v>
      </c>
      <c r="C2292">
        <v>23623540</v>
      </c>
      <c r="D2292">
        <v>28.365500000000001</v>
      </c>
      <c r="E2292">
        <v>28.595500000000001</v>
      </c>
      <c r="F2292">
        <v>28.166</v>
      </c>
    </row>
    <row r="2293" spans="1:6" x14ac:dyDescent="0.35">
      <c r="A2293" s="1">
        <v>41913</v>
      </c>
      <c r="B2293">
        <v>28.413499999999999</v>
      </c>
      <c r="C2293">
        <v>28830540</v>
      </c>
      <c r="D2293">
        <v>28.8005</v>
      </c>
      <c r="E2293">
        <v>28.879000000000001</v>
      </c>
      <c r="F2293">
        <v>28.3505</v>
      </c>
    </row>
    <row r="2294" spans="1:6" x14ac:dyDescent="0.35">
      <c r="A2294" s="1">
        <v>41912</v>
      </c>
      <c r="B2294">
        <v>28.867999999999999</v>
      </c>
      <c r="C2294">
        <v>32346400</v>
      </c>
      <c r="D2294">
        <v>28.846499999999999</v>
      </c>
      <c r="E2294">
        <v>28.9925</v>
      </c>
      <c r="F2294">
        <v>28.642499999999998</v>
      </c>
    </row>
    <row r="2295" spans="1:6" x14ac:dyDescent="0.35">
      <c r="A2295" s="1">
        <v>41911</v>
      </c>
      <c r="B2295">
        <v>28.818000000000001</v>
      </c>
      <c r="C2295">
        <v>25565480</v>
      </c>
      <c r="D2295">
        <v>28.587499999999999</v>
      </c>
      <c r="E2295">
        <v>28.909500000000001</v>
      </c>
      <c r="F2295">
        <v>28.558499999999999</v>
      </c>
    </row>
    <row r="2296" spans="1:6" x14ac:dyDescent="0.35">
      <c r="A2296" s="1">
        <v>41908</v>
      </c>
      <c r="B2296">
        <v>28.855</v>
      </c>
      <c r="C2296">
        <v>28793740</v>
      </c>
      <c r="D2296">
        <v>28.803000000000001</v>
      </c>
      <c r="E2296">
        <v>28.962499999999999</v>
      </c>
      <c r="F2296">
        <v>28.733000000000001</v>
      </c>
    </row>
    <row r="2297" spans="1:6" x14ac:dyDescent="0.35">
      <c r="A2297" s="1">
        <v>41907</v>
      </c>
      <c r="B2297">
        <v>28.753</v>
      </c>
      <c r="C2297">
        <v>38363580</v>
      </c>
      <c r="D2297">
        <v>29.377500000000001</v>
      </c>
      <c r="E2297">
        <v>29.399000000000001</v>
      </c>
      <c r="F2297">
        <v>28.709</v>
      </c>
    </row>
    <row r="2298" spans="1:6" x14ac:dyDescent="0.35">
      <c r="A2298" s="1">
        <v>41906</v>
      </c>
      <c r="B2298">
        <v>29.3995</v>
      </c>
      <c r="C2298">
        <v>34468760</v>
      </c>
      <c r="D2298">
        <v>29.073</v>
      </c>
      <c r="E2298">
        <v>29.4815</v>
      </c>
      <c r="F2298">
        <v>29.026</v>
      </c>
    </row>
    <row r="2299" spans="1:6" x14ac:dyDescent="0.35">
      <c r="A2299" s="1">
        <v>41905</v>
      </c>
      <c r="B2299">
        <v>29.0565</v>
      </c>
      <c r="C2299">
        <v>29287720</v>
      </c>
      <c r="D2299">
        <v>29.342500000000001</v>
      </c>
      <c r="E2299">
        <v>29.342500000000001</v>
      </c>
      <c r="F2299">
        <v>29.05</v>
      </c>
    </row>
    <row r="2300" spans="1:6" x14ac:dyDescent="0.35">
      <c r="A2300" s="1">
        <v>41904</v>
      </c>
      <c r="B2300">
        <v>29.368500000000001</v>
      </c>
      <c r="C2300">
        <v>33697220</v>
      </c>
      <c r="D2300">
        <v>29.690999999999999</v>
      </c>
      <c r="E2300">
        <v>29.697500000000002</v>
      </c>
      <c r="F2300">
        <v>29.172999999999998</v>
      </c>
    </row>
    <row r="2301" spans="1:6" x14ac:dyDescent="0.35">
      <c r="A2301" s="1">
        <v>41901</v>
      </c>
      <c r="B2301">
        <v>29.803999999999998</v>
      </c>
      <c r="C2301">
        <v>74482180</v>
      </c>
      <c r="D2301">
        <v>29.574999999999999</v>
      </c>
      <c r="E2301">
        <v>29.824000000000002</v>
      </c>
      <c r="F2301">
        <v>29.475000000000001</v>
      </c>
    </row>
    <row r="2302" spans="1:6" x14ac:dyDescent="0.35">
      <c r="A2302" s="1">
        <v>41900</v>
      </c>
      <c r="B2302">
        <v>29.4635</v>
      </c>
      <c r="C2302">
        <v>28764020</v>
      </c>
      <c r="D2302">
        <v>29.35</v>
      </c>
      <c r="E2302">
        <v>29.477</v>
      </c>
      <c r="F2302">
        <v>29.25</v>
      </c>
    </row>
    <row r="2303" spans="1:6" x14ac:dyDescent="0.35">
      <c r="A2303" s="1">
        <v>41899</v>
      </c>
      <c r="B2303">
        <v>29.238499999999998</v>
      </c>
      <c r="C2303">
        <v>33754620</v>
      </c>
      <c r="D2303">
        <v>29.000499999999999</v>
      </c>
      <c r="E2303">
        <v>29.376000000000001</v>
      </c>
      <c r="F2303">
        <v>28.938700000000001</v>
      </c>
    </row>
    <row r="2304" spans="1:6" x14ac:dyDescent="0.35">
      <c r="A2304" s="1">
        <v>41898</v>
      </c>
      <c r="B2304">
        <v>28.997499999999999</v>
      </c>
      <c r="C2304">
        <v>29513360</v>
      </c>
      <c r="D2304">
        <v>28.638000000000002</v>
      </c>
      <c r="E2304">
        <v>29.074999999999999</v>
      </c>
      <c r="F2304">
        <v>28.632999999999999</v>
      </c>
    </row>
    <row r="2305" spans="1:6" x14ac:dyDescent="0.35">
      <c r="A2305" s="1">
        <v>41897</v>
      </c>
      <c r="B2305">
        <v>28.655000000000001</v>
      </c>
      <c r="C2305">
        <v>31860600</v>
      </c>
      <c r="D2305">
        <v>28.646999999999998</v>
      </c>
      <c r="E2305">
        <v>28.747499999999999</v>
      </c>
      <c r="F2305">
        <v>28.410499999999999</v>
      </c>
    </row>
    <row r="2306" spans="1:6" x14ac:dyDescent="0.35">
      <c r="A2306" s="1">
        <v>41894</v>
      </c>
      <c r="B2306">
        <v>28.780999999999999</v>
      </c>
      <c r="C2306">
        <v>31883540</v>
      </c>
      <c r="D2306">
        <v>29.05</v>
      </c>
      <c r="E2306">
        <v>29.082000000000001</v>
      </c>
      <c r="F2306">
        <v>28.722999999999999</v>
      </c>
    </row>
    <row r="2307" spans="1:6" x14ac:dyDescent="0.35">
      <c r="A2307" s="1">
        <v>41893</v>
      </c>
      <c r="B2307">
        <v>29.067499999999999</v>
      </c>
      <c r="C2307">
        <v>24318200</v>
      </c>
      <c r="D2307">
        <v>29.018000000000001</v>
      </c>
      <c r="E2307">
        <v>29.090499999999999</v>
      </c>
      <c r="F2307">
        <v>28.812999999999999</v>
      </c>
    </row>
    <row r="2308" spans="1:6" x14ac:dyDescent="0.35">
      <c r="A2308" s="1">
        <v>41892</v>
      </c>
      <c r="B2308">
        <v>29.155000000000001</v>
      </c>
      <c r="C2308">
        <v>19441140</v>
      </c>
      <c r="D2308">
        <v>29.074999999999999</v>
      </c>
      <c r="E2308">
        <v>29.175000000000001</v>
      </c>
      <c r="F2308">
        <v>28.847000000000001</v>
      </c>
    </row>
    <row r="2309" spans="1:6" x14ac:dyDescent="0.35">
      <c r="A2309" s="1">
        <v>41891</v>
      </c>
      <c r="B2309">
        <v>29.0505</v>
      </c>
      <c r="C2309">
        <v>25673560</v>
      </c>
      <c r="D2309">
        <v>29.445</v>
      </c>
      <c r="E2309">
        <v>29.45</v>
      </c>
      <c r="F2309">
        <v>29</v>
      </c>
    </row>
    <row r="2310" spans="1:6" x14ac:dyDescent="0.35">
      <c r="A2310" s="1">
        <v>41890</v>
      </c>
      <c r="B2310">
        <v>29.486000000000001</v>
      </c>
      <c r="C2310">
        <v>28531940</v>
      </c>
      <c r="D2310">
        <v>29.33</v>
      </c>
      <c r="E2310">
        <v>29.5885</v>
      </c>
      <c r="F2310">
        <v>29.315000000000001</v>
      </c>
    </row>
    <row r="2311" spans="1:6" x14ac:dyDescent="0.35">
      <c r="A2311" s="1">
        <v>41887</v>
      </c>
      <c r="B2311">
        <v>29.303999999999998</v>
      </c>
      <c r="C2311">
        <v>32536120</v>
      </c>
      <c r="D2311">
        <v>29.199000000000002</v>
      </c>
      <c r="E2311">
        <v>29.327500000000001</v>
      </c>
      <c r="F2311">
        <v>29.0975</v>
      </c>
    </row>
    <row r="2312" spans="1:6" x14ac:dyDescent="0.35">
      <c r="A2312" s="1">
        <v>41886</v>
      </c>
      <c r="B2312">
        <v>29.099</v>
      </c>
      <c r="C2312">
        <v>29084580</v>
      </c>
      <c r="D2312">
        <v>29</v>
      </c>
      <c r="E2312">
        <v>29.3</v>
      </c>
      <c r="F2312">
        <v>28.960999999999999</v>
      </c>
    </row>
    <row r="2313" spans="1:6" x14ac:dyDescent="0.35">
      <c r="A2313" s="1">
        <v>41885</v>
      </c>
      <c r="B2313">
        <v>28.896999999999998</v>
      </c>
      <c r="C2313">
        <v>24230140</v>
      </c>
      <c r="D2313">
        <v>29</v>
      </c>
      <c r="E2313">
        <v>29.1495</v>
      </c>
      <c r="F2313">
        <v>28.75</v>
      </c>
    </row>
    <row r="2314" spans="1:6" x14ac:dyDescent="0.35">
      <c r="A2314" s="1">
        <v>41884</v>
      </c>
      <c r="B2314">
        <v>28.866499999999998</v>
      </c>
      <c r="C2314">
        <v>31481920</v>
      </c>
      <c r="D2314">
        <v>28.592500000000001</v>
      </c>
      <c r="E2314">
        <v>28.891500000000001</v>
      </c>
      <c r="F2314">
        <v>28.5595</v>
      </c>
    </row>
    <row r="2315" spans="1:6" x14ac:dyDescent="0.35">
      <c r="A2315" s="1">
        <v>41880</v>
      </c>
      <c r="B2315">
        <v>28.58</v>
      </c>
      <c r="C2315">
        <v>21534360</v>
      </c>
      <c r="D2315">
        <v>28.566500000000001</v>
      </c>
      <c r="E2315">
        <v>28.602</v>
      </c>
      <c r="F2315">
        <v>28.3535</v>
      </c>
    </row>
    <row r="2316" spans="1:6" x14ac:dyDescent="0.35">
      <c r="A2316" s="1">
        <v>41879</v>
      </c>
      <c r="B2316">
        <v>28.46</v>
      </c>
      <c r="C2316">
        <v>25782560</v>
      </c>
      <c r="D2316">
        <v>28.478000000000002</v>
      </c>
      <c r="E2316">
        <v>28.662500000000001</v>
      </c>
      <c r="F2316">
        <v>28.355</v>
      </c>
    </row>
    <row r="2317" spans="1:6" x14ac:dyDescent="0.35">
      <c r="A2317" s="1">
        <v>41878</v>
      </c>
      <c r="B2317">
        <v>28.55</v>
      </c>
      <c r="C2317">
        <v>33928360</v>
      </c>
      <c r="D2317">
        <v>28.863499999999998</v>
      </c>
      <c r="E2317">
        <v>28.924499999999998</v>
      </c>
      <c r="F2317">
        <v>28.505199999999999</v>
      </c>
    </row>
    <row r="2318" spans="1:6" x14ac:dyDescent="0.35">
      <c r="A2318" s="1">
        <v>41877</v>
      </c>
      <c r="B2318">
        <v>28.893000000000001</v>
      </c>
      <c r="C2318">
        <v>32685720</v>
      </c>
      <c r="D2318">
        <v>29.062999999999999</v>
      </c>
      <c r="E2318">
        <v>29.09</v>
      </c>
      <c r="F2318">
        <v>28.829000000000001</v>
      </c>
    </row>
    <row r="2319" spans="1:6" x14ac:dyDescent="0.35">
      <c r="A2319" s="1">
        <v>41876</v>
      </c>
      <c r="B2319">
        <v>29.01</v>
      </c>
      <c r="C2319">
        <v>27143500</v>
      </c>
      <c r="D2319">
        <v>29.236000000000001</v>
      </c>
      <c r="E2319">
        <v>29.25</v>
      </c>
      <c r="F2319">
        <v>28.95</v>
      </c>
    </row>
    <row r="2320" spans="1:6" x14ac:dyDescent="0.35">
      <c r="A2320" s="1">
        <v>41873</v>
      </c>
      <c r="B2320">
        <v>29.128</v>
      </c>
      <c r="C2320">
        <v>15722300</v>
      </c>
      <c r="D2320">
        <v>29.179500000000001</v>
      </c>
      <c r="E2320">
        <v>29.261800000000001</v>
      </c>
      <c r="F2320">
        <v>29.032</v>
      </c>
    </row>
    <row r="2321" spans="1:6" x14ac:dyDescent="0.35">
      <c r="A2321" s="1">
        <v>41872</v>
      </c>
      <c r="B2321">
        <v>29.168500000000002</v>
      </c>
      <c r="C2321">
        <v>18243300</v>
      </c>
      <c r="D2321">
        <v>29.190999999999999</v>
      </c>
      <c r="E2321">
        <v>29.225000000000001</v>
      </c>
      <c r="F2321">
        <v>29.056999999999999</v>
      </c>
    </row>
    <row r="2322" spans="1:6" x14ac:dyDescent="0.35">
      <c r="A2322" s="1">
        <v>41871</v>
      </c>
      <c r="B2322">
        <v>29.224499999999999</v>
      </c>
      <c r="C2322">
        <v>20673140</v>
      </c>
      <c r="D2322">
        <v>29.294</v>
      </c>
      <c r="E2322">
        <v>29.335000000000001</v>
      </c>
      <c r="F2322">
        <v>29.128499999999999</v>
      </c>
    </row>
    <row r="2323" spans="1:6" x14ac:dyDescent="0.35">
      <c r="A2323" s="1">
        <v>41870</v>
      </c>
      <c r="B2323">
        <v>29.343</v>
      </c>
      <c r="C2323">
        <v>19518960</v>
      </c>
      <c r="D2323">
        <v>29.25</v>
      </c>
      <c r="E2323">
        <v>29.367000000000001</v>
      </c>
      <c r="F2323">
        <v>29.2</v>
      </c>
    </row>
    <row r="2324" spans="1:6" x14ac:dyDescent="0.35">
      <c r="A2324" s="1">
        <v>41869</v>
      </c>
      <c r="B2324">
        <v>29.108000000000001</v>
      </c>
      <c r="C2324">
        <v>25604280</v>
      </c>
      <c r="D2324">
        <v>28.805499999999999</v>
      </c>
      <c r="E2324">
        <v>29.2255</v>
      </c>
      <c r="F2324">
        <v>28.8</v>
      </c>
    </row>
    <row r="2325" spans="1:6" x14ac:dyDescent="0.35">
      <c r="A2325" s="1">
        <v>41866</v>
      </c>
      <c r="B2325">
        <v>28.673999999999999</v>
      </c>
      <c r="C2325">
        <v>30299320</v>
      </c>
      <c r="D2325">
        <v>28.893000000000001</v>
      </c>
      <c r="E2325">
        <v>28.969000000000001</v>
      </c>
      <c r="F2325">
        <v>28.526</v>
      </c>
    </row>
    <row r="2326" spans="1:6" x14ac:dyDescent="0.35">
      <c r="A2326" s="1">
        <v>41865</v>
      </c>
      <c r="B2326">
        <v>28.732500000000002</v>
      </c>
      <c r="C2326">
        <v>19656280</v>
      </c>
      <c r="D2326">
        <v>28.809000000000001</v>
      </c>
      <c r="E2326">
        <v>28.895</v>
      </c>
      <c r="F2326">
        <v>28.544</v>
      </c>
    </row>
    <row r="2327" spans="1:6" x14ac:dyDescent="0.35">
      <c r="A2327" s="1">
        <v>41864</v>
      </c>
      <c r="B2327">
        <v>28.739000000000001</v>
      </c>
      <c r="C2327">
        <v>28705620</v>
      </c>
      <c r="D2327">
        <v>28.365500000000001</v>
      </c>
      <c r="E2327">
        <v>28.75</v>
      </c>
      <c r="F2327">
        <v>28.287500000000001</v>
      </c>
    </row>
    <row r="2328" spans="1:6" x14ac:dyDescent="0.35">
      <c r="A2328" s="1">
        <v>41863</v>
      </c>
      <c r="B2328">
        <v>28.136500000000002</v>
      </c>
      <c r="C2328">
        <v>30670820</v>
      </c>
      <c r="D2328">
        <v>28.225999999999999</v>
      </c>
      <c r="E2328">
        <v>28.295000000000002</v>
      </c>
      <c r="F2328">
        <v>28.044</v>
      </c>
    </row>
    <row r="2329" spans="1:6" x14ac:dyDescent="0.35">
      <c r="A2329" s="1">
        <v>41862</v>
      </c>
      <c r="B2329">
        <v>28.393999999999998</v>
      </c>
      <c r="C2329">
        <v>24217040</v>
      </c>
      <c r="D2329">
        <v>28.499500000000001</v>
      </c>
      <c r="E2329">
        <v>28.5245</v>
      </c>
      <c r="F2329">
        <v>28.3</v>
      </c>
    </row>
    <row r="2330" spans="1:6" x14ac:dyDescent="0.35">
      <c r="A2330" s="1">
        <v>41859</v>
      </c>
      <c r="B2330">
        <v>28.438500000000001</v>
      </c>
      <c r="C2330">
        <v>29814120</v>
      </c>
      <c r="D2330">
        <v>28.178000000000001</v>
      </c>
      <c r="E2330">
        <v>28.512499999999999</v>
      </c>
      <c r="F2330">
        <v>28.017499999999998</v>
      </c>
    </row>
    <row r="2331" spans="1:6" x14ac:dyDescent="0.35">
      <c r="A2331" s="1">
        <v>41858</v>
      </c>
      <c r="B2331">
        <v>28.167999999999999</v>
      </c>
      <c r="C2331">
        <v>22127900</v>
      </c>
      <c r="D2331">
        <v>28.4</v>
      </c>
      <c r="E2331">
        <v>28.494499999999999</v>
      </c>
      <c r="F2331">
        <v>28.055</v>
      </c>
    </row>
    <row r="2332" spans="1:6" x14ac:dyDescent="0.35">
      <c r="A2332" s="1">
        <v>41857</v>
      </c>
      <c r="B2332">
        <v>28.3187</v>
      </c>
      <c r="C2332">
        <v>26509320</v>
      </c>
      <c r="D2332">
        <v>28.088999999999999</v>
      </c>
      <c r="E2332">
        <v>28.535</v>
      </c>
      <c r="F2332">
        <v>28</v>
      </c>
    </row>
    <row r="2333" spans="1:6" x14ac:dyDescent="0.35">
      <c r="A2333" s="1">
        <v>41856</v>
      </c>
      <c r="B2333">
        <v>28.253499999999999</v>
      </c>
      <c r="C2333">
        <v>31024660</v>
      </c>
      <c r="D2333">
        <v>28.502500000000001</v>
      </c>
      <c r="E2333">
        <v>28.599</v>
      </c>
      <c r="F2333">
        <v>28.130500000000001</v>
      </c>
    </row>
    <row r="2334" spans="1:6" x14ac:dyDescent="0.35">
      <c r="A2334" s="1">
        <v>41855</v>
      </c>
      <c r="B2334">
        <v>28.657499999999999</v>
      </c>
      <c r="C2334">
        <v>28447580</v>
      </c>
      <c r="D2334">
        <v>28.452000000000002</v>
      </c>
      <c r="E2334">
        <v>28.767499999999998</v>
      </c>
      <c r="F2334">
        <v>28.204999999999998</v>
      </c>
    </row>
    <row r="2335" spans="1:6" x14ac:dyDescent="0.35">
      <c r="A2335" s="1">
        <v>41852</v>
      </c>
      <c r="B2335">
        <v>28.3035</v>
      </c>
      <c r="C2335">
        <v>38936300</v>
      </c>
      <c r="D2335">
        <v>28.52</v>
      </c>
      <c r="E2335">
        <v>28.797999999999998</v>
      </c>
      <c r="F2335">
        <v>28.142499999999998</v>
      </c>
    </row>
    <row r="2336" spans="1:6" x14ac:dyDescent="0.35">
      <c r="A2336" s="1">
        <v>41851</v>
      </c>
      <c r="B2336">
        <v>28.58</v>
      </c>
      <c r="C2336">
        <v>41786480</v>
      </c>
      <c r="D2336">
        <v>29.03</v>
      </c>
      <c r="E2336">
        <v>29.182500000000001</v>
      </c>
      <c r="F2336">
        <v>28.5</v>
      </c>
    </row>
    <row r="2337" spans="1:6" x14ac:dyDescent="0.35">
      <c r="A2337" s="1">
        <v>41850</v>
      </c>
      <c r="B2337">
        <v>29.370999999999999</v>
      </c>
      <c r="C2337">
        <v>20271920</v>
      </c>
      <c r="D2337">
        <v>29.327500000000001</v>
      </c>
      <c r="E2337">
        <v>29.475000000000001</v>
      </c>
      <c r="F2337">
        <v>29.2</v>
      </c>
    </row>
    <row r="2338" spans="1:6" x14ac:dyDescent="0.35">
      <c r="A2338" s="1">
        <v>41849</v>
      </c>
      <c r="B2338">
        <v>29.2805</v>
      </c>
      <c r="C2338">
        <v>26879020</v>
      </c>
      <c r="D2338">
        <v>29.4375</v>
      </c>
      <c r="E2338">
        <v>29.484999999999999</v>
      </c>
      <c r="F2338">
        <v>29.175799999999999</v>
      </c>
    </row>
    <row r="2339" spans="1:6" x14ac:dyDescent="0.35">
      <c r="A2339" s="1">
        <v>41848</v>
      </c>
      <c r="B2339">
        <v>29.53</v>
      </c>
      <c r="C2339">
        <v>19612460</v>
      </c>
      <c r="D2339">
        <v>29.403500000000001</v>
      </c>
      <c r="E2339">
        <v>29.625</v>
      </c>
      <c r="F2339">
        <v>29.2377</v>
      </c>
    </row>
    <row r="2340" spans="1:6" x14ac:dyDescent="0.35">
      <c r="A2340" s="1">
        <v>41845</v>
      </c>
      <c r="B2340">
        <v>29.451000000000001</v>
      </c>
      <c r="C2340">
        <v>18595100</v>
      </c>
      <c r="D2340">
        <v>29.52</v>
      </c>
      <c r="E2340">
        <v>29.593</v>
      </c>
      <c r="F2340">
        <v>29.351500000000001</v>
      </c>
    </row>
    <row r="2341" spans="1:6" x14ac:dyDescent="0.35">
      <c r="A2341" s="1">
        <v>41844</v>
      </c>
      <c r="B2341">
        <v>29.6675</v>
      </c>
      <c r="C2341">
        <v>20640300</v>
      </c>
      <c r="D2341">
        <v>29.822500000000002</v>
      </c>
      <c r="E2341">
        <v>29.975000000000001</v>
      </c>
      <c r="F2341">
        <v>29.5885</v>
      </c>
    </row>
    <row r="2342" spans="1:6" x14ac:dyDescent="0.35">
      <c r="A2342" s="1">
        <v>41843</v>
      </c>
      <c r="B2342">
        <v>29.798999999999999</v>
      </c>
      <c r="C2342">
        <v>24594600</v>
      </c>
      <c r="D2342">
        <v>29.6615</v>
      </c>
      <c r="E2342">
        <v>29.892499999999998</v>
      </c>
      <c r="F2342">
        <v>29.625</v>
      </c>
    </row>
    <row r="2343" spans="1:6" x14ac:dyDescent="0.35">
      <c r="A2343" s="1">
        <v>41842</v>
      </c>
      <c r="B2343">
        <v>29.736999999999998</v>
      </c>
      <c r="C2343">
        <v>33822340</v>
      </c>
      <c r="D2343">
        <v>29.536000000000001</v>
      </c>
      <c r="E2343">
        <v>29.982500000000002</v>
      </c>
      <c r="F2343">
        <v>29.53</v>
      </c>
    </row>
    <row r="2344" spans="1:6" x14ac:dyDescent="0.35">
      <c r="A2344" s="1">
        <v>41841</v>
      </c>
      <c r="B2344">
        <v>29.473500000000001</v>
      </c>
      <c r="C2344">
        <v>41128400</v>
      </c>
      <c r="D2344">
        <v>29.587499999999999</v>
      </c>
      <c r="E2344">
        <v>29.72</v>
      </c>
      <c r="F2344">
        <v>29.261600000000001</v>
      </c>
    </row>
    <row r="2345" spans="1:6" x14ac:dyDescent="0.35">
      <c r="A2345" s="1">
        <v>41838</v>
      </c>
      <c r="B2345">
        <v>29.754000000000001</v>
      </c>
      <c r="C2345">
        <v>80011560</v>
      </c>
      <c r="D2345">
        <v>29.65</v>
      </c>
      <c r="E2345">
        <v>29.84</v>
      </c>
      <c r="F2345">
        <v>29.1</v>
      </c>
    </row>
    <row r="2346" spans="1:6" x14ac:dyDescent="0.35">
      <c r="A2346" s="1">
        <v>41837</v>
      </c>
      <c r="B2346">
        <v>28.686499999999999</v>
      </c>
      <c r="C2346">
        <v>59555500</v>
      </c>
      <c r="D2346">
        <v>28.976500000000001</v>
      </c>
      <c r="E2346">
        <v>29.049499999999998</v>
      </c>
      <c r="F2346">
        <v>28.430499999999999</v>
      </c>
    </row>
    <row r="2347" spans="1:6" x14ac:dyDescent="0.35">
      <c r="A2347" s="1">
        <v>41836</v>
      </c>
      <c r="B2347">
        <v>29.132999999999999</v>
      </c>
      <c r="C2347">
        <v>27863060</v>
      </c>
      <c r="D2347">
        <v>29.4</v>
      </c>
      <c r="E2347">
        <v>29.42</v>
      </c>
      <c r="F2347">
        <v>29.11</v>
      </c>
    </row>
    <row r="2348" spans="1:6" x14ac:dyDescent="0.35">
      <c r="A2348" s="1">
        <v>41835</v>
      </c>
      <c r="B2348">
        <v>29.239000000000001</v>
      </c>
      <c r="C2348">
        <v>32364600</v>
      </c>
      <c r="D2348">
        <v>29.286999999999999</v>
      </c>
      <c r="E2348">
        <v>29.290199999999999</v>
      </c>
      <c r="F2348">
        <v>28.827999999999999</v>
      </c>
    </row>
    <row r="2349" spans="1:6" x14ac:dyDescent="0.35">
      <c r="A2349" s="1">
        <v>41834</v>
      </c>
      <c r="B2349">
        <v>29.243500000000001</v>
      </c>
      <c r="C2349">
        <v>36978340</v>
      </c>
      <c r="D2349">
        <v>29.13</v>
      </c>
      <c r="E2349">
        <v>29.2605</v>
      </c>
      <c r="F2349">
        <v>28.901499999999999</v>
      </c>
    </row>
    <row r="2350" spans="1:6" x14ac:dyDescent="0.35">
      <c r="A2350" s="1">
        <v>41831</v>
      </c>
      <c r="B2350">
        <v>28.959</v>
      </c>
      <c r="C2350">
        <v>32346180</v>
      </c>
      <c r="D2350">
        <v>28.595500000000001</v>
      </c>
      <c r="E2350">
        <v>29.0425</v>
      </c>
      <c r="F2350">
        <v>28.571000000000002</v>
      </c>
    </row>
    <row r="2351" spans="1:6" x14ac:dyDescent="0.35">
      <c r="A2351" s="1">
        <v>41830</v>
      </c>
      <c r="B2351">
        <v>28.555</v>
      </c>
      <c r="C2351">
        <v>27022000</v>
      </c>
      <c r="D2351">
        <v>28.295500000000001</v>
      </c>
      <c r="E2351">
        <v>28.829499999999999</v>
      </c>
      <c r="F2351">
        <v>28.250499999999999</v>
      </c>
    </row>
    <row r="2352" spans="1:6" x14ac:dyDescent="0.35">
      <c r="A2352" s="1">
        <v>41829</v>
      </c>
      <c r="B2352">
        <v>28.803999999999998</v>
      </c>
      <c r="C2352">
        <v>22236940</v>
      </c>
      <c r="D2352">
        <v>28.579000000000001</v>
      </c>
      <c r="E2352">
        <v>28.835999999999999</v>
      </c>
      <c r="F2352">
        <v>28.468800000000002</v>
      </c>
    </row>
    <row r="2353" spans="1:6" x14ac:dyDescent="0.35">
      <c r="A2353" s="1">
        <v>41828</v>
      </c>
      <c r="B2353">
        <v>28.554500000000001</v>
      </c>
      <c r="C2353">
        <v>38082420</v>
      </c>
      <c r="D2353">
        <v>28.882999999999999</v>
      </c>
      <c r="E2353">
        <v>28.976400000000002</v>
      </c>
      <c r="F2353">
        <v>28.306799999999999</v>
      </c>
    </row>
    <row r="2354" spans="1:6" x14ac:dyDescent="0.35">
      <c r="A2354" s="1">
        <v>41827</v>
      </c>
      <c r="B2354">
        <v>29.112500000000001</v>
      </c>
      <c r="C2354">
        <v>21198880</v>
      </c>
      <c r="D2354">
        <v>29.187999999999999</v>
      </c>
      <c r="E2354">
        <v>29.3215</v>
      </c>
      <c r="F2354">
        <v>28.979500000000002</v>
      </c>
    </row>
    <row r="2355" spans="1:6" x14ac:dyDescent="0.35">
      <c r="A2355" s="1">
        <v>41823</v>
      </c>
      <c r="B2355">
        <v>29.236499999999999</v>
      </c>
      <c r="C2355">
        <v>14244200</v>
      </c>
      <c r="D2355">
        <v>29.1675</v>
      </c>
      <c r="E2355">
        <v>29.250499999999999</v>
      </c>
      <c r="F2355">
        <v>29.045999999999999</v>
      </c>
    </row>
    <row r="2356" spans="1:6" x14ac:dyDescent="0.35">
      <c r="A2356" s="1">
        <v>41822</v>
      </c>
      <c r="B2356">
        <v>29.116800000000001</v>
      </c>
      <c r="C2356">
        <v>21070580</v>
      </c>
      <c r="D2356">
        <v>29.1675</v>
      </c>
      <c r="E2356">
        <v>29.271999999999998</v>
      </c>
      <c r="F2356">
        <v>29.019500000000001</v>
      </c>
    </row>
    <row r="2357" spans="1:6" x14ac:dyDescent="0.35">
      <c r="A2357" s="1">
        <v>41821</v>
      </c>
      <c r="B2357">
        <v>29.133500000000002</v>
      </c>
      <c r="C2357">
        <v>28880580</v>
      </c>
      <c r="D2357">
        <v>28.916</v>
      </c>
      <c r="E2357">
        <v>29.22</v>
      </c>
      <c r="F2357">
        <v>28.8325</v>
      </c>
    </row>
    <row r="2358" spans="1:6" x14ac:dyDescent="0.35">
      <c r="A2358" s="1">
        <v>41820</v>
      </c>
      <c r="B2358">
        <v>28.763999999999999</v>
      </c>
      <c r="C2358">
        <v>26201240</v>
      </c>
      <c r="D2358">
        <v>28.933</v>
      </c>
      <c r="E2358">
        <v>28.9785</v>
      </c>
      <c r="F2358">
        <v>28.737500000000001</v>
      </c>
    </row>
    <row r="2359" spans="1:6" x14ac:dyDescent="0.35">
      <c r="A2359" s="1">
        <v>41817</v>
      </c>
      <c r="B2359">
        <v>28.861999999999998</v>
      </c>
      <c r="C2359">
        <v>44544140</v>
      </c>
      <c r="D2359">
        <v>28.859000000000002</v>
      </c>
      <c r="E2359">
        <v>28.993500000000001</v>
      </c>
      <c r="F2359">
        <v>28.69</v>
      </c>
    </row>
    <row r="2360" spans="1:6" x14ac:dyDescent="0.35">
      <c r="A2360" s="1">
        <v>41816</v>
      </c>
      <c r="B2360">
        <v>28.8</v>
      </c>
      <c r="C2360">
        <v>34511500</v>
      </c>
      <c r="D2360">
        <v>29.05</v>
      </c>
      <c r="E2360">
        <v>29.122499999999999</v>
      </c>
      <c r="F2360">
        <v>28.592500000000001</v>
      </c>
    </row>
    <row r="2361" spans="1:6" x14ac:dyDescent="0.35">
      <c r="A2361" s="1">
        <v>41815</v>
      </c>
      <c r="B2361">
        <v>28.932500000000001</v>
      </c>
      <c r="C2361">
        <v>39228700</v>
      </c>
      <c r="D2361">
        <v>28.263000000000002</v>
      </c>
      <c r="E2361">
        <v>28.998000000000001</v>
      </c>
      <c r="F2361">
        <v>28.260999999999999</v>
      </c>
    </row>
    <row r="2362" spans="1:6" x14ac:dyDescent="0.35">
      <c r="A2362" s="1">
        <v>41814</v>
      </c>
      <c r="B2362">
        <v>28.231000000000002</v>
      </c>
      <c r="C2362">
        <v>44020040</v>
      </c>
      <c r="D2362">
        <v>28.259499999999999</v>
      </c>
      <c r="E2362">
        <v>28.632300000000001</v>
      </c>
      <c r="F2362">
        <v>28.0505</v>
      </c>
    </row>
    <row r="2363" spans="1:6" x14ac:dyDescent="0.35">
      <c r="A2363" s="1">
        <v>41813</v>
      </c>
      <c r="B2363">
        <v>28.247499999999999</v>
      </c>
      <c r="C2363">
        <v>30647080</v>
      </c>
      <c r="D2363">
        <v>27.7575</v>
      </c>
      <c r="E2363">
        <v>28.25</v>
      </c>
      <c r="F2363">
        <v>27.712499999999999</v>
      </c>
    </row>
    <row r="2364" spans="1:6" x14ac:dyDescent="0.35">
      <c r="A2364" s="1">
        <v>41810</v>
      </c>
      <c r="B2364">
        <v>27.818000000000001</v>
      </c>
      <c r="C2364">
        <v>89884000</v>
      </c>
      <c r="D2364">
        <v>27.842500000000001</v>
      </c>
      <c r="E2364">
        <v>27.879000000000001</v>
      </c>
      <c r="F2364">
        <v>27.519600000000001</v>
      </c>
    </row>
    <row r="2365" spans="1:6" x14ac:dyDescent="0.35">
      <c r="A2365" s="1">
        <v>41809</v>
      </c>
      <c r="B2365">
        <v>27.745000000000001</v>
      </c>
      <c r="C2365">
        <v>49002820</v>
      </c>
      <c r="D2365">
        <v>27.712</v>
      </c>
      <c r="E2365">
        <v>27.75</v>
      </c>
      <c r="F2365">
        <v>27.4255</v>
      </c>
    </row>
    <row r="2366" spans="1:6" x14ac:dyDescent="0.35">
      <c r="A2366" s="1">
        <v>41808</v>
      </c>
      <c r="B2366">
        <v>27.668500000000002</v>
      </c>
      <c r="C2366">
        <v>34694620</v>
      </c>
      <c r="D2366">
        <v>27.242999999999999</v>
      </c>
      <c r="E2366">
        <v>27.678000000000001</v>
      </c>
      <c r="F2366">
        <v>27.2</v>
      </c>
    </row>
    <row r="2367" spans="1:6" x14ac:dyDescent="0.35">
      <c r="A2367" s="1">
        <v>41807</v>
      </c>
      <c r="B2367">
        <v>27.150500000000001</v>
      </c>
      <c r="C2367">
        <v>28810700</v>
      </c>
      <c r="D2367">
        <v>27.21</v>
      </c>
      <c r="E2367">
        <v>27.265999999999998</v>
      </c>
      <c r="F2367">
        <v>26.9665</v>
      </c>
    </row>
    <row r="2368" spans="1:6" x14ac:dyDescent="0.35">
      <c r="A2368" s="1">
        <v>41806</v>
      </c>
      <c r="B2368">
        <v>27.213999999999999</v>
      </c>
      <c r="C2368">
        <v>33957320</v>
      </c>
      <c r="D2368">
        <v>27.463000000000001</v>
      </c>
      <c r="E2368">
        <v>27.481000000000002</v>
      </c>
      <c r="F2368">
        <v>27.076000000000001</v>
      </c>
    </row>
    <row r="2369" spans="1:6" x14ac:dyDescent="0.35">
      <c r="A2369" s="1">
        <v>41803</v>
      </c>
      <c r="B2369">
        <v>27.588000000000001</v>
      </c>
      <c r="C2369">
        <v>24340920</v>
      </c>
      <c r="D2369">
        <v>27.613</v>
      </c>
      <c r="E2369">
        <v>27.614999999999998</v>
      </c>
      <c r="F2369">
        <v>27.277999999999999</v>
      </c>
    </row>
    <row r="2370" spans="1:6" x14ac:dyDescent="0.35">
      <c r="A2370" s="1">
        <v>41802</v>
      </c>
      <c r="B2370">
        <v>27.567499999999999</v>
      </c>
      <c r="C2370">
        <v>29085600</v>
      </c>
      <c r="D2370">
        <v>27.864999999999998</v>
      </c>
      <c r="E2370">
        <v>27.8995</v>
      </c>
      <c r="F2370">
        <v>27.422999999999998</v>
      </c>
    </row>
    <row r="2371" spans="1:6" x14ac:dyDescent="0.35">
      <c r="A2371" s="1">
        <v>41801</v>
      </c>
      <c r="B2371">
        <v>27.942</v>
      </c>
      <c r="C2371">
        <v>21928260</v>
      </c>
      <c r="D2371">
        <v>27.9</v>
      </c>
      <c r="E2371">
        <v>27.994</v>
      </c>
      <c r="F2371">
        <v>27.751000000000001</v>
      </c>
    </row>
    <row r="2372" spans="1:6" x14ac:dyDescent="0.35">
      <c r="A2372" s="1">
        <v>41800</v>
      </c>
      <c r="B2372">
        <v>28.0275</v>
      </c>
      <c r="C2372">
        <v>26920360</v>
      </c>
      <c r="D2372">
        <v>28.025500000000001</v>
      </c>
      <c r="E2372">
        <v>28.18</v>
      </c>
      <c r="F2372">
        <v>27.895</v>
      </c>
    </row>
    <row r="2373" spans="1:6" x14ac:dyDescent="0.35">
      <c r="A2373" s="1">
        <v>41799</v>
      </c>
      <c r="B2373">
        <v>28.106000000000002</v>
      </c>
      <c r="C2373">
        <v>29216640</v>
      </c>
      <c r="D2373">
        <v>27.857500000000002</v>
      </c>
      <c r="E2373">
        <v>28.145</v>
      </c>
      <c r="F2373">
        <v>27.802</v>
      </c>
    </row>
    <row r="2374" spans="1:6" x14ac:dyDescent="0.35">
      <c r="A2374" s="1">
        <v>41796</v>
      </c>
      <c r="B2374">
        <v>27.816500000000001</v>
      </c>
      <c r="C2374">
        <v>34639660</v>
      </c>
      <c r="D2374">
        <v>27.902999999999999</v>
      </c>
      <c r="E2374">
        <v>27.902999999999999</v>
      </c>
      <c r="F2374">
        <v>27.4465</v>
      </c>
    </row>
    <row r="2375" spans="1:6" x14ac:dyDescent="0.35">
      <c r="A2375" s="1">
        <v>41795</v>
      </c>
      <c r="B2375">
        <v>27.695</v>
      </c>
      <c r="C2375">
        <v>33685260</v>
      </c>
      <c r="D2375">
        <v>27.32</v>
      </c>
      <c r="E2375">
        <v>27.747499999999999</v>
      </c>
      <c r="F2375">
        <v>27.2225</v>
      </c>
    </row>
    <row r="2376" spans="1:6" x14ac:dyDescent="0.35">
      <c r="A2376" s="1">
        <v>41794</v>
      </c>
      <c r="B2376">
        <v>27.233000000000001</v>
      </c>
      <c r="C2376">
        <v>36230340</v>
      </c>
      <c r="D2376">
        <v>27.074999999999999</v>
      </c>
      <c r="E2376">
        <v>27.430499999999999</v>
      </c>
      <c r="F2376">
        <v>26.9375</v>
      </c>
    </row>
    <row r="2377" spans="1:6" x14ac:dyDescent="0.35">
      <c r="A2377" s="1">
        <v>41793</v>
      </c>
      <c r="B2377">
        <v>27.247</v>
      </c>
      <c r="C2377">
        <v>37141580</v>
      </c>
      <c r="D2377">
        <v>27.549499999999998</v>
      </c>
      <c r="E2377">
        <v>27.617000000000001</v>
      </c>
      <c r="F2377">
        <v>27.127500000000001</v>
      </c>
    </row>
    <row r="2378" spans="1:6" x14ac:dyDescent="0.35">
      <c r="A2378" s="1">
        <v>41792</v>
      </c>
      <c r="B2378">
        <v>27.6965</v>
      </c>
      <c r="C2378">
        <v>28618660</v>
      </c>
      <c r="D2378">
        <v>28.035</v>
      </c>
      <c r="E2378">
        <v>28.045000000000002</v>
      </c>
      <c r="F2378">
        <v>27.2865</v>
      </c>
    </row>
    <row r="2379" spans="1:6" x14ac:dyDescent="0.35">
      <c r="A2379" s="1">
        <v>41789</v>
      </c>
      <c r="B2379">
        <v>27.994499999999999</v>
      </c>
      <c r="C2379">
        <v>35324740</v>
      </c>
      <c r="D2379">
        <v>28.04</v>
      </c>
      <c r="E2379">
        <v>28.067499999999999</v>
      </c>
      <c r="F2379">
        <v>27.795500000000001</v>
      </c>
    </row>
    <row r="2380" spans="1:6" x14ac:dyDescent="0.35">
      <c r="A2380" s="1">
        <v>41788</v>
      </c>
      <c r="B2380">
        <v>28.004000000000001</v>
      </c>
      <c r="C2380">
        <v>26983320</v>
      </c>
      <c r="D2380">
        <v>28.1675</v>
      </c>
      <c r="E2380">
        <v>28.2</v>
      </c>
      <c r="F2380">
        <v>27.935500000000001</v>
      </c>
    </row>
    <row r="2381" spans="1:6" x14ac:dyDescent="0.35">
      <c r="A2381" s="1">
        <v>41787</v>
      </c>
      <c r="B2381">
        <v>28.084</v>
      </c>
      <c r="C2381">
        <v>32899460</v>
      </c>
      <c r="D2381">
        <v>28.2285</v>
      </c>
      <c r="E2381">
        <v>28.391999999999999</v>
      </c>
      <c r="F2381">
        <v>28.05</v>
      </c>
    </row>
    <row r="2382" spans="1:6" x14ac:dyDescent="0.35">
      <c r="A2382" s="1">
        <v>41786</v>
      </c>
      <c r="B2382">
        <v>28.297499999999999</v>
      </c>
      <c r="C2382">
        <v>41965620</v>
      </c>
      <c r="D2382">
        <v>27.8</v>
      </c>
      <c r="E2382">
        <v>28.3</v>
      </c>
      <c r="F2382">
        <v>27.717500000000001</v>
      </c>
    </row>
    <row r="2383" spans="1:6" x14ac:dyDescent="0.35">
      <c r="A2383" s="1">
        <v>41782</v>
      </c>
      <c r="B2383">
        <v>27.635000000000002</v>
      </c>
      <c r="C2383">
        <v>38537660</v>
      </c>
      <c r="D2383">
        <v>27.363</v>
      </c>
      <c r="E2383">
        <v>27.681999999999999</v>
      </c>
      <c r="F2383">
        <v>27.184999999999999</v>
      </c>
    </row>
    <row r="2384" spans="1:6" x14ac:dyDescent="0.35">
      <c r="A2384" s="1">
        <v>41781</v>
      </c>
      <c r="B2384">
        <v>27.253</v>
      </c>
      <c r="C2384">
        <v>32153900</v>
      </c>
      <c r="D2384">
        <v>27.0565</v>
      </c>
      <c r="E2384">
        <v>27.38</v>
      </c>
      <c r="F2384">
        <v>27.039000000000001</v>
      </c>
    </row>
    <row r="2385" spans="1:6" x14ac:dyDescent="0.35">
      <c r="A2385" s="1">
        <v>41780</v>
      </c>
      <c r="B2385">
        <v>26.946999999999999</v>
      </c>
      <c r="C2385">
        <v>23755940</v>
      </c>
      <c r="D2385">
        <v>26.645</v>
      </c>
      <c r="E2385">
        <v>26.959099999999999</v>
      </c>
      <c r="F2385">
        <v>26.595500000000001</v>
      </c>
    </row>
    <row r="2386" spans="1:6" x14ac:dyDescent="0.35">
      <c r="A2386" s="1">
        <v>41779</v>
      </c>
      <c r="B2386">
        <v>26.488499999999998</v>
      </c>
      <c r="C2386">
        <v>35572920</v>
      </c>
      <c r="D2386">
        <v>26.486999999999998</v>
      </c>
      <c r="E2386">
        <v>26.811499999999999</v>
      </c>
      <c r="F2386">
        <v>26.315000000000001</v>
      </c>
    </row>
    <row r="2387" spans="1:6" x14ac:dyDescent="0.35">
      <c r="A2387" s="1">
        <v>41778</v>
      </c>
      <c r="B2387">
        <v>26.443000000000001</v>
      </c>
      <c r="C2387">
        <v>25479880</v>
      </c>
      <c r="D2387">
        <v>25.984999999999999</v>
      </c>
      <c r="E2387">
        <v>26.489000000000001</v>
      </c>
      <c r="F2387">
        <v>25.879100000000001</v>
      </c>
    </row>
    <row r="2388" spans="1:6" x14ac:dyDescent="0.35">
      <c r="A2388" s="1">
        <v>41775</v>
      </c>
      <c r="B2388">
        <v>26.031500000000001</v>
      </c>
      <c r="C2388">
        <v>29618920</v>
      </c>
      <c r="D2388">
        <v>26.069500000000001</v>
      </c>
      <c r="E2388">
        <v>26.09</v>
      </c>
      <c r="F2388">
        <v>25.771999999999998</v>
      </c>
    </row>
    <row r="2389" spans="1:6" x14ac:dyDescent="0.35">
      <c r="A2389" s="1">
        <v>41774</v>
      </c>
      <c r="B2389">
        <v>25.998999999999999</v>
      </c>
      <c r="C2389">
        <v>33942260</v>
      </c>
      <c r="D2389">
        <v>26.285</v>
      </c>
      <c r="E2389">
        <v>26.293500000000002</v>
      </c>
      <c r="F2389">
        <v>25.870999999999999</v>
      </c>
    </row>
    <row r="2390" spans="1:6" x14ac:dyDescent="0.35">
      <c r="A2390" s="1">
        <v>41773</v>
      </c>
      <c r="B2390">
        <v>26.3325</v>
      </c>
      <c r="C2390">
        <v>23765300</v>
      </c>
      <c r="D2390">
        <v>26.65</v>
      </c>
      <c r="E2390">
        <v>26.65</v>
      </c>
      <c r="F2390">
        <v>26.264500000000002</v>
      </c>
    </row>
    <row r="2391" spans="1:6" x14ac:dyDescent="0.35">
      <c r="A2391" s="1">
        <v>41772</v>
      </c>
      <c r="B2391">
        <v>26.654499999999999</v>
      </c>
      <c r="C2391">
        <v>32915500</v>
      </c>
      <c r="D2391">
        <v>26.544499999999999</v>
      </c>
      <c r="E2391">
        <v>26.8035</v>
      </c>
      <c r="F2391">
        <v>26.4755</v>
      </c>
    </row>
    <row r="2392" spans="1:6" x14ac:dyDescent="0.35">
      <c r="A2392" s="1">
        <v>41771</v>
      </c>
      <c r="B2392">
        <v>26.495999999999999</v>
      </c>
      <c r="C2392">
        <v>38124160</v>
      </c>
      <c r="D2392">
        <v>26.1755</v>
      </c>
      <c r="E2392">
        <v>26.509499999999999</v>
      </c>
      <c r="F2392">
        <v>25.950500000000002</v>
      </c>
    </row>
    <row r="2393" spans="1:6" x14ac:dyDescent="0.35">
      <c r="A2393" s="1">
        <v>41768</v>
      </c>
      <c r="B2393">
        <v>25.936499999999999</v>
      </c>
      <c r="C2393">
        <v>48634940</v>
      </c>
      <c r="D2393">
        <v>25.537500000000001</v>
      </c>
      <c r="E2393">
        <v>25.995000000000001</v>
      </c>
      <c r="F2393">
        <v>25.21</v>
      </c>
    </row>
    <row r="2394" spans="1:6" x14ac:dyDescent="0.35">
      <c r="A2394" s="1">
        <v>41767</v>
      </c>
      <c r="B2394">
        <v>25.55</v>
      </c>
      <c r="C2394">
        <v>40283780</v>
      </c>
      <c r="D2394">
        <v>25.422999999999998</v>
      </c>
      <c r="E2394">
        <v>25.861499999999999</v>
      </c>
      <c r="F2394">
        <v>25.322500000000002</v>
      </c>
    </row>
    <row r="2395" spans="1:6" x14ac:dyDescent="0.35">
      <c r="A2395" s="1">
        <v>41766</v>
      </c>
      <c r="B2395">
        <v>25.498000000000001</v>
      </c>
      <c r="C2395">
        <v>64264540</v>
      </c>
      <c r="D2395">
        <v>25.7895</v>
      </c>
      <c r="E2395">
        <v>25.834</v>
      </c>
      <c r="F2395">
        <v>25.164999999999999</v>
      </c>
    </row>
    <row r="2396" spans="1:6" x14ac:dyDescent="0.35">
      <c r="A2396" s="1">
        <v>41765</v>
      </c>
      <c r="B2396">
        <v>25.757000000000001</v>
      </c>
      <c r="C2396">
        <v>32927840</v>
      </c>
      <c r="D2396">
        <v>26.261500000000002</v>
      </c>
      <c r="E2396">
        <v>26.340499999999999</v>
      </c>
      <c r="F2396">
        <v>25.753</v>
      </c>
    </row>
    <row r="2397" spans="1:6" x14ac:dyDescent="0.35">
      <c r="A2397" s="1">
        <v>41764</v>
      </c>
      <c r="B2397">
        <v>26.390499999999999</v>
      </c>
      <c r="C2397">
        <v>20424000</v>
      </c>
      <c r="D2397">
        <v>26.241</v>
      </c>
      <c r="E2397">
        <v>26.445</v>
      </c>
      <c r="F2397">
        <v>26.065999999999999</v>
      </c>
    </row>
    <row r="2398" spans="1:6" x14ac:dyDescent="0.35">
      <c r="A2398" s="1">
        <v>41761</v>
      </c>
      <c r="B2398">
        <v>26.3965</v>
      </c>
      <c r="C2398">
        <v>33670200</v>
      </c>
      <c r="D2398">
        <v>26.687999999999999</v>
      </c>
      <c r="E2398">
        <v>26.7</v>
      </c>
      <c r="F2398">
        <v>26.2805</v>
      </c>
    </row>
    <row r="2399" spans="1:6" x14ac:dyDescent="0.35">
      <c r="A2399" s="1">
        <v>41760</v>
      </c>
      <c r="B2399">
        <v>26.567499999999999</v>
      </c>
      <c r="C2399">
        <v>37986700</v>
      </c>
      <c r="D2399">
        <v>26.355499999999999</v>
      </c>
      <c r="E2399">
        <v>26.6465</v>
      </c>
      <c r="F2399">
        <v>26.193999999999999</v>
      </c>
    </row>
    <row r="2400" spans="1:6" x14ac:dyDescent="0.35">
      <c r="A2400" s="1">
        <v>41759</v>
      </c>
      <c r="B2400">
        <v>26.332999999999998</v>
      </c>
      <c r="C2400">
        <v>34880420</v>
      </c>
      <c r="D2400">
        <v>26.38</v>
      </c>
      <c r="E2400">
        <v>26.4</v>
      </c>
      <c r="F2400">
        <v>26.126000000000001</v>
      </c>
    </row>
    <row r="2401" spans="1:6" x14ac:dyDescent="0.35">
      <c r="A2401" s="1">
        <v>41758</v>
      </c>
      <c r="B2401">
        <v>26.385000000000002</v>
      </c>
      <c r="C2401">
        <v>53738920</v>
      </c>
      <c r="D2401">
        <v>25.844999999999999</v>
      </c>
      <c r="E2401">
        <v>26.472999999999999</v>
      </c>
      <c r="F2401">
        <v>25.815999999999999</v>
      </c>
    </row>
    <row r="2402" spans="1:6" x14ac:dyDescent="0.35">
      <c r="A2402" s="1">
        <v>41757</v>
      </c>
      <c r="B2402">
        <v>25.857500000000002</v>
      </c>
      <c r="C2402">
        <v>66425840</v>
      </c>
      <c r="D2402">
        <v>25.859000000000002</v>
      </c>
      <c r="E2402">
        <v>25.93</v>
      </c>
      <c r="F2402">
        <v>25.14</v>
      </c>
    </row>
    <row r="2403" spans="1:6" x14ac:dyDescent="0.35">
      <c r="A2403" s="1">
        <v>41754</v>
      </c>
      <c r="B2403">
        <v>25.809000000000001</v>
      </c>
      <c r="C2403">
        <v>41888460</v>
      </c>
      <c r="D2403">
        <v>26.125499999999999</v>
      </c>
      <c r="E2403">
        <v>26.234999999999999</v>
      </c>
      <c r="F2403">
        <v>25.771000000000001</v>
      </c>
    </row>
    <row r="2404" spans="1:6" x14ac:dyDescent="0.35">
      <c r="A2404" s="1">
        <v>41753</v>
      </c>
      <c r="B2404">
        <v>26.257999999999999</v>
      </c>
      <c r="C2404">
        <v>37520960</v>
      </c>
      <c r="D2404">
        <v>26.503499999999999</v>
      </c>
      <c r="E2404">
        <v>26.5825</v>
      </c>
      <c r="F2404">
        <v>26.106000000000002</v>
      </c>
    </row>
    <row r="2405" spans="1:6" x14ac:dyDescent="0.35">
      <c r="A2405" s="1">
        <v>41752</v>
      </c>
      <c r="B2405">
        <v>26.347000000000001</v>
      </c>
      <c r="C2405">
        <v>40851800</v>
      </c>
      <c r="D2405">
        <v>26.689499999999999</v>
      </c>
      <c r="E2405">
        <v>26.6935</v>
      </c>
      <c r="F2405">
        <v>26.3125</v>
      </c>
    </row>
    <row r="2406" spans="1:6" x14ac:dyDescent="0.35">
      <c r="A2406" s="1">
        <v>41751</v>
      </c>
      <c r="B2406">
        <v>26.740500000000001</v>
      </c>
      <c r="C2406">
        <v>47171540</v>
      </c>
      <c r="D2406">
        <v>26.431999999999999</v>
      </c>
      <c r="E2406">
        <v>26.861499999999999</v>
      </c>
      <c r="F2406">
        <v>26.375499999999999</v>
      </c>
    </row>
    <row r="2407" spans="1:6" x14ac:dyDescent="0.35">
      <c r="A2407" s="1">
        <v>41750</v>
      </c>
      <c r="B2407">
        <v>26.431000000000001</v>
      </c>
      <c r="C2407">
        <v>51121760</v>
      </c>
      <c r="D2407">
        <v>26.805</v>
      </c>
      <c r="E2407">
        <v>26.835000000000001</v>
      </c>
      <c r="F2407">
        <v>26.28</v>
      </c>
    </row>
    <row r="2408" spans="1:6" x14ac:dyDescent="0.35">
      <c r="A2408" s="1">
        <v>41746</v>
      </c>
      <c r="B2408">
        <v>26.805</v>
      </c>
      <c r="C2408">
        <v>135609580</v>
      </c>
      <c r="D2408">
        <v>27.4405</v>
      </c>
      <c r="E2408">
        <v>27.475000000000001</v>
      </c>
      <c r="F2408">
        <v>26.557500000000001</v>
      </c>
    </row>
    <row r="2409" spans="1:6" x14ac:dyDescent="0.35">
      <c r="A2409" s="1">
        <v>41745</v>
      </c>
      <c r="B2409">
        <v>27.827000000000002</v>
      </c>
      <c r="C2409">
        <v>95500860</v>
      </c>
      <c r="D2409">
        <v>27.15</v>
      </c>
      <c r="E2409">
        <v>27.85</v>
      </c>
      <c r="F2409">
        <v>27</v>
      </c>
    </row>
    <row r="2410" spans="1:6" x14ac:dyDescent="0.35">
      <c r="A2410" s="1">
        <v>41744</v>
      </c>
      <c r="B2410">
        <v>26.821999999999999</v>
      </c>
      <c r="C2410">
        <v>76803140</v>
      </c>
      <c r="D2410">
        <v>26.841000000000001</v>
      </c>
      <c r="E2410">
        <v>26.922499999999999</v>
      </c>
      <c r="F2410">
        <v>25.922999999999998</v>
      </c>
    </row>
    <row r="2411" spans="1:6" x14ac:dyDescent="0.35">
      <c r="A2411" s="1">
        <v>41743</v>
      </c>
      <c r="B2411">
        <v>26.626000000000001</v>
      </c>
      <c r="C2411">
        <v>51226340</v>
      </c>
      <c r="D2411">
        <v>26.912500000000001</v>
      </c>
      <c r="E2411">
        <v>27.204999999999998</v>
      </c>
      <c r="F2411">
        <v>26.478100000000001</v>
      </c>
    </row>
    <row r="2412" spans="1:6" x14ac:dyDescent="0.35">
      <c r="A2412" s="1">
        <v>41740</v>
      </c>
      <c r="B2412">
        <v>26.53</v>
      </c>
      <c r="C2412">
        <v>78274940</v>
      </c>
      <c r="D2412">
        <v>26.627500000000001</v>
      </c>
      <c r="E2412">
        <v>27</v>
      </c>
      <c r="F2412">
        <v>26.326499999999999</v>
      </c>
    </row>
    <row r="2413" spans="1:6" x14ac:dyDescent="0.35">
      <c r="A2413" s="1">
        <v>41739</v>
      </c>
      <c r="B2413">
        <v>27.047499999999999</v>
      </c>
      <c r="C2413">
        <v>80510540</v>
      </c>
      <c r="D2413">
        <v>28.25</v>
      </c>
      <c r="E2413">
        <v>28.25</v>
      </c>
      <c r="F2413">
        <v>26.995000000000001</v>
      </c>
    </row>
    <row r="2414" spans="1:6" x14ac:dyDescent="0.35">
      <c r="A2414" s="1">
        <v>41738</v>
      </c>
      <c r="B2414">
        <v>28.207000000000001</v>
      </c>
      <c r="C2414">
        <v>66429700</v>
      </c>
      <c r="D2414">
        <v>27.981000000000002</v>
      </c>
      <c r="E2414">
        <v>28.2685</v>
      </c>
      <c r="F2414">
        <v>27.647500000000001</v>
      </c>
    </row>
    <row r="2415" spans="1:6" x14ac:dyDescent="0.35">
      <c r="A2415" s="1">
        <v>41737</v>
      </c>
      <c r="B2415">
        <v>27.745000000000001</v>
      </c>
      <c r="C2415">
        <v>62828120</v>
      </c>
      <c r="D2415">
        <v>27.13</v>
      </c>
      <c r="E2415">
        <v>27.75</v>
      </c>
      <c r="F2415">
        <v>27.080500000000001</v>
      </c>
    </row>
    <row r="2416" spans="1:6" x14ac:dyDescent="0.35">
      <c r="A2416" s="1">
        <v>41736</v>
      </c>
      <c r="B2416">
        <v>26.907499999999999</v>
      </c>
      <c r="C2416">
        <v>87298640</v>
      </c>
      <c r="D2416">
        <v>27.036999999999999</v>
      </c>
      <c r="E2416">
        <v>27.423999999999999</v>
      </c>
      <c r="F2416">
        <v>26.357500000000002</v>
      </c>
    </row>
    <row r="2417" spans="1:6" x14ac:dyDescent="0.35">
      <c r="A2417" s="1">
        <v>41733</v>
      </c>
      <c r="B2417">
        <v>27.157</v>
      </c>
      <c r="C2417">
        <v>127019380</v>
      </c>
      <c r="D2417">
        <v>28.732500000000002</v>
      </c>
      <c r="E2417">
        <v>28.888500000000001</v>
      </c>
      <c r="F2417">
        <v>27.15</v>
      </c>
    </row>
    <row r="2418" spans="1:6" x14ac:dyDescent="0.35">
      <c r="A2418" s="1">
        <v>41732</v>
      </c>
      <c r="B2418">
        <v>28.486999999999998</v>
      </c>
      <c r="C2418">
        <v>101604620</v>
      </c>
      <c r="D2418">
        <v>28.4925</v>
      </c>
      <c r="E2418">
        <v>29.364000000000001</v>
      </c>
      <c r="F2418">
        <v>28.206499999999998</v>
      </c>
    </row>
    <row r="2419" spans="1:6" x14ac:dyDescent="0.35">
      <c r="A2419" s="1">
        <v>41731</v>
      </c>
      <c r="B2419">
        <v>28.35</v>
      </c>
      <c r="C2419">
        <v>2933940</v>
      </c>
      <c r="D2419">
        <v>29.999500000000001</v>
      </c>
      <c r="E2419">
        <v>30.241499999999998</v>
      </c>
      <c r="F2419">
        <v>28.109500000000001</v>
      </c>
    </row>
    <row r="2420" spans="1:6" x14ac:dyDescent="0.35">
      <c r="A2420" s="1">
        <v>41730</v>
      </c>
      <c r="B2420">
        <v>28.358000000000001</v>
      </c>
      <c r="C2420">
        <v>158640</v>
      </c>
      <c r="D2420">
        <v>27.935500000000001</v>
      </c>
      <c r="E2420">
        <v>28.422499999999999</v>
      </c>
      <c r="F2420">
        <v>27.935500000000001</v>
      </c>
    </row>
    <row r="2421" spans="1:6" x14ac:dyDescent="0.35">
      <c r="A2421" s="1">
        <v>41729</v>
      </c>
      <c r="B2421">
        <v>27.848500000000001</v>
      </c>
      <c r="C2421">
        <v>215440</v>
      </c>
      <c r="D2421">
        <v>28.3445</v>
      </c>
      <c r="E2421">
        <v>28.35</v>
      </c>
      <c r="F2421">
        <v>27.846499999999999</v>
      </c>
    </row>
    <row r="2422" spans="1:6" x14ac:dyDescent="0.35">
      <c r="A2422" s="1">
        <v>41726</v>
      </c>
      <c r="B2422">
        <v>27.999500000000001</v>
      </c>
      <c r="C2422">
        <v>820060</v>
      </c>
      <c r="D2422">
        <v>28.06</v>
      </c>
      <c r="E2422">
        <v>28.3215</v>
      </c>
      <c r="F2422">
        <v>27.933499999999999</v>
      </c>
    </row>
    <row r="2423" spans="1:6" x14ac:dyDescent="0.35">
      <c r="A2423" s="1">
        <v>41725</v>
      </c>
      <c r="B2423">
        <v>27.922999999999998</v>
      </c>
      <c r="C2423">
        <v>261040</v>
      </c>
      <c r="D2423">
        <v>28.4</v>
      </c>
      <c r="E2423">
        <v>28.4</v>
      </c>
      <c r="F2423">
        <v>27.646000000000001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D4CAF6-CED9-4C0F-B9EC-7C1DD2B0638A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4" width="7.6328125" bestFit="1" customWidth="1"/>
    <col min="5" max="6" width="7.81640625" bestFit="1" customWidth="1"/>
  </cols>
  <sheetData>
    <row r="1" spans="1:6" x14ac:dyDescent="0.35">
      <c r="A1" t="s">
        <v>1465</v>
      </c>
      <c r="B1" t="s">
        <v>1466</v>
      </c>
      <c r="C1" t="s">
        <v>1467</v>
      </c>
      <c r="D1" t="s">
        <v>1468</v>
      </c>
      <c r="E1" t="s">
        <v>1469</v>
      </c>
      <c r="F1" t="s">
        <v>1470</v>
      </c>
    </row>
    <row r="2" spans="1:6" x14ac:dyDescent="0.35">
      <c r="A2" s="1">
        <v>45237</v>
      </c>
      <c r="B2">
        <v>40.51</v>
      </c>
      <c r="C2">
        <v>5770579</v>
      </c>
      <c r="D2">
        <v>40.46</v>
      </c>
      <c r="E2">
        <v>40.700000000000003</v>
      </c>
      <c r="F2">
        <v>40.4114</v>
      </c>
    </row>
    <row r="3" spans="1:6" x14ac:dyDescent="0.35">
      <c r="A3" s="1">
        <v>45236</v>
      </c>
      <c r="B3">
        <v>40.54</v>
      </c>
      <c r="C3">
        <v>8741548</v>
      </c>
      <c r="D3">
        <v>40.75</v>
      </c>
      <c r="E3">
        <v>40.880000000000003</v>
      </c>
      <c r="F3">
        <v>40.454999999999998</v>
      </c>
    </row>
    <row r="4" spans="1:6" x14ac:dyDescent="0.35">
      <c r="A4" s="1">
        <v>45233</v>
      </c>
      <c r="B4">
        <v>40.67</v>
      </c>
      <c r="C4">
        <v>7997269</v>
      </c>
      <c r="D4">
        <v>40.950000000000003</v>
      </c>
      <c r="E4">
        <v>41.21</v>
      </c>
      <c r="F4">
        <v>40.590000000000003</v>
      </c>
    </row>
    <row r="5" spans="1:6" x14ac:dyDescent="0.35">
      <c r="A5" s="1">
        <v>45232</v>
      </c>
      <c r="B5">
        <v>40.67</v>
      </c>
      <c r="C5">
        <v>8319002</v>
      </c>
      <c r="D5">
        <v>39.950000000000003</v>
      </c>
      <c r="E5">
        <v>40.69</v>
      </c>
      <c r="F5">
        <v>39.76</v>
      </c>
    </row>
    <row r="6" spans="1:6" x14ac:dyDescent="0.35">
      <c r="A6" s="1">
        <v>45231</v>
      </c>
      <c r="B6">
        <v>39.9</v>
      </c>
      <c r="C6">
        <v>9527207</v>
      </c>
      <c r="D6">
        <v>40.29</v>
      </c>
      <c r="E6">
        <v>40.39</v>
      </c>
      <c r="F6">
        <v>39.630000000000003</v>
      </c>
    </row>
    <row r="7" spans="1:6" x14ac:dyDescent="0.35">
      <c r="A7" s="1">
        <v>45230</v>
      </c>
      <c r="B7">
        <v>40.17</v>
      </c>
      <c r="C7">
        <v>14570980</v>
      </c>
      <c r="D7">
        <v>40.28</v>
      </c>
      <c r="E7">
        <v>40.564999999999998</v>
      </c>
      <c r="F7">
        <v>39.799999999999997</v>
      </c>
    </row>
    <row r="8" spans="1:6" x14ac:dyDescent="0.35">
      <c r="A8" s="1">
        <v>45229</v>
      </c>
      <c r="B8">
        <v>40.25</v>
      </c>
      <c r="C8">
        <v>10301380</v>
      </c>
      <c r="D8">
        <v>39.5</v>
      </c>
      <c r="E8">
        <v>40.445</v>
      </c>
      <c r="F8">
        <v>39.484999999999999</v>
      </c>
    </row>
    <row r="9" spans="1:6" x14ac:dyDescent="0.35">
      <c r="A9" s="1">
        <v>45226</v>
      </c>
      <c r="B9">
        <v>39.299999999999997</v>
      </c>
      <c r="C9">
        <v>14405880</v>
      </c>
      <c r="D9">
        <v>39.72</v>
      </c>
      <c r="E9">
        <v>40.36</v>
      </c>
      <c r="F9">
        <v>39.19</v>
      </c>
    </row>
    <row r="10" spans="1:6" x14ac:dyDescent="0.35">
      <c r="A10" s="1">
        <v>45225</v>
      </c>
      <c r="B10">
        <v>39.26</v>
      </c>
      <c r="C10">
        <v>22791500</v>
      </c>
      <c r="D10">
        <v>42.14</v>
      </c>
      <c r="E10">
        <v>42.18</v>
      </c>
      <c r="F10">
        <v>39.064999999999998</v>
      </c>
    </row>
    <row r="11" spans="1:6" x14ac:dyDescent="0.35">
      <c r="A11" s="1">
        <v>45224</v>
      </c>
      <c r="B11">
        <v>42.82</v>
      </c>
      <c r="C11">
        <v>6894369</v>
      </c>
      <c r="D11">
        <v>42.53</v>
      </c>
      <c r="E11">
        <v>43.012999999999998</v>
      </c>
      <c r="F11">
        <v>42.5</v>
      </c>
    </row>
    <row r="12" spans="1:6" x14ac:dyDescent="0.35">
      <c r="A12" s="1">
        <v>45223</v>
      </c>
      <c r="B12">
        <v>42.54</v>
      </c>
      <c r="C12">
        <v>6477417</v>
      </c>
      <c r="D12">
        <v>42.13</v>
      </c>
      <c r="E12">
        <v>42.62</v>
      </c>
      <c r="F12">
        <v>42.13</v>
      </c>
    </row>
    <row r="13" spans="1:6" x14ac:dyDescent="0.35">
      <c r="A13" s="1">
        <v>45222</v>
      </c>
      <c r="B13">
        <v>42.13</v>
      </c>
      <c r="C13">
        <v>5989366</v>
      </c>
      <c r="D13">
        <v>42.65</v>
      </c>
      <c r="E13">
        <v>42.674999999999997</v>
      </c>
      <c r="F13">
        <v>42.09</v>
      </c>
    </row>
    <row r="14" spans="1:6" x14ac:dyDescent="0.35">
      <c r="A14" s="1">
        <v>45219</v>
      </c>
      <c r="B14">
        <v>42.71</v>
      </c>
      <c r="C14">
        <v>6143856</v>
      </c>
      <c r="D14">
        <v>42.54</v>
      </c>
      <c r="E14">
        <v>43.04</v>
      </c>
      <c r="F14">
        <v>42.529200000000003</v>
      </c>
    </row>
    <row r="15" spans="1:6" x14ac:dyDescent="0.35">
      <c r="A15" s="1">
        <v>45218</v>
      </c>
      <c r="B15">
        <v>42.61</v>
      </c>
      <c r="C15">
        <v>6791540</v>
      </c>
      <c r="D15">
        <v>42.91</v>
      </c>
      <c r="E15">
        <v>43.025500000000001</v>
      </c>
      <c r="F15">
        <v>42.51</v>
      </c>
    </row>
    <row r="16" spans="1:6" x14ac:dyDescent="0.35">
      <c r="A16" s="1">
        <v>45217</v>
      </c>
      <c r="B16">
        <v>43.12</v>
      </c>
      <c r="C16">
        <v>5026363</v>
      </c>
      <c r="D16">
        <v>43.12</v>
      </c>
      <c r="E16">
        <v>43.43</v>
      </c>
      <c r="F16">
        <v>42.89</v>
      </c>
    </row>
    <row r="17" spans="1:6" x14ac:dyDescent="0.35">
      <c r="A17" s="1">
        <v>45216</v>
      </c>
      <c r="B17">
        <v>43.19</v>
      </c>
      <c r="C17">
        <v>5318041</v>
      </c>
      <c r="D17">
        <v>42.77</v>
      </c>
      <c r="E17">
        <v>43.21</v>
      </c>
      <c r="F17">
        <v>42.59</v>
      </c>
    </row>
    <row r="18" spans="1:6" x14ac:dyDescent="0.35">
      <c r="A18" s="1">
        <v>45215</v>
      </c>
      <c r="B18">
        <v>42.87</v>
      </c>
      <c r="C18">
        <v>7417175</v>
      </c>
      <c r="D18">
        <v>42.91</v>
      </c>
      <c r="E18">
        <v>43.041600000000003</v>
      </c>
      <c r="F18">
        <v>42.6</v>
      </c>
    </row>
    <row r="19" spans="1:6" x14ac:dyDescent="0.35">
      <c r="A19" s="1">
        <v>45212</v>
      </c>
      <c r="B19">
        <v>42.66</v>
      </c>
      <c r="C19">
        <v>5754574</v>
      </c>
      <c r="D19">
        <v>42.25</v>
      </c>
      <c r="E19">
        <v>42.732199999999999</v>
      </c>
      <c r="F19">
        <v>42.25</v>
      </c>
    </row>
    <row r="20" spans="1:6" x14ac:dyDescent="0.35">
      <c r="A20" s="1">
        <v>45211</v>
      </c>
      <c r="B20">
        <v>42.24</v>
      </c>
      <c r="C20">
        <v>7764173</v>
      </c>
      <c r="D20">
        <v>42.63</v>
      </c>
      <c r="E20">
        <v>42.71</v>
      </c>
      <c r="F20">
        <v>41.83</v>
      </c>
    </row>
    <row r="21" spans="1:6" x14ac:dyDescent="0.35">
      <c r="A21" s="1">
        <v>45210</v>
      </c>
      <c r="B21">
        <v>42.56</v>
      </c>
      <c r="C21">
        <v>6706041</v>
      </c>
      <c r="D21">
        <v>42.64</v>
      </c>
      <c r="E21">
        <v>42.85</v>
      </c>
      <c r="F21">
        <v>42.367800000000003</v>
      </c>
    </row>
    <row r="22" spans="1:6" x14ac:dyDescent="0.35">
      <c r="A22" s="1">
        <v>45209</v>
      </c>
      <c r="B22">
        <v>42.49</v>
      </c>
      <c r="C22">
        <v>10771130</v>
      </c>
      <c r="D22">
        <v>43.29</v>
      </c>
      <c r="E22">
        <v>43.52</v>
      </c>
      <c r="F22">
        <v>42.47</v>
      </c>
    </row>
    <row r="23" spans="1:6" x14ac:dyDescent="0.35">
      <c r="A23" s="1">
        <v>45208</v>
      </c>
      <c r="B23">
        <v>42.7</v>
      </c>
      <c r="C23">
        <v>6276292</v>
      </c>
      <c r="D23">
        <v>42</v>
      </c>
      <c r="E23">
        <v>42.725000000000001</v>
      </c>
      <c r="F23">
        <v>42</v>
      </c>
    </row>
    <row r="24" spans="1:6" x14ac:dyDescent="0.35">
      <c r="A24" s="1">
        <v>45205</v>
      </c>
      <c r="B24">
        <v>42.07</v>
      </c>
      <c r="C24">
        <v>10053200</v>
      </c>
      <c r="D24">
        <v>41.73</v>
      </c>
      <c r="E24">
        <v>42.25</v>
      </c>
      <c r="F24">
        <v>41.47</v>
      </c>
    </row>
    <row r="25" spans="1:6" x14ac:dyDescent="0.35">
      <c r="A25" s="1">
        <v>45204</v>
      </c>
      <c r="B25">
        <v>41.99</v>
      </c>
      <c r="C25">
        <v>7151411</v>
      </c>
      <c r="D25">
        <v>41.77</v>
      </c>
      <c r="E25">
        <v>42.14</v>
      </c>
      <c r="F25">
        <v>41.67</v>
      </c>
    </row>
    <row r="26" spans="1:6" x14ac:dyDescent="0.35">
      <c r="A26" s="1">
        <v>45203</v>
      </c>
      <c r="B26">
        <v>41.65</v>
      </c>
      <c r="C26">
        <v>7765801</v>
      </c>
      <c r="D26">
        <v>41.15</v>
      </c>
      <c r="E26">
        <v>41.71</v>
      </c>
      <c r="F26">
        <v>40.984999999999999</v>
      </c>
    </row>
    <row r="27" spans="1:6" x14ac:dyDescent="0.35">
      <c r="A27" s="1">
        <v>45202</v>
      </c>
      <c r="B27">
        <v>41.13</v>
      </c>
      <c r="C27">
        <v>8813832</v>
      </c>
      <c r="D27">
        <v>41.36</v>
      </c>
      <c r="E27">
        <v>41.4</v>
      </c>
      <c r="F27">
        <v>40.909999999999997</v>
      </c>
    </row>
    <row r="28" spans="1:6" x14ac:dyDescent="0.35">
      <c r="A28" s="1">
        <v>45201</v>
      </c>
      <c r="B28">
        <v>41.58</v>
      </c>
      <c r="C28">
        <v>7243246</v>
      </c>
      <c r="D28">
        <v>42.02</v>
      </c>
      <c r="E28">
        <v>42.04</v>
      </c>
      <c r="F28">
        <v>41.38</v>
      </c>
    </row>
    <row r="29" spans="1:6" x14ac:dyDescent="0.35">
      <c r="A29" s="1">
        <v>45198</v>
      </c>
      <c r="B29">
        <v>42.05</v>
      </c>
      <c r="C29">
        <v>5796373</v>
      </c>
      <c r="D29">
        <v>42.25</v>
      </c>
      <c r="E29">
        <v>42.38</v>
      </c>
      <c r="F29">
        <v>41.92</v>
      </c>
    </row>
    <row r="30" spans="1:6" x14ac:dyDescent="0.35">
      <c r="A30" s="1">
        <v>45197</v>
      </c>
      <c r="B30">
        <v>42.14</v>
      </c>
      <c r="C30">
        <v>5673714</v>
      </c>
      <c r="D30">
        <v>41.99</v>
      </c>
      <c r="E30">
        <v>42.24</v>
      </c>
      <c r="F30">
        <v>41.774999999999999</v>
      </c>
    </row>
    <row r="31" spans="1:6" x14ac:dyDescent="0.35">
      <c r="A31" s="1">
        <v>45196</v>
      </c>
      <c r="B31">
        <v>41.91</v>
      </c>
      <c r="C31">
        <v>6522327</v>
      </c>
      <c r="D31">
        <v>41.91</v>
      </c>
      <c r="E31">
        <v>42.01</v>
      </c>
      <c r="F31">
        <v>41.59</v>
      </c>
    </row>
    <row r="32" spans="1:6" x14ac:dyDescent="0.35">
      <c r="A32" s="1">
        <v>45195</v>
      </c>
      <c r="B32">
        <v>41.9</v>
      </c>
      <c r="C32">
        <v>6163742</v>
      </c>
      <c r="D32">
        <v>42.09</v>
      </c>
      <c r="E32">
        <v>42.19</v>
      </c>
      <c r="F32">
        <v>41.85</v>
      </c>
    </row>
    <row r="33" spans="1:6" x14ac:dyDescent="0.35">
      <c r="A33" s="1">
        <v>45194</v>
      </c>
      <c r="B33">
        <v>42.09</v>
      </c>
      <c r="C33">
        <v>6711155</v>
      </c>
      <c r="D33">
        <v>42.21</v>
      </c>
      <c r="E33">
        <v>42.31</v>
      </c>
      <c r="F33">
        <v>41.89</v>
      </c>
    </row>
    <row r="34" spans="1:6" x14ac:dyDescent="0.35">
      <c r="A34" s="1">
        <v>45191</v>
      </c>
      <c r="B34">
        <v>42.33</v>
      </c>
      <c r="C34">
        <v>8179131</v>
      </c>
      <c r="D34">
        <v>42.85</v>
      </c>
      <c r="E34">
        <v>42.94</v>
      </c>
      <c r="F34">
        <v>42.3</v>
      </c>
    </row>
    <row r="35" spans="1:6" x14ac:dyDescent="0.35">
      <c r="A35" s="1">
        <v>45190</v>
      </c>
      <c r="B35">
        <v>42.91</v>
      </c>
      <c r="C35">
        <v>7066730</v>
      </c>
      <c r="D35">
        <v>43</v>
      </c>
      <c r="E35">
        <v>43.11</v>
      </c>
      <c r="F35">
        <v>42.7</v>
      </c>
    </row>
    <row r="36" spans="1:6" x14ac:dyDescent="0.35">
      <c r="A36" s="1">
        <v>45189</v>
      </c>
      <c r="B36">
        <v>43.04</v>
      </c>
      <c r="C36">
        <v>5846797</v>
      </c>
      <c r="D36">
        <v>43.15</v>
      </c>
      <c r="E36">
        <v>43.44</v>
      </c>
      <c r="F36">
        <v>43.01</v>
      </c>
    </row>
    <row r="37" spans="1:6" x14ac:dyDescent="0.35">
      <c r="A37" s="1">
        <v>45188</v>
      </c>
      <c r="B37">
        <v>43.06</v>
      </c>
      <c r="C37">
        <v>8774415</v>
      </c>
      <c r="D37">
        <v>43.36</v>
      </c>
      <c r="E37">
        <v>43.445</v>
      </c>
      <c r="F37">
        <v>42.99</v>
      </c>
    </row>
    <row r="38" spans="1:6" x14ac:dyDescent="0.35">
      <c r="A38" s="1">
        <v>45187</v>
      </c>
      <c r="B38">
        <v>43.35</v>
      </c>
      <c r="C38">
        <v>7971885</v>
      </c>
      <c r="D38">
        <v>43.74</v>
      </c>
      <c r="E38">
        <v>43.75</v>
      </c>
      <c r="F38">
        <v>43.23</v>
      </c>
    </row>
    <row r="39" spans="1:6" x14ac:dyDescent="0.35">
      <c r="A39" s="1">
        <v>45184</v>
      </c>
      <c r="B39">
        <v>43.53</v>
      </c>
      <c r="C39">
        <v>28877540</v>
      </c>
      <c r="D39">
        <v>43.93</v>
      </c>
      <c r="E39">
        <v>44.13</v>
      </c>
      <c r="F39">
        <v>43.49</v>
      </c>
    </row>
    <row r="40" spans="1:6" x14ac:dyDescent="0.35">
      <c r="A40" s="1">
        <v>45183</v>
      </c>
      <c r="B40">
        <v>44.1</v>
      </c>
      <c r="C40">
        <v>9764038</v>
      </c>
      <c r="D40">
        <v>43.82</v>
      </c>
      <c r="E40">
        <v>44.15</v>
      </c>
      <c r="F40">
        <v>43.614699999999999</v>
      </c>
    </row>
    <row r="41" spans="1:6" x14ac:dyDescent="0.35">
      <c r="A41" s="1">
        <v>45182</v>
      </c>
      <c r="B41">
        <v>44.75</v>
      </c>
      <c r="C41">
        <v>8928964</v>
      </c>
      <c r="D41">
        <v>45</v>
      </c>
      <c r="E41">
        <v>45</v>
      </c>
      <c r="F41">
        <v>44.6</v>
      </c>
    </row>
    <row r="42" spans="1:6" x14ac:dyDescent="0.35">
      <c r="A42" s="1">
        <v>45181</v>
      </c>
      <c r="B42">
        <v>44.87</v>
      </c>
      <c r="C42">
        <v>7754879</v>
      </c>
      <c r="D42">
        <v>44.53</v>
      </c>
      <c r="E42">
        <v>45.03</v>
      </c>
      <c r="F42">
        <v>44.52</v>
      </c>
    </row>
    <row r="43" spans="1:6" x14ac:dyDescent="0.35">
      <c r="A43" s="1">
        <v>45180</v>
      </c>
      <c r="B43">
        <v>44.46</v>
      </c>
      <c r="C43">
        <v>9566099</v>
      </c>
      <c r="D43">
        <v>44.22</v>
      </c>
      <c r="E43">
        <v>44.88</v>
      </c>
      <c r="F43">
        <v>44.18</v>
      </c>
    </row>
    <row r="44" spans="1:6" x14ac:dyDescent="0.35">
      <c r="A44" s="1">
        <v>45177</v>
      </c>
      <c r="B44">
        <v>44.08</v>
      </c>
      <c r="C44">
        <v>6837119</v>
      </c>
      <c r="D44">
        <v>43.83</v>
      </c>
      <c r="E44">
        <v>44.1</v>
      </c>
      <c r="F44">
        <v>43.64</v>
      </c>
    </row>
    <row r="45" spans="1:6" x14ac:dyDescent="0.35">
      <c r="A45" s="1">
        <v>45176</v>
      </c>
      <c r="B45">
        <v>43.72</v>
      </c>
      <c r="C45">
        <v>7395698</v>
      </c>
      <c r="D45">
        <v>43.73</v>
      </c>
      <c r="E45">
        <v>43.88</v>
      </c>
      <c r="F45">
        <v>43.42</v>
      </c>
    </row>
    <row r="46" spans="1:6" x14ac:dyDescent="0.35">
      <c r="A46" s="1">
        <v>45175</v>
      </c>
      <c r="B46">
        <v>43.53</v>
      </c>
      <c r="C46">
        <v>10108370</v>
      </c>
      <c r="D46">
        <v>44</v>
      </c>
      <c r="E46">
        <v>44.03</v>
      </c>
      <c r="F46">
        <v>43.45</v>
      </c>
    </row>
    <row r="47" spans="1:6" x14ac:dyDescent="0.35">
      <c r="A47" s="1">
        <v>45174</v>
      </c>
      <c r="B47">
        <v>44.09</v>
      </c>
      <c r="C47">
        <v>9267906</v>
      </c>
      <c r="D47">
        <v>44.06</v>
      </c>
      <c r="E47">
        <v>44.460599999999999</v>
      </c>
      <c r="F47">
        <v>44.04</v>
      </c>
    </row>
    <row r="48" spans="1:6" x14ac:dyDescent="0.35">
      <c r="A48" s="1">
        <v>45170</v>
      </c>
      <c r="B48">
        <v>44.11</v>
      </c>
      <c r="C48">
        <v>6659933</v>
      </c>
      <c r="D48">
        <v>44.44</v>
      </c>
      <c r="E48">
        <v>44.52</v>
      </c>
      <c r="F48">
        <v>43.83</v>
      </c>
    </row>
    <row r="49" spans="1:6" x14ac:dyDescent="0.35">
      <c r="A49" s="1">
        <v>45169</v>
      </c>
      <c r="B49">
        <v>44.22</v>
      </c>
      <c r="C49">
        <v>7383741</v>
      </c>
      <c r="D49">
        <v>44.58</v>
      </c>
      <c r="E49">
        <v>44.755000000000003</v>
      </c>
      <c r="F49">
        <v>44.204999999999998</v>
      </c>
    </row>
    <row r="50" spans="1:6" x14ac:dyDescent="0.35">
      <c r="A50" s="1">
        <v>45168</v>
      </c>
      <c r="B50">
        <v>44.52</v>
      </c>
      <c r="C50">
        <v>5765340</v>
      </c>
      <c r="D50">
        <v>44.31</v>
      </c>
      <c r="E50">
        <v>44.55</v>
      </c>
      <c r="F50">
        <v>44.18</v>
      </c>
    </row>
    <row r="51" spans="1:6" x14ac:dyDescent="0.35">
      <c r="A51" s="1">
        <v>45167</v>
      </c>
      <c r="B51">
        <v>44.22</v>
      </c>
      <c r="C51">
        <v>8079231</v>
      </c>
      <c r="D51">
        <v>44.04</v>
      </c>
      <c r="E51">
        <v>44.33</v>
      </c>
      <c r="F51">
        <v>43.6</v>
      </c>
    </row>
    <row r="52" spans="1:6" x14ac:dyDescent="0.35">
      <c r="A52" s="1">
        <v>45166</v>
      </c>
      <c r="B52">
        <v>43.97</v>
      </c>
      <c r="C52">
        <v>5071021</v>
      </c>
      <c r="D52">
        <v>43.74</v>
      </c>
      <c r="E52">
        <v>44.1</v>
      </c>
      <c r="F52">
        <v>43.74</v>
      </c>
    </row>
    <row r="53" spans="1:6" x14ac:dyDescent="0.35">
      <c r="A53" s="1">
        <v>45163</v>
      </c>
      <c r="B53">
        <v>43.67</v>
      </c>
      <c r="C53">
        <v>7007078</v>
      </c>
      <c r="D53">
        <v>43.61</v>
      </c>
      <c r="E53">
        <v>43.88</v>
      </c>
      <c r="F53">
        <v>43.43</v>
      </c>
    </row>
    <row r="54" spans="1:6" x14ac:dyDescent="0.35">
      <c r="A54" s="1">
        <v>45162</v>
      </c>
      <c r="B54">
        <v>43.4</v>
      </c>
      <c r="C54">
        <v>8305443</v>
      </c>
      <c r="D54">
        <v>43.08</v>
      </c>
      <c r="E54">
        <v>43.53</v>
      </c>
      <c r="F54">
        <v>42.97</v>
      </c>
    </row>
    <row r="55" spans="1:6" x14ac:dyDescent="0.35">
      <c r="A55" s="1">
        <v>45161</v>
      </c>
      <c r="B55">
        <v>43.12</v>
      </c>
      <c r="C55">
        <v>6649016</v>
      </c>
      <c r="D55">
        <v>42.98</v>
      </c>
      <c r="E55">
        <v>43.13</v>
      </c>
      <c r="F55">
        <v>42.784999999999997</v>
      </c>
    </row>
    <row r="56" spans="1:6" x14ac:dyDescent="0.35">
      <c r="A56" s="1">
        <v>45160</v>
      </c>
      <c r="B56">
        <v>42.77</v>
      </c>
      <c r="C56">
        <v>6846345</v>
      </c>
      <c r="D56">
        <v>42.73</v>
      </c>
      <c r="E56">
        <v>42.97</v>
      </c>
      <c r="F56">
        <v>42.7</v>
      </c>
    </row>
    <row r="57" spans="1:6" x14ac:dyDescent="0.35">
      <c r="A57" s="1">
        <v>45159</v>
      </c>
      <c r="B57">
        <v>42.73</v>
      </c>
      <c r="C57">
        <v>5443433</v>
      </c>
      <c r="D57">
        <v>42.82</v>
      </c>
      <c r="E57">
        <v>43.02</v>
      </c>
      <c r="F57">
        <v>42.57</v>
      </c>
    </row>
    <row r="58" spans="1:6" x14ac:dyDescent="0.35">
      <c r="A58" s="1">
        <v>45156</v>
      </c>
      <c r="B58">
        <v>42.91</v>
      </c>
      <c r="C58">
        <v>6897773</v>
      </c>
      <c r="D58">
        <v>42.57</v>
      </c>
      <c r="E58">
        <v>43.12</v>
      </c>
      <c r="F58">
        <v>42.55</v>
      </c>
    </row>
    <row r="59" spans="1:6" x14ac:dyDescent="0.35">
      <c r="A59" s="1">
        <v>45155</v>
      </c>
      <c r="B59">
        <v>42.57</v>
      </c>
      <c r="C59">
        <v>7099951</v>
      </c>
      <c r="D59">
        <v>42.795000000000002</v>
      </c>
      <c r="E59">
        <v>43.01</v>
      </c>
      <c r="F59">
        <v>42.46</v>
      </c>
    </row>
    <row r="60" spans="1:6" x14ac:dyDescent="0.35">
      <c r="A60" s="1">
        <v>45154</v>
      </c>
      <c r="B60">
        <v>42.75</v>
      </c>
      <c r="C60">
        <v>6908585</v>
      </c>
      <c r="D60">
        <v>43.02</v>
      </c>
      <c r="E60">
        <v>43.219000000000001</v>
      </c>
      <c r="F60">
        <v>42.71</v>
      </c>
    </row>
    <row r="61" spans="1:6" x14ac:dyDescent="0.35">
      <c r="A61" s="1">
        <v>45153</v>
      </c>
      <c r="B61">
        <v>43.07</v>
      </c>
      <c r="C61">
        <v>6830868</v>
      </c>
      <c r="D61">
        <v>43.39</v>
      </c>
      <c r="E61">
        <v>43.39</v>
      </c>
      <c r="F61">
        <v>43.005000000000003</v>
      </c>
    </row>
    <row r="62" spans="1:6" x14ac:dyDescent="0.35">
      <c r="A62" s="1">
        <v>45152</v>
      </c>
      <c r="B62">
        <v>43.53</v>
      </c>
      <c r="C62">
        <v>7032546</v>
      </c>
      <c r="D62">
        <v>43.8</v>
      </c>
      <c r="E62">
        <v>43.94</v>
      </c>
      <c r="F62">
        <v>43.44</v>
      </c>
    </row>
    <row r="63" spans="1:6" x14ac:dyDescent="0.35">
      <c r="A63" s="1">
        <v>45149</v>
      </c>
      <c r="B63">
        <v>43.73</v>
      </c>
      <c r="C63">
        <v>7164321</v>
      </c>
      <c r="D63">
        <v>43.89</v>
      </c>
      <c r="E63">
        <v>43.92</v>
      </c>
      <c r="F63">
        <v>43.62</v>
      </c>
    </row>
    <row r="64" spans="1:6" x14ac:dyDescent="0.35">
      <c r="A64" s="1">
        <v>45148</v>
      </c>
      <c r="B64">
        <v>43.92</v>
      </c>
      <c r="C64">
        <v>6597916</v>
      </c>
      <c r="D64">
        <v>44.11</v>
      </c>
      <c r="E64">
        <v>44.34</v>
      </c>
      <c r="F64">
        <v>43.83</v>
      </c>
    </row>
    <row r="65" spans="1:6" x14ac:dyDescent="0.35">
      <c r="A65" s="1">
        <v>45147</v>
      </c>
      <c r="B65">
        <v>44.09</v>
      </c>
      <c r="C65">
        <v>5412343</v>
      </c>
      <c r="D65">
        <v>44.26</v>
      </c>
      <c r="E65">
        <v>44.6</v>
      </c>
      <c r="F65">
        <v>44.07</v>
      </c>
    </row>
    <row r="66" spans="1:6" x14ac:dyDescent="0.35">
      <c r="A66" s="1">
        <v>45146</v>
      </c>
      <c r="B66">
        <v>44.24</v>
      </c>
      <c r="C66">
        <v>6105159</v>
      </c>
      <c r="D66">
        <v>44</v>
      </c>
      <c r="E66">
        <v>44.31</v>
      </c>
      <c r="F66">
        <v>43.725000000000001</v>
      </c>
    </row>
    <row r="67" spans="1:6" x14ac:dyDescent="0.35">
      <c r="A67" s="1">
        <v>45145</v>
      </c>
      <c r="B67">
        <v>44.12</v>
      </c>
      <c r="C67">
        <v>7874348</v>
      </c>
      <c r="D67">
        <v>44.03</v>
      </c>
      <c r="E67">
        <v>44.23</v>
      </c>
      <c r="F67">
        <v>43.91</v>
      </c>
    </row>
    <row r="68" spans="1:6" x14ac:dyDescent="0.35">
      <c r="A68" s="1">
        <v>45142</v>
      </c>
      <c r="B68">
        <v>44</v>
      </c>
      <c r="C68">
        <v>8077133</v>
      </c>
      <c r="D68">
        <v>44.27</v>
      </c>
      <c r="E68">
        <v>44.494999999999997</v>
      </c>
      <c r="F68">
        <v>43.914999999999999</v>
      </c>
    </row>
    <row r="69" spans="1:6" x14ac:dyDescent="0.35">
      <c r="A69" s="1">
        <v>45141</v>
      </c>
      <c r="B69">
        <v>44.3</v>
      </c>
      <c r="C69">
        <v>9886713</v>
      </c>
      <c r="D69">
        <v>44.5</v>
      </c>
      <c r="E69">
        <v>44.55</v>
      </c>
      <c r="F69">
        <v>44.1</v>
      </c>
    </row>
    <row r="70" spans="1:6" x14ac:dyDescent="0.35">
      <c r="A70" s="1">
        <v>45140</v>
      </c>
      <c r="B70">
        <v>44.57</v>
      </c>
      <c r="C70">
        <v>11432280</v>
      </c>
      <c r="D70">
        <v>45.05</v>
      </c>
      <c r="E70">
        <v>45.064999999999998</v>
      </c>
      <c r="F70">
        <v>44.11</v>
      </c>
    </row>
    <row r="71" spans="1:6" x14ac:dyDescent="0.35">
      <c r="A71" s="1">
        <v>45139</v>
      </c>
      <c r="B71">
        <v>45.18</v>
      </c>
      <c r="C71">
        <v>9905718</v>
      </c>
      <c r="D71">
        <v>45.68</v>
      </c>
      <c r="E71">
        <v>46.21</v>
      </c>
      <c r="F71">
        <v>44.92</v>
      </c>
    </row>
    <row r="72" spans="1:6" x14ac:dyDescent="0.35">
      <c r="A72" s="1">
        <v>45138</v>
      </c>
      <c r="B72">
        <v>45.42</v>
      </c>
      <c r="C72">
        <v>8670289</v>
      </c>
      <c r="D72">
        <v>45.29</v>
      </c>
      <c r="E72">
        <v>45.597799999999999</v>
      </c>
      <c r="F72">
        <v>45.204999999999998</v>
      </c>
    </row>
    <row r="73" spans="1:6" x14ac:dyDescent="0.35">
      <c r="A73" s="1">
        <v>45135</v>
      </c>
      <c r="B73">
        <v>45.49</v>
      </c>
      <c r="C73">
        <v>5906306</v>
      </c>
      <c r="D73">
        <v>45.69</v>
      </c>
      <c r="E73">
        <v>45.84</v>
      </c>
      <c r="F73">
        <v>45.43</v>
      </c>
    </row>
    <row r="74" spans="1:6" x14ac:dyDescent="0.35">
      <c r="A74" s="1">
        <v>45134</v>
      </c>
      <c r="B74">
        <v>45.6</v>
      </c>
      <c r="C74">
        <v>4551889</v>
      </c>
      <c r="D74">
        <v>45.66</v>
      </c>
      <c r="E74">
        <v>45.945</v>
      </c>
      <c r="F74">
        <v>45.57</v>
      </c>
    </row>
    <row r="75" spans="1:6" x14ac:dyDescent="0.35">
      <c r="A75" s="1">
        <v>45133</v>
      </c>
      <c r="B75">
        <v>45.56</v>
      </c>
      <c r="C75">
        <v>4933900</v>
      </c>
      <c r="D75">
        <v>45.44</v>
      </c>
      <c r="E75">
        <v>45.84</v>
      </c>
      <c r="F75">
        <v>45.341799999999999</v>
      </c>
    </row>
    <row r="76" spans="1:6" x14ac:dyDescent="0.35">
      <c r="A76" s="1">
        <v>45132</v>
      </c>
      <c r="B76">
        <v>45.46</v>
      </c>
      <c r="C76">
        <v>6464704</v>
      </c>
      <c r="D76">
        <v>45.5</v>
      </c>
      <c r="E76">
        <v>45.6</v>
      </c>
      <c r="F76">
        <v>45.155000000000001</v>
      </c>
    </row>
    <row r="77" spans="1:6" x14ac:dyDescent="0.35">
      <c r="A77" s="1">
        <v>45131</v>
      </c>
      <c r="B77">
        <v>45.6</v>
      </c>
      <c r="C77">
        <v>4998251</v>
      </c>
      <c r="D77">
        <v>45.57</v>
      </c>
      <c r="E77">
        <v>45.88</v>
      </c>
      <c r="F77">
        <v>45.57</v>
      </c>
    </row>
    <row r="78" spans="1:6" x14ac:dyDescent="0.35">
      <c r="A78" s="1">
        <v>45128</v>
      </c>
      <c r="B78">
        <v>45.6</v>
      </c>
      <c r="C78">
        <v>6406266</v>
      </c>
      <c r="D78">
        <v>45.67</v>
      </c>
      <c r="E78">
        <v>45.71</v>
      </c>
      <c r="F78">
        <v>45.35</v>
      </c>
    </row>
    <row r="79" spans="1:6" x14ac:dyDescent="0.35">
      <c r="A79" s="1">
        <v>45127</v>
      </c>
      <c r="B79">
        <v>45.66</v>
      </c>
      <c r="C79">
        <v>6617927</v>
      </c>
      <c r="D79">
        <v>45.69</v>
      </c>
      <c r="E79">
        <v>45.844999999999999</v>
      </c>
      <c r="F79">
        <v>45.54</v>
      </c>
    </row>
    <row r="80" spans="1:6" x14ac:dyDescent="0.35">
      <c r="A80" s="1">
        <v>45126</v>
      </c>
      <c r="B80">
        <v>45.38</v>
      </c>
      <c r="C80">
        <v>6104281</v>
      </c>
      <c r="D80">
        <v>45.6</v>
      </c>
      <c r="E80">
        <v>45.73</v>
      </c>
      <c r="F80">
        <v>45.35</v>
      </c>
    </row>
    <row r="81" spans="1:6" x14ac:dyDescent="0.35">
      <c r="A81" s="1">
        <v>45125</v>
      </c>
      <c r="B81">
        <v>45.39</v>
      </c>
      <c r="C81">
        <v>5331480</v>
      </c>
      <c r="D81">
        <v>45.4</v>
      </c>
      <c r="E81">
        <v>45.7</v>
      </c>
      <c r="F81">
        <v>45.244999999999997</v>
      </c>
    </row>
    <row r="82" spans="1:6" x14ac:dyDescent="0.35">
      <c r="A82" s="1">
        <v>45124</v>
      </c>
      <c r="B82">
        <v>45.38</v>
      </c>
      <c r="C82">
        <v>4483669</v>
      </c>
      <c r="D82">
        <v>45.32</v>
      </c>
      <c r="E82">
        <v>45.487499999999997</v>
      </c>
      <c r="F82">
        <v>45.2</v>
      </c>
    </row>
    <row r="83" spans="1:6" x14ac:dyDescent="0.35">
      <c r="A83" s="1">
        <v>45121</v>
      </c>
      <c r="B83">
        <v>45.49</v>
      </c>
      <c r="C83">
        <v>4860620</v>
      </c>
      <c r="D83">
        <v>45.67</v>
      </c>
      <c r="E83">
        <v>45.68</v>
      </c>
      <c r="F83">
        <v>45.35</v>
      </c>
    </row>
    <row r="84" spans="1:6" x14ac:dyDescent="0.35">
      <c r="A84" s="1">
        <v>45120</v>
      </c>
      <c r="B84">
        <v>45.58</v>
      </c>
      <c r="C84">
        <v>5923875</v>
      </c>
      <c r="D84">
        <v>45.56</v>
      </c>
      <c r="E84">
        <v>45.73</v>
      </c>
      <c r="F84">
        <v>45.234999999999999</v>
      </c>
    </row>
    <row r="85" spans="1:6" x14ac:dyDescent="0.35">
      <c r="A85" s="1">
        <v>45119</v>
      </c>
      <c r="B85">
        <v>45.69</v>
      </c>
      <c r="C85">
        <v>5320614</v>
      </c>
      <c r="D85">
        <v>45.74</v>
      </c>
      <c r="E85">
        <v>45.96</v>
      </c>
      <c r="F85">
        <v>45.57</v>
      </c>
    </row>
    <row r="86" spans="1:6" x14ac:dyDescent="0.35">
      <c r="A86" s="1">
        <v>45118</v>
      </c>
      <c r="B86">
        <v>45.64</v>
      </c>
      <c r="C86">
        <v>7238164</v>
      </c>
      <c r="D86">
        <v>44.95</v>
      </c>
      <c r="E86">
        <v>45.69</v>
      </c>
      <c r="F86">
        <v>44.95</v>
      </c>
    </row>
    <row r="87" spans="1:6" x14ac:dyDescent="0.35">
      <c r="A87" s="1">
        <v>45117</v>
      </c>
      <c r="B87">
        <v>44.95</v>
      </c>
      <c r="C87">
        <v>11674720</v>
      </c>
      <c r="D87">
        <v>46.2</v>
      </c>
      <c r="E87">
        <v>46.26</v>
      </c>
      <c r="F87">
        <v>44.685000000000002</v>
      </c>
    </row>
    <row r="88" spans="1:6" x14ac:dyDescent="0.35">
      <c r="A88" s="1">
        <v>45114</v>
      </c>
      <c r="B88">
        <v>45.98</v>
      </c>
      <c r="C88">
        <v>8395622</v>
      </c>
      <c r="D88">
        <v>46.1</v>
      </c>
      <c r="E88">
        <v>46.3</v>
      </c>
      <c r="F88">
        <v>45.92</v>
      </c>
    </row>
    <row r="89" spans="1:6" x14ac:dyDescent="0.35">
      <c r="A89" s="1">
        <v>45113</v>
      </c>
      <c r="B89">
        <v>46.09</v>
      </c>
      <c r="C89">
        <v>8984013</v>
      </c>
      <c r="D89">
        <v>45.9</v>
      </c>
      <c r="E89">
        <v>46.34</v>
      </c>
      <c r="F89">
        <v>45.7</v>
      </c>
    </row>
    <row r="90" spans="1:6" x14ac:dyDescent="0.35">
      <c r="A90" s="1">
        <v>45112</v>
      </c>
      <c r="B90">
        <v>45.98</v>
      </c>
      <c r="C90">
        <v>8870061</v>
      </c>
      <c r="D90">
        <v>45.66</v>
      </c>
      <c r="E90">
        <v>46.04</v>
      </c>
      <c r="F90">
        <v>45.475000000000001</v>
      </c>
    </row>
    <row r="91" spans="1:6" x14ac:dyDescent="0.35">
      <c r="A91" s="1">
        <v>45110</v>
      </c>
      <c r="B91">
        <v>45.92</v>
      </c>
      <c r="C91">
        <v>6143990</v>
      </c>
      <c r="D91">
        <v>45.19</v>
      </c>
      <c r="E91">
        <v>45.92</v>
      </c>
      <c r="F91">
        <v>45</v>
      </c>
    </row>
    <row r="92" spans="1:6" x14ac:dyDescent="0.35">
      <c r="A92" s="1">
        <v>45107</v>
      </c>
      <c r="B92">
        <v>45.3</v>
      </c>
      <c r="C92">
        <v>9046801</v>
      </c>
      <c r="D92">
        <v>45.07</v>
      </c>
      <c r="E92">
        <v>45.41</v>
      </c>
      <c r="F92">
        <v>44.98</v>
      </c>
    </row>
    <row r="93" spans="1:6" x14ac:dyDescent="0.35">
      <c r="A93" s="1">
        <v>45106</v>
      </c>
      <c r="B93">
        <v>44.97</v>
      </c>
      <c r="C93">
        <v>6380422</v>
      </c>
      <c r="D93">
        <v>44.42</v>
      </c>
      <c r="E93">
        <v>44.98</v>
      </c>
      <c r="F93">
        <v>44.32</v>
      </c>
    </row>
    <row r="94" spans="1:6" x14ac:dyDescent="0.35">
      <c r="A94" s="1">
        <v>45105</v>
      </c>
      <c r="B94">
        <v>44.5</v>
      </c>
      <c r="C94">
        <v>7261082</v>
      </c>
      <c r="D94">
        <v>44.16</v>
      </c>
      <c r="E94">
        <v>44.51</v>
      </c>
      <c r="F94">
        <v>43.82</v>
      </c>
    </row>
    <row r="95" spans="1:6" x14ac:dyDescent="0.35">
      <c r="A95" s="1">
        <v>45104</v>
      </c>
      <c r="B95">
        <v>44.34</v>
      </c>
      <c r="C95">
        <v>6313095</v>
      </c>
      <c r="D95">
        <v>44.16</v>
      </c>
      <c r="E95">
        <v>44.375</v>
      </c>
      <c r="F95">
        <v>43.98</v>
      </c>
    </row>
    <row r="96" spans="1:6" x14ac:dyDescent="0.35">
      <c r="A96" s="1">
        <v>45103</v>
      </c>
      <c r="B96">
        <v>44.26</v>
      </c>
      <c r="C96">
        <v>9001185</v>
      </c>
      <c r="D96">
        <v>43.5</v>
      </c>
      <c r="E96">
        <v>44.286099999999998</v>
      </c>
      <c r="F96">
        <v>43.43</v>
      </c>
    </row>
    <row r="97" spans="1:6" x14ac:dyDescent="0.35">
      <c r="A97" s="1">
        <v>45100</v>
      </c>
      <c r="B97">
        <v>43.42</v>
      </c>
      <c r="C97">
        <v>8942092</v>
      </c>
      <c r="D97">
        <v>43.87</v>
      </c>
      <c r="E97">
        <v>44.09</v>
      </c>
      <c r="F97">
        <v>43.34</v>
      </c>
    </row>
    <row r="98" spans="1:6" x14ac:dyDescent="0.35">
      <c r="A98" s="1">
        <v>45099</v>
      </c>
      <c r="B98">
        <v>43.76</v>
      </c>
      <c r="C98">
        <v>5024101</v>
      </c>
      <c r="D98">
        <v>44.1</v>
      </c>
      <c r="E98">
        <v>44.2</v>
      </c>
      <c r="F98">
        <v>43.69</v>
      </c>
    </row>
    <row r="99" spans="1:6" x14ac:dyDescent="0.35">
      <c r="A99" s="1">
        <v>45098</v>
      </c>
      <c r="B99">
        <v>43.95</v>
      </c>
      <c r="C99">
        <v>6838395</v>
      </c>
      <c r="D99">
        <v>43.47</v>
      </c>
      <c r="E99">
        <v>44.06</v>
      </c>
      <c r="F99">
        <v>43.39</v>
      </c>
    </row>
    <row r="100" spans="1:6" x14ac:dyDescent="0.35">
      <c r="A100" s="1">
        <v>45097</v>
      </c>
      <c r="B100">
        <v>43.47</v>
      </c>
      <c r="C100">
        <v>8039881</v>
      </c>
      <c r="D100">
        <v>44.03</v>
      </c>
      <c r="E100">
        <v>44.08</v>
      </c>
      <c r="F100">
        <v>43.47</v>
      </c>
    </row>
    <row r="101" spans="1:6" x14ac:dyDescent="0.35">
      <c r="A101" s="1">
        <v>45093</v>
      </c>
      <c r="B101">
        <v>44.07</v>
      </c>
      <c r="C101">
        <v>13663120</v>
      </c>
      <c r="D101">
        <v>44.22</v>
      </c>
      <c r="E101">
        <v>44.27</v>
      </c>
      <c r="F101">
        <v>43.92</v>
      </c>
    </row>
    <row r="102" spans="1:6" x14ac:dyDescent="0.35">
      <c r="A102" s="1">
        <v>45092</v>
      </c>
      <c r="B102">
        <v>44.15</v>
      </c>
      <c r="C102">
        <v>8484374</v>
      </c>
      <c r="D102">
        <v>44.12</v>
      </c>
      <c r="E102">
        <v>44.3</v>
      </c>
      <c r="F102">
        <v>44.030099999999997</v>
      </c>
    </row>
    <row r="103" spans="1:6" x14ac:dyDescent="0.35">
      <c r="A103" s="1">
        <v>45091</v>
      </c>
      <c r="B103">
        <v>43.95</v>
      </c>
      <c r="C103">
        <v>11941320</v>
      </c>
      <c r="D103">
        <v>44.9</v>
      </c>
      <c r="E103">
        <v>44.98</v>
      </c>
      <c r="F103">
        <v>43.854999999999997</v>
      </c>
    </row>
    <row r="104" spans="1:6" x14ac:dyDescent="0.35">
      <c r="A104" s="1">
        <v>45090</v>
      </c>
      <c r="B104">
        <v>45.76</v>
      </c>
      <c r="C104">
        <v>9106736</v>
      </c>
      <c r="D104">
        <v>45.53</v>
      </c>
      <c r="E104">
        <v>45.924999999999997</v>
      </c>
      <c r="F104">
        <v>45.33</v>
      </c>
    </row>
    <row r="105" spans="1:6" x14ac:dyDescent="0.35">
      <c r="A105" s="1">
        <v>45089</v>
      </c>
      <c r="B105">
        <v>45.53</v>
      </c>
      <c r="C105">
        <v>6514695</v>
      </c>
      <c r="D105">
        <v>45.25</v>
      </c>
      <c r="E105">
        <v>45.6</v>
      </c>
      <c r="F105">
        <v>45.14</v>
      </c>
    </row>
    <row r="106" spans="1:6" x14ac:dyDescent="0.35">
      <c r="A106" s="1">
        <v>45086</v>
      </c>
      <c r="B106">
        <v>45.22</v>
      </c>
      <c r="C106">
        <v>6690934</v>
      </c>
      <c r="D106">
        <v>45.4</v>
      </c>
      <c r="E106">
        <v>45.545000000000002</v>
      </c>
      <c r="F106">
        <v>45.17</v>
      </c>
    </row>
    <row r="107" spans="1:6" x14ac:dyDescent="0.35">
      <c r="A107" s="1">
        <v>45085</v>
      </c>
      <c r="B107">
        <v>45.36</v>
      </c>
      <c r="C107">
        <v>5805969</v>
      </c>
      <c r="D107">
        <v>45.215000000000003</v>
      </c>
      <c r="E107">
        <v>45.387500000000003</v>
      </c>
      <c r="F107">
        <v>44.895000000000003</v>
      </c>
    </row>
    <row r="108" spans="1:6" x14ac:dyDescent="0.35">
      <c r="A108" s="1">
        <v>45084</v>
      </c>
      <c r="B108">
        <v>45.1</v>
      </c>
      <c r="C108">
        <v>8768129</v>
      </c>
      <c r="D108">
        <v>44.72</v>
      </c>
      <c r="E108">
        <v>45.3</v>
      </c>
      <c r="F108">
        <v>44.62</v>
      </c>
    </row>
    <row r="109" spans="1:6" x14ac:dyDescent="0.35">
      <c r="A109" s="1">
        <v>45083</v>
      </c>
      <c r="B109">
        <v>44.66</v>
      </c>
      <c r="C109">
        <v>7368611</v>
      </c>
      <c r="D109">
        <v>44.7</v>
      </c>
      <c r="E109">
        <v>44.82</v>
      </c>
      <c r="F109">
        <v>44.49</v>
      </c>
    </row>
    <row r="110" spans="1:6" x14ac:dyDescent="0.35">
      <c r="A110" s="1">
        <v>45082</v>
      </c>
      <c r="B110">
        <v>44.64</v>
      </c>
      <c r="C110">
        <v>6880634</v>
      </c>
      <c r="D110">
        <v>45.3</v>
      </c>
      <c r="E110">
        <v>45.424999999999997</v>
      </c>
      <c r="F110">
        <v>44.51</v>
      </c>
    </row>
    <row r="111" spans="1:6" x14ac:dyDescent="0.35">
      <c r="A111" s="1">
        <v>45079</v>
      </c>
      <c r="B111">
        <v>45.33</v>
      </c>
      <c r="C111">
        <v>7208246</v>
      </c>
      <c r="D111">
        <v>44.51</v>
      </c>
      <c r="E111">
        <v>45.37</v>
      </c>
      <c r="F111">
        <v>44.401000000000003</v>
      </c>
    </row>
    <row r="112" spans="1:6" x14ac:dyDescent="0.35">
      <c r="A112" s="1">
        <v>45078</v>
      </c>
      <c r="B112">
        <v>44.58</v>
      </c>
      <c r="C112">
        <v>8763206</v>
      </c>
      <c r="D112">
        <v>44.63</v>
      </c>
      <c r="E112">
        <v>44.93</v>
      </c>
      <c r="F112">
        <v>44.37</v>
      </c>
    </row>
    <row r="113" spans="1:6" x14ac:dyDescent="0.35">
      <c r="A113" s="1">
        <v>45077</v>
      </c>
      <c r="B113">
        <v>44.42</v>
      </c>
      <c r="C113">
        <v>11075040</v>
      </c>
      <c r="D113">
        <v>44.25</v>
      </c>
      <c r="E113">
        <v>44.45</v>
      </c>
      <c r="F113">
        <v>44.024999999999999</v>
      </c>
    </row>
    <row r="114" spans="1:6" x14ac:dyDescent="0.35">
      <c r="A114" s="1">
        <v>45076</v>
      </c>
      <c r="B114">
        <v>44.32</v>
      </c>
      <c r="C114">
        <v>9182950</v>
      </c>
      <c r="D114">
        <v>44.51</v>
      </c>
      <c r="E114">
        <v>44.526000000000003</v>
      </c>
      <c r="F114">
        <v>43.71</v>
      </c>
    </row>
    <row r="115" spans="1:6" x14ac:dyDescent="0.35">
      <c r="A115" s="1">
        <v>45072</v>
      </c>
      <c r="B115">
        <v>44.61</v>
      </c>
      <c r="C115">
        <v>5498749</v>
      </c>
      <c r="D115">
        <v>44.76</v>
      </c>
      <c r="E115">
        <v>44.95</v>
      </c>
      <c r="F115">
        <v>44.59</v>
      </c>
    </row>
    <row r="116" spans="1:6" x14ac:dyDescent="0.35">
      <c r="A116" s="1">
        <v>45071</v>
      </c>
      <c r="B116">
        <v>44.67</v>
      </c>
      <c r="C116">
        <v>6859521</v>
      </c>
      <c r="D116">
        <v>44.75</v>
      </c>
      <c r="E116">
        <v>44.92</v>
      </c>
      <c r="F116">
        <v>44.46</v>
      </c>
    </row>
    <row r="117" spans="1:6" x14ac:dyDescent="0.35">
      <c r="A117" s="1">
        <v>45070</v>
      </c>
      <c r="B117">
        <v>44.95</v>
      </c>
      <c r="C117">
        <v>5400546</v>
      </c>
      <c r="D117">
        <v>44.95</v>
      </c>
      <c r="E117">
        <v>45.1798</v>
      </c>
      <c r="F117">
        <v>44.800199999999997</v>
      </c>
    </row>
    <row r="118" spans="1:6" x14ac:dyDescent="0.35">
      <c r="A118" s="1">
        <v>45069</v>
      </c>
      <c r="B118">
        <v>44.93</v>
      </c>
      <c r="C118">
        <v>6168049</v>
      </c>
      <c r="D118">
        <v>45.07</v>
      </c>
      <c r="E118">
        <v>45.26</v>
      </c>
      <c r="F118">
        <v>44.895000000000003</v>
      </c>
    </row>
    <row r="119" spans="1:6" x14ac:dyDescent="0.35">
      <c r="A119" s="1">
        <v>45068</v>
      </c>
      <c r="B119">
        <v>44.93</v>
      </c>
      <c r="C119">
        <v>6472738</v>
      </c>
      <c r="D119">
        <v>45.31</v>
      </c>
      <c r="E119">
        <v>45.52</v>
      </c>
      <c r="F119">
        <v>44.854999999999997</v>
      </c>
    </row>
    <row r="120" spans="1:6" x14ac:dyDescent="0.35">
      <c r="A120" s="1">
        <v>45065</v>
      </c>
      <c r="B120">
        <v>45.3</v>
      </c>
      <c r="C120">
        <v>6557141</v>
      </c>
      <c r="D120">
        <v>45.27</v>
      </c>
      <c r="E120">
        <v>45.48</v>
      </c>
      <c r="F120">
        <v>45.01</v>
      </c>
    </row>
    <row r="121" spans="1:6" x14ac:dyDescent="0.35">
      <c r="A121" s="1">
        <v>45064</v>
      </c>
      <c r="B121">
        <v>45.07</v>
      </c>
      <c r="C121">
        <v>6580132</v>
      </c>
      <c r="D121">
        <v>45.04</v>
      </c>
      <c r="E121">
        <v>45.17</v>
      </c>
      <c r="F121">
        <v>44.564999999999998</v>
      </c>
    </row>
    <row r="122" spans="1:6" x14ac:dyDescent="0.35">
      <c r="A122" s="1">
        <v>45063</v>
      </c>
      <c r="B122">
        <v>45.34</v>
      </c>
      <c r="C122">
        <v>6316172</v>
      </c>
      <c r="D122">
        <v>45.18</v>
      </c>
      <c r="E122">
        <v>45.5</v>
      </c>
      <c r="F122">
        <v>44.87</v>
      </c>
    </row>
    <row r="123" spans="1:6" x14ac:dyDescent="0.35">
      <c r="A123" s="1">
        <v>45062</v>
      </c>
      <c r="B123">
        <v>45.09</v>
      </c>
      <c r="C123">
        <v>6168714</v>
      </c>
      <c r="D123">
        <v>45.4</v>
      </c>
      <c r="E123">
        <v>45.715000000000003</v>
      </c>
      <c r="F123">
        <v>45.08</v>
      </c>
    </row>
    <row r="124" spans="1:6" x14ac:dyDescent="0.35">
      <c r="A124" s="1">
        <v>45061</v>
      </c>
      <c r="B124">
        <v>45.56</v>
      </c>
      <c r="C124">
        <v>4920106</v>
      </c>
      <c r="D124">
        <v>45.73</v>
      </c>
      <c r="E124">
        <v>45.91</v>
      </c>
      <c r="F124">
        <v>45.384999999999998</v>
      </c>
    </row>
    <row r="125" spans="1:6" x14ac:dyDescent="0.35">
      <c r="A125" s="1">
        <v>45058</v>
      </c>
      <c r="B125">
        <v>45.67</v>
      </c>
      <c r="C125">
        <v>5602013</v>
      </c>
      <c r="D125">
        <v>45.55</v>
      </c>
      <c r="E125">
        <v>45.795000000000002</v>
      </c>
      <c r="F125">
        <v>45.3</v>
      </c>
    </row>
    <row r="126" spans="1:6" x14ac:dyDescent="0.35">
      <c r="A126" s="1">
        <v>45057</v>
      </c>
      <c r="B126">
        <v>45.67</v>
      </c>
      <c r="C126">
        <v>6437255</v>
      </c>
      <c r="D126">
        <v>45.65</v>
      </c>
      <c r="E126">
        <v>45.7</v>
      </c>
      <c r="F126">
        <v>45.215000000000003</v>
      </c>
    </row>
    <row r="127" spans="1:6" x14ac:dyDescent="0.35">
      <c r="A127" s="1">
        <v>45056</v>
      </c>
      <c r="B127">
        <v>45.94</v>
      </c>
      <c r="C127">
        <v>8391786</v>
      </c>
      <c r="D127">
        <v>46.28</v>
      </c>
      <c r="E127">
        <v>46.46</v>
      </c>
      <c r="F127">
        <v>45.484999999999999</v>
      </c>
    </row>
    <row r="128" spans="1:6" x14ac:dyDescent="0.35">
      <c r="A128" s="1">
        <v>45055</v>
      </c>
      <c r="B128">
        <v>46.44</v>
      </c>
      <c r="C128">
        <v>4401734</v>
      </c>
      <c r="D128">
        <v>46.57</v>
      </c>
      <c r="E128">
        <v>46.664999999999999</v>
      </c>
      <c r="F128">
        <v>46.151400000000002</v>
      </c>
    </row>
    <row r="129" spans="1:6" x14ac:dyDescent="0.35">
      <c r="A129" s="1">
        <v>45054</v>
      </c>
      <c r="B129">
        <v>46.61</v>
      </c>
      <c r="C129">
        <v>4434236</v>
      </c>
      <c r="D129">
        <v>46.7</v>
      </c>
      <c r="E129">
        <v>46.82</v>
      </c>
      <c r="F129">
        <v>46.526299999999999</v>
      </c>
    </row>
    <row r="130" spans="1:6" x14ac:dyDescent="0.35">
      <c r="A130" s="1">
        <v>45051</v>
      </c>
      <c r="B130">
        <v>46.69</v>
      </c>
      <c r="C130">
        <v>5962387</v>
      </c>
      <c r="D130">
        <v>46.16</v>
      </c>
      <c r="E130">
        <v>46.86</v>
      </c>
      <c r="F130">
        <v>46.09</v>
      </c>
    </row>
    <row r="131" spans="1:6" x14ac:dyDescent="0.35">
      <c r="A131" s="1">
        <v>45050</v>
      </c>
      <c r="B131">
        <v>46.13</v>
      </c>
      <c r="C131">
        <v>7333190</v>
      </c>
      <c r="D131">
        <v>46.4</v>
      </c>
      <c r="E131">
        <v>46.52</v>
      </c>
      <c r="F131">
        <v>45.57</v>
      </c>
    </row>
    <row r="132" spans="1:6" x14ac:dyDescent="0.35">
      <c r="A132" s="1">
        <v>45049</v>
      </c>
      <c r="B132">
        <v>46.53</v>
      </c>
      <c r="C132">
        <v>6536101</v>
      </c>
      <c r="D132">
        <v>47.24</v>
      </c>
      <c r="E132">
        <v>47.366900000000001</v>
      </c>
      <c r="F132">
        <v>46.51</v>
      </c>
    </row>
    <row r="133" spans="1:6" x14ac:dyDescent="0.35">
      <c r="A133" s="1">
        <v>45048</v>
      </c>
      <c r="B133">
        <v>47.18</v>
      </c>
      <c r="C133">
        <v>7606381</v>
      </c>
      <c r="D133">
        <v>47.7</v>
      </c>
      <c r="E133">
        <v>47.71</v>
      </c>
      <c r="F133">
        <v>46.533000000000001</v>
      </c>
    </row>
    <row r="134" spans="1:6" x14ac:dyDescent="0.35">
      <c r="A134" s="1">
        <v>45047</v>
      </c>
      <c r="B134">
        <v>47.78</v>
      </c>
      <c r="C134">
        <v>8844025</v>
      </c>
      <c r="D134">
        <v>47.55</v>
      </c>
      <c r="E134">
        <v>48.04</v>
      </c>
      <c r="F134">
        <v>47.41</v>
      </c>
    </row>
    <row r="135" spans="1:6" x14ac:dyDescent="0.35">
      <c r="A135" s="1">
        <v>45044</v>
      </c>
      <c r="B135">
        <v>47.51</v>
      </c>
      <c r="C135">
        <v>11070670</v>
      </c>
      <c r="D135">
        <v>47.47</v>
      </c>
      <c r="E135">
        <v>47.715000000000003</v>
      </c>
      <c r="F135">
        <v>46.82</v>
      </c>
    </row>
    <row r="136" spans="1:6" x14ac:dyDescent="0.35">
      <c r="A136" s="1">
        <v>45043</v>
      </c>
      <c r="B136">
        <v>47.19</v>
      </c>
      <c r="C136">
        <v>10977550</v>
      </c>
      <c r="D136">
        <v>45.95</v>
      </c>
      <c r="E136">
        <v>47.44</v>
      </c>
      <c r="F136">
        <v>45.4101</v>
      </c>
    </row>
    <row r="137" spans="1:6" x14ac:dyDescent="0.35">
      <c r="A137" s="1">
        <v>45042</v>
      </c>
      <c r="B137">
        <v>46.69</v>
      </c>
      <c r="C137">
        <v>8936830</v>
      </c>
      <c r="D137">
        <v>46.83</v>
      </c>
      <c r="E137">
        <v>47.33</v>
      </c>
      <c r="F137">
        <v>46.67</v>
      </c>
    </row>
    <row r="138" spans="1:6" x14ac:dyDescent="0.35">
      <c r="A138" s="1">
        <v>45041</v>
      </c>
      <c r="B138">
        <v>46.99</v>
      </c>
      <c r="C138">
        <v>7510505</v>
      </c>
      <c r="D138">
        <v>46.71</v>
      </c>
      <c r="E138">
        <v>47.22</v>
      </c>
      <c r="F138">
        <v>46.58</v>
      </c>
    </row>
    <row r="139" spans="1:6" x14ac:dyDescent="0.35">
      <c r="A139" s="1">
        <v>45040</v>
      </c>
      <c r="B139">
        <v>46.67</v>
      </c>
      <c r="C139">
        <v>6553072</v>
      </c>
      <c r="D139">
        <v>46.3</v>
      </c>
      <c r="E139">
        <v>46.67</v>
      </c>
      <c r="F139">
        <v>46.145000000000003</v>
      </c>
    </row>
    <row r="140" spans="1:6" x14ac:dyDescent="0.35">
      <c r="A140" s="1">
        <v>45037</v>
      </c>
      <c r="B140">
        <v>46.15</v>
      </c>
      <c r="C140">
        <v>9082880</v>
      </c>
      <c r="D140">
        <v>46.17</v>
      </c>
      <c r="E140">
        <v>46.25</v>
      </c>
      <c r="F140">
        <v>45.69</v>
      </c>
    </row>
    <row r="141" spans="1:6" x14ac:dyDescent="0.35">
      <c r="A141" s="1">
        <v>45036</v>
      </c>
      <c r="B141">
        <v>45.99</v>
      </c>
      <c r="C141">
        <v>7371204</v>
      </c>
      <c r="D141">
        <v>46.17</v>
      </c>
      <c r="E141">
        <v>46.32</v>
      </c>
      <c r="F141">
        <v>45.71</v>
      </c>
    </row>
    <row r="142" spans="1:6" x14ac:dyDescent="0.35">
      <c r="A142" s="1">
        <v>45035</v>
      </c>
      <c r="B142">
        <v>46.46</v>
      </c>
      <c r="C142">
        <v>5102967</v>
      </c>
      <c r="D142">
        <v>46.3</v>
      </c>
      <c r="E142">
        <v>46.465000000000003</v>
      </c>
      <c r="F142">
        <v>46.125</v>
      </c>
    </row>
    <row r="143" spans="1:6" x14ac:dyDescent="0.35">
      <c r="A143" s="1">
        <v>45034</v>
      </c>
      <c r="B143">
        <v>46.14</v>
      </c>
      <c r="C143">
        <v>6364799</v>
      </c>
      <c r="D143">
        <v>45.45</v>
      </c>
      <c r="E143">
        <v>46.164999999999999</v>
      </c>
      <c r="F143">
        <v>45.4</v>
      </c>
    </row>
    <row r="144" spans="1:6" x14ac:dyDescent="0.35">
      <c r="A144" s="1">
        <v>45033</v>
      </c>
      <c r="B144">
        <v>45.44</v>
      </c>
      <c r="C144">
        <v>6707032</v>
      </c>
      <c r="D144">
        <v>45.19</v>
      </c>
      <c r="E144">
        <v>45.46</v>
      </c>
      <c r="F144">
        <v>45.11</v>
      </c>
    </row>
    <row r="145" spans="1:6" x14ac:dyDescent="0.35">
      <c r="A145" s="1">
        <v>45030</v>
      </c>
      <c r="B145">
        <v>45.03</v>
      </c>
      <c r="C145">
        <v>6262448</v>
      </c>
      <c r="D145">
        <v>45.14</v>
      </c>
      <c r="E145">
        <v>45.38</v>
      </c>
      <c r="F145">
        <v>44.825000000000003</v>
      </c>
    </row>
    <row r="146" spans="1:6" x14ac:dyDescent="0.35">
      <c r="A146" s="1">
        <v>45029</v>
      </c>
      <c r="B146">
        <v>44.97</v>
      </c>
      <c r="C146">
        <v>4844205</v>
      </c>
      <c r="D146">
        <v>44.76</v>
      </c>
      <c r="E146">
        <v>45.015000000000001</v>
      </c>
      <c r="F146">
        <v>44.49</v>
      </c>
    </row>
    <row r="147" spans="1:6" x14ac:dyDescent="0.35">
      <c r="A147" s="1">
        <v>45028</v>
      </c>
      <c r="B147">
        <v>44.83</v>
      </c>
      <c r="C147">
        <v>6124095</v>
      </c>
      <c r="D147">
        <v>45.01</v>
      </c>
      <c r="E147">
        <v>45.164999999999999</v>
      </c>
      <c r="F147">
        <v>44.703099999999999</v>
      </c>
    </row>
    <row r="148" spans="1:6" x14ac:dyDescent="0.35">
      <c r="A148" s="1">
        <v>45027</v>
      </c>
      <c r="B148">
        <v>45.09</v>
      </c>
      <c r="C148">
        <v>6553549</v>
      </c>
      <c r="D148">
        <v>44.65</v>
      </c>
      <c r="E148">
        <v>45.21</v>
      </c>
      <c r="F148">
        <v>44.65</v>
      </c>
    </row>
    <row r="149" spans="1:6" x14ac:dyDescent="0.35">
      <c r="A149" s="1">
        <v>45026</v>
      </c>
      <c r="B149">
        <v>44.5</v>
      </c>
      <c r="C149">
        <v>6197266</v>
      </c>
      <c r="D149">
        <v>44.41</v>
      </c>
      <c r="E149">
        <v>44.6</v>
      </c>
      <c r="F149">
        <v>44.305</v>
      </c>
    </row>
    <row r="150" spans="1:6" x14ac:dyDescent="0.35">
      <c r="A150" s="1">
        <v>45022</v>
      </c>
      <c r="B150">
        <v>44.43</v>
      </c>
      <c r="C150">
        <v>6337156</v>
      </c>
      <c r="D150">
        <v>44.4</v>
      </c>
      <c r="E150">
        <v>44.62</v>
      </c>
      <c r="F150">
        <v>44.26</v>
      </c>
    </row>
    <row r="151" spans="1:6" x14ac:dyDescent="0.35">
      <c r="A151" s="1">
        <v>45021</v>
      </c>
      <c r="B151">
        <v>44.43</v>
      </c>
      <c r="C151">
        <v>7865782</v>
      </c>
      <c r="D151">
        <v>44.46</v>
      </c>
      <c r="E151">
        <v>44.7</v>
      </c>
      <c r="F151">
        <v>44.185000000000002</v>
      </c>
    </row>
    <row r="152" spans="1:6" x14ac:dyDescent="0.35">
      <c r="A152" s="1">
        <v>45020</v>
      </c>
      <c r="B152">
        <v>44.45</v>
      </c>
      <c r="C152">
        <v>7379609</v>
      </c>
      <c r="D152">
        <v>44.88</v>
      </c>
      <c r="E152">
        <v>44.91</v>
      </c>
      <c r="F152">
        <v>44.24</v>
      </c>
    </row>
    <row r="153" spans="1:6" x14ac:dyDescent="0.35">
      <c r="A153" s="1">
        <v>45019</v>
      </c>
      <c r="B153">
        <v>44.98</v>
      </c>
      <c r="C153">
        <v>8385812</v>
      </c>
      <c r="D153">
        <v>44.72</v>
      </c>
      <c r="E153">
        <v>45.33</v>
      </c>
      <c r="F153">
        <v>44.6</v>
      </c>
    </row>
    <row r="154" spans="1:6" x14ac:dyDescent="0.35">
      <c r="A154" s="1">
        <v>45016</v>
      </c>
      <c r="B154">
        <v>44.62</v>
      </c>
      <c r="C154">
        <v>7711451</v>
      </c>
      <c r="D154">
        <v>44.63</v>
      </c>
      <c r="E154">
        <v>44.72</v>
      </c>
      <c r="F154">
        <v>44.424999999999997</v>
      </c>
    </row>
    <row r="155" spans="1:6" x14ac:dyDescent="0.35">
      <c r="A155" s="1">
        <v>45015</v>
      </c>
      <c r="B155">
        <v>44.5</v>
      </c>
      <c r="C155">
        <v>6862432</v>
      </c>
      <c r="D155">
        <v>44.64</v>
      </c>
      <c r="E155">
        <v>44.829900000000002</v>
      </c>
      <c r="F155">
        <v>44.35</v>
      </c>
    </row>
    <row r="156" spans="1:6" x14ac:dyDescent="0.35">
      <c r="A156" s="1">
        <v>45014</v>
      </c>
      <c r="B156">
        <v>44.52</v>
      </c>
      <c r="C156">
        <v>7530712</v>
      </c>
      <c r="D156">
        <v>44.63</v>
      </c>
      <c r="E156">
        <v>44.69</v>
      </c>
      <c r="F156">
        <v>44.3</v>
      </c>
    </row>
    <row r="157" spans="1:6" x14ac:dyDescent="0.35">
      <c r="A157" s="1">
        <v>45013</v>
      </c>
      <c r="B157">
        <v>44.36</v>
      </c>
      <c r="C157">
        <v>8796741</v>
      </c>
      <c r="D157">
        <v>44.29</v>
      </c>
      <c r="E157">
        <v>44.739899999999999</v>
      </c>
      <c r="F157">
        <v>44.2</v>
      </c>
    </row>
    <row r="158" spans="1:6" x14ac:dyDescent="0.35">
      <c r="A158" s="1">
        <v>45012</v>
      </c>
      <c r="B158">
        <v>44.29</v>
      </c>
      <c r="C158">
        <v>9624184</v>
      </c>
      <c r="D158">
        <v>44.12</v>
      </c>
      <c r="E158">
        <v>44.37</v>
      </c>
      <c r="F158">
        <v>44.05</v>
      </c>
    </row>
    <row r="159" spans="1:6" x14ac:dyDescent="0.35">
      <c r="A159" s="1">
        <v>45009</v>
      </c>
      <c r="B159">
        <v>43.97</v>
      </c>
      <c r="C159">
        <v>10448030</v>
      </c>
      <c r="D159">
        <v>43.6</v>
      </c>
      <c r="E159">
        <v>43.984999999999999</v>
      </c>
      <c r="F159">
        <v>43.405000000000001</v>
      </c>
    </row>
    <row r="160" spans="1:6" x14ac:dyDescent="0.35">
      <c r="A160" s="1">
        <v>45008</v>
      </c>
      <c r="B160">
        <v>43.46</v>
      </c>
      <c r="C160">
        <v>15549760</v>
      </c>
      <c r="D160">
        <v>44.39</v>
      </c>
      <c r="E160">
        <v>44.4</v>
      </c>
      <c r="F160">
        <v>43.25</v>
      </c>
    </row>
    <row r="161" spans="1:6" x14ac:dyDescent="0.35">
      <c r="A161" s="1">
        <v>45007</v>
      </c>
      <c r="B161">
        <v>45.15</v>
      </c>
      <c r="C161">
        <v>10883600</v>
      </c>
      <c r="D161">
        <v>46.35</v>
      </c>
      <c r="E161">
        <v>46.38</v>
      </c>
      <c r="F161">
        <v>45.12</v>
      </c>
    </row>
    <row r="162" spans="1:6" x14ac:dyDescent="0.35">
      <c r="A162" s="1">
        <v>45006</v>
      </c>
      <c r="B162">
        <v>46.2</v>
      </c>
      <c r="C162">
        <v>14067410</v>
      </c>
      <c r="D162">
        <v>46.46</v>
      </c>
      <c r="E162">
        <v>46.588200000000001</v>
      </c>
      <c r="F162">
        <v>45.91</v>
      </c>
    </row>
    <row r="163" spans="1:6" x14ac:dyDescent="0.35">
      <c r="A163" s="1">
        <v>45005</v>
      </c>
      <c r="B163">
        <v>46.07</v>
      </c>
      <c r="C163">
        <v>14074210</v>
      </c>
      <c r="D163">
        <v>45.69</v>
      </c>
      <c r="E163">
        <v>46.25</v>
      </c>
      <c r="F163">
        <v>45.51</v>
      </c>
    </row>
    <row r="164" spans="1:6" x14ac:dyDescent="0.35">
      <c r="A164" s="1">
        <v>45002</v>
      </c>
      <c r="B164">
        <v>45.32</v>
      </c>
      <c r="C164">
        <v>32421690</v>
      </c>
      <c r="D164">
        <v>46.32</v>
      </c>
      <c r="E164">
        <v>46.43</v>
      </c>
      <c r="F164">
        <v>45.12</v>
      </c>
    </row>
    <row r="165" spans="1:6" x14ac:dyDescent="0.35">
      <c r="A165" s="1">
        <v>45001</v>
      </c>
      <c r="B165">
        <v>46.17</v>
      </c>
      <c r="C165">
        <v>13618930</v>
      </c>
      <c r="D165">
        <v>46.77</v>
      </c>
      <c r="E165">
        <v>46.77</v>
      </c>
      <c r="F165">
        <v>45.67</v>
      </c>
    </row>
    <row r="166" spans="1:6" x14ac:dyDescent="0.35">
      <c r="A166" s="1">
        <v>45000</v>
      </c>
      <c r="B166">
        <v>46.87</v>
      </c>
      <c r="C166">
        <v>8897585</v>
      </c>
      <c r="D166">
        <v>46.46</v>
      </c>
      <c r="E166">
        <v>46.905000000000001</v>
      </c>
      <c r="F166">
        <v>45.98</v>
      </c>
    </row>
    <row r="167" spans="1:6" x14ac:dyDescent="0.35">
      <c r="A167" s="1">
        <v>44999</v>
      </c>
      <c r="B167">
        <v>46.74</v>
      </c>
      <c r="C167">
        <v>9327866</v>
      </c>
      <c r="D167">
        <v>46.8</v>
      </c>
      <c r="E167">
        <v>46.85</v>
      </c>
      <c r="F167">
        <v>46.293999999999997</v>
      </c>
    </row>
    <row r="168" spans="1:6" x14ac:dyDescent="0.35">
      <c r="A168" s="1">
        <v>44998</v>
      </c>
      <c r="B168">
        <v>46.68</v>
      </c>
      <c r="C168">
        <v>10962400</v>
      </c>
      <c r="D168">
        <v>46.48</v>
      </c>
      <c r="E168">
        <v>47.295000000000002</v>
      </c>
      <c r="F168">
        <v>46.45</v>
      </c>
    </row>
    <row r="169" spans="1:6" x14ac:dyDescent="0.35">
      <c r="A169" s="1">
        <v>44995</v>
      </c>
      <c r="B169">
        <v>46.61</v>
      </c>
      <c r="C169">
        <v>7987374</v>
      </c>
      <c r="D169">
        <v>46.76</v>
      </c>
      <c r="E169">
        <v>47.26</v>
      </c>
      <c r="F169">
        <v>46.51</v>
      </c>
    </row>
    <row r="170" spans="1:6" x14ac:dyDescent="0.35">
      <c r="A170" s="1">
        <v>44994</v>
      </c>
      <c r="B170">
        <v>46.74</v>
      </c>
      <c r="C170">
        <v>6671717</v>
      </c>
      <c r="D170">
        <v>47.09</v>
      </c>
      <c r="E170">
        <v>47.42</v>
      </c>
      <c r="F170">
        <v>46.71</v>
      </c>
    </row>
    <row r="171" spans="1:6" x14ac:dyDescent="0.35">
      <c r="A171" s="1">
        <v>44993</v>
      </c>
      <c r="B171">
        <v>46.8</v>
      </c>
      <c r="C171">
        <v>5304651</v>
      </c>
      <c r="D171">
        <v>46.64</v>
      </c>
      <c r="E171">
        <v>46.865000000000002</v>
      </c>
      <c r="F171">
        <v>46.564999999999998</v>
      </c>
    </row>
    <row r="172" spans="1:6" x14ac:dyDescent="0.35">
      <c r="A172" s="1">
        <v>44992</v>
      </c>
      <c r="B172">
        <v>46.55</v>
      </c>
      <c r="C172">
        <v>7032171</v>
      </c>
      <c r="D172">
        <v>47.26</v>
      </c>
      <c r="E172">
        <v>47.284999999999997</v>
      </c>
      <c r="F172">
        <v>46.24</v>
      </c>
    </row>
    <row r="173" spans="1:6" x14ac:dyDescent="0.35">
      <c r="A173" s="1">
        <v>44991</v>
      </c>
      <c r="B173">
        <v>47.19</v>
      </c>
      <c r="C173">
        <v>7112268</v>
      </c>
      <c r="D173">
        <v>46.52</v>
      </c>
      <c r="E173">
        <v>47.23</v>
      </c>
      <c r="F173">
        <v>46.45</v>
      </c>
    </row>
    <row r="174" spans="1:6" x14ac:dyDescent="0.35">
      <c r="A174" s="1">
        <v>44988</v>
      </c>
      <c r="B174">
        <v>46.53</v>
      </c>
      <c r="C174">
        <v>5755440</v>
      </c>
      <c r="D174">
        <v>46.4</v>
      </c>
      <c r="E174">
        <v>46.709899999999998</v>
      </c>
      <c r="F174">
        <v>46.16</v>
      </c>
    </row>
    <row r="175" spans="1:6" x14ac:dyDescent="0.35">
      <c r="A175" s="1">
        <v>44987</v>
      </c>
      <c r="B175">
        <v>46.46</v>
      </c>
      <c r="C175">
        <v>7355566</v>
      </c>
      <c r="D175">
        <v>46.02</v>
      </c>
      <c r="E175">
        <v>46.53</v>
      </c>
      <c r="F175">
        <v>45.9</v>
      </c>
    </row>
    <row r="176" spans="1:6" x14ac:dyDescent="0.35">
      <c r="A176" s="1">
        <v>44986</v>
      </c>
      <c r="B176">
        <v>46.15</v>
      </c>
      <c r="C176">
        <v>8102342</v>
      </c>
      <c r="D176">
        <v>46.29</v>
      </c>
      <c r="E176">
        <v>46.435000000000002</v>
      </c>
      <c r="F176">
        <v>45.92</v>
      </c>
    </row>
    <row r="177" spans="1:6" x14ac:dyDescent="0.35">
      <c r="A177" s="1">
        <v>44985</v>
      </c>
      <c r="B177">
        <v>46.43</v>
      </c>
      <c r="C177">
        <v>8018508</v>
      </c>
      <c r="D177">
        <v>46.5</v>
      </c>
      <c r="E177">
        <v>46.77</v>
      </c>
      <c r="F177">
        <v>46.01</v>
      </c>
    </row>
    <row r="178" spans="1:6" x14ac:dyDescent="0.35">
      <c r="A178" s="1">
        <v>44984</v>
      </c>
      <c r="B178">
        <v>46.54</v>
      </c>
      <c r="C178">
        <v>9168769</v>
      </c>
      <c r="D178">
        <v>47.29</v>
      </c>
      <c r="E178">
        <v>47.4</v>
      </c>
      <c r="F178">
        <v>46.47</v>
      </c>
    </row>
    <row r="179" spans="1:6" x14ac:dyDescent="0.35">
      <c r="A179" s="1">
        <v>44981</v>
      </c>
      <c r="B179">
        <v>47.17</v>
      </c>
      <c r="C179">
        <v>5704911</v>
      </c>
      <c r="D179">
        <v>47.25</v>
      </c>
      <c r="E179">
        <v>47.39</v>
      </c>
      <c r="F179">
        <v>46.95</v>
      </c>
    </row>
    <row r="180" spans="1:6" x14ac:dyDescent="0.35">
      <c r="A180" s="1">
        <v>44980</v>
      </c>
      <c r="B180">
        <v>47.51</v>
      </c>
      <c r="C180">
        <v>6284574</v>
      </c>
      <c r="D180">
        <v>47.2</v>
      </c>
      <c r="E180">
        <v>47.695</v>
      </c>
      <c r="F180">
        <v>47.08</v>
      </c>
    </row>
    <row r="181" spans="1:6" x14ac:dyDescent="0.35">
      <c r="A181" s="1">
        <v>44979</v>
      </c>
      <c r="B181">
        <v>47.14</v>
      </c>
      <c r="C181">
        <v>6908315</v>
      </c>
      <c r="D181">
        <v>47.4</v>
      </c>
      <c r="E181">
        <v>47.97</v>
      </c>
      <c r="F181">
        <v>47.03</v>
      </c>
    </row>
    <row r="182" spans="1:6" x14ac:dyDescent="0.35">
      <c r="A182" s="1">
        <v>44978</v>
      </c>
      <c r="B182">
        <v>47.44</v>
      </c>
      <c r="C182">
        <v>8236200</v>
      </c>
      <c r="D182">
        <v>47.99</v>
      </c>
      <c r="E182">
        <v>48.07</v>
      </c>
      <c r="F182">
        <v>46.78</v>
      </c>
    </row>
    <row r="183" spans="1:6" x14ac:dyDescent="0.35">
      <c r="A183" s="1">
        <v>44974</v>
      </c>
      <c r="B183">
        <v>48.07</v>
      </c>
      <c r="C183">
        <v>7825226</v>
      </c>
      <c r="D183">
        <v>47.5</v>
      </c>
      <c r="E183">
        <v>48.11</v>
      </c>
      <c r="F183">
        <v>47.26</v>
      </c>
    </row>
    <row r="184" spans="1:6" x14ac:dyDescent="0.35">
      <c r="A184" s="1">
        <v>44973</v>
      </c>
      <c r="B184">
        <v>47.4</v>
      </c>
      <c r="C184">
        <v>5422346</v>
      </c>
      <c r="D184">
        <v>47.4</v>
      </c>
      <c r="E184">
        <v>47.64</v>
      </c>
      <c r="F184">
        <v>47.05</v>
      </c>
    </row>
    <row r="185" spans="1:6" x14ac:dyDescent="0.35">
      <c r="A185" s="1">
        <v>44972</v>
      </c>
      <c r="B185">
        <v>47.65</v>
      </c>
      <c r="C185">
        <v>4894350</v>
      </c>
      <c r="D185">
        <v>47.18</v>
      </c>
      <c r="E185">
        <v>47.66</v>
      </c>
      <c r="F185">
        <v>47.18</v>
      </c>
    </row>
    <row r="186" spans="1:6" x14ac:dyDescent="0.35">
      <c r="A186" s="1">
        <v>44971</v>
      </c>
      <c r="B186">
        <v>47.41</v>
      </c>
      <c r="C186">
        <v>6397722</v>
      </c>
      <c r="D186">
        <v>47.85</v>
      </c>
      <c r="E186">
        <v>47.88</v>
      </c>
      <c r="F186">
        <v>47.29</v>
      </c>
    </row>
    <row r="187" spans="1:6" x14ac:dyDescent="0.35">
      <c r="A187" s="1">
        <v>44970</v>
      </c>
      <c r="B187">
        <v>47.85</v>
      </c>
      <c r="C187">
        <v>5370810</v>
      </c>
      <c r="D187">
        <v>47.42</v>
      </c>
      <c r="E187">
        <v>47.914999999999999</v>
      </c>
      <c r="F187">
        <v>47.32</v>
      </c>
    </row>
    <row r="188" spans="1:6" x14ac:dyDescent="0.35">
      <c r="A188" s="1">
        <v>44967</v>
      </c>
      <c r="B188">
        <v>47.24</v>
      </c>
      <c r="C188">
        <v>6899066</v>
      </c>
      <c r="D188">
        <v>46.5</v>
      </c>
      <c r="E188">
        <v>47.3</v>
      </c>
      <c r="F188">
        <v>46.39</v>
      </c>
    </row>
    <row r="189" spans="1:6" x14ac:dyDescent="0.35">
      <c r="A189" s="1">
        <v>44966</v>
      </c>
      <c r="B189">
        <v>46.33</v>
      </c>
      <c r="C189">
        <v>5838863</v>
      </c>
      <c r="D189">
        <v>46.61</v>
      </c>
      <c r="E189">
        <v>46.71</v>
      </c>
      <c r="F189">
        <v>46.06</v>
      </c>
    </row>
    <row r="190" spans="1:6" x14ac:dyDescent="0.35">
      <c r="A190" s="1">
        <v>44965</v>
      </c>
      <c r="B190">
        <v>46.5</v>
      </c>
      <c r="C190">
        <v>5736537</v>
      </c>
      <c r="D190">
        <v>46.33</v>
      </c>
      <c r="E190">
        <v>46.555</v>
      </c>
      <c r="F190">
        <v>46.24</v>
      </c>
    </row>
    <row r="191" spans="1:6" x14ac:dyDescent="0.35">
      <c r="A191" s="1">
        <v>44964</v>
      </c>
      <c r="B191">
        <v>46.56</v>
      </c>
      <c r="C191">
        <v>6920839</v>
      </c>
      <c r="D191">
        <v>46.69</v>
      </c>
      <c r="E191">
        <v>46.81</v>
      </c>
      <c r="F191">
        <v>46.25</v>
      </c>
    </row>
    <row r="192" spans="1:6" x14ac:dyDescent="0.35">
      <c r="A192" s="1">
        <v>44963</v>
      </c>
      <c r="B192">
        <v>46.96</v>
      </c>
      <c r="C192">
        <v>5911486</v>
      </c>
      <c r="D192">
        <v>47.01</v>
      </c>
      <c r="E192">
        <v>47.228999999999999</v>
      </c>
      <c r="F192">
        <v>46.85</v>
      </c>
    </row>
    <row r="193" spans="1:6" x14ac:dyDescent="0.35">
      <c r="A193" s="1">
        <v>44960</v>
      </c>
      <c r="B193">
        <v>46.91</v>
      </c>
      <c r="C193">
        <v>10245900</v>
      </c>
      <c r="D193">
        <v>47</v>
      </c>
      <c r="E193">
        <v>47.07</v>
      </c>
      <c r="F193">
        <v>46.43</v>
      </c>
    </row>
    <row r="194" spans="1:6" x14ac:dyDescent="0.35">
      <c r="A194" s="1">
        <v>44959</v>
      </c>
      <c r="B194">
        <v>46.97</v>
      </c>
      <c r="C194">
        <v>9920833</v>
      </c>
      <c r="D194">
        <v>47.36</v>
      </c>
      <c r="E194">
        <v>47.51</v>
      </c>
      <c r="F194">
        <v>46.63</v>
      </c>
    </row>
    <row r="195" spans="1:6" x14ac:dyDescent="0.35">
      <c r="A195" s="1">
        <v>44958</v>
      </c>
      <c r="B195">
        <v>47.54</v>
      </c>
      <c r="C195">
        <v>14734760</v>
      </c>
      <c r="D195">
        <v>46.05</v>
      </c>
      <c r="E195">
        <v>47.685000000000002</v>
      </c>
      <c r="F195">
        <v>45.51</v>
      </c>
    </row>
    <row r="196" spans="1:6" x14ac:dyDescent="0.35">
      <c r="A196" s="1">
        <v>44957</v>
      </c>
      <c r="B196">
        <v>45.04</v>
      </c>
      <c r="C196">
        <v>7584871</v>
      </c>
      <c r="D196">
        <v>44.65</v>
      </c>
      <c r="E196">
        <v>45.05</v>
      </c>
      <c r="F196">
        <v>44.361499999999999</v>
      </c>
    </row>
    <row r="197" spans="1:6" x14ac:dyDescent="0.35">
      <c r="A197" s="1">
        <v>44956</v>
      </c>
      <c r="B197">
        <v>44.5</v>
      </c>
      <c r="C197">
        <v>6868456</v>
      </c>
      <c r="D197">
        <v>44.2</v>
      </c>
      <c r="E197">
        <v>44.84</v>
      </c>
      <c r="F197">
        <v>44.154200000000003</v>
      </c>
    </row>
    <row r="198" spans="1:6" x14ac:dyDescent="0.35">
      <c r="A198" s="1">
        <v>44953</v>
      </c>
      <c r="B198">
        <v>44.14</v>
      </c>
      <c r="C198">
        <v>9247040</v>
      </c>
      <c r="D198">
        <v>44.37</v>
      </c>
      <c r="E198">
        <v>44.55</v>
      </c>
      <c r="F198">
        <v>44.045000000000002</v>
      </c>
    </row>
    <row r="199" spans="1:6" x14ac:dyDescent="0.35">
      <c r="A199" s="1">
        <v>44952</v>
      </c>
      <c r="B199">
        <v>44.29</v>
      </c>
      <c r="C199">
        <v>9449057</v>
      </c>
      <c r="D199">
        <v>44.77</v>
      </c>
      <c r="E199">
        <v>44.8</v>
      </c>
      <c r="F199">
        <v>44.12</v>
      </c>
    </row>
    <row r="200" spans="1:6" x14ac:dyDescent="0.35">
      <c r="A200" s="1">
        <v>44951</v>
      </c>
      <c r="B200">
        <v>44.93</v>
      </c>
      <c r="C200">
        <v>8034384</v>
      </c>
      <c r="D200">
        <v>44.75</v>
      </c>
      <c r="E200">
        <v>46.99</v>
      </c>
      <c r="F200">
        <v>44.4</v>
      </c>
    </row>
    <row r="201" spans="1:6" x14ac:dyDescent="0.35">
      <c r="A201" s="1">
        <v>44950</v>
      </c>
      <c r="B201">
        <v>44.78</v>
      </c>
      <c r="C201">
        <v>4989468</v>
      </c>
      <c r="D201">
        <v>42.72</v>
      </c>
      <c r="E201">
        <v>51.57</v>
      </c>
      <c r="F201">
        <v>42.72</v>
      </c>
    </row>
    <row r="202" spans="1:6" x14ac:dyDescent="0.35">
      <c r="A202" s="1">
        <v>44949</v>
      </c>
      <c r="B202">
        <v>44.81</v>
      </c>
      <c r="C202">
        <v>7585343</v>
      </c>
      <c r="D202">
        <v>45.03</v>
      </c>
      <c r="E202">
        <v>45.34</v>
      </c>
      <c r="F202">
        <v>44.76</v>
      </c>
    </row>
    <row r="203" spans="1:6" x14ac:dyDescent="0.35">
      <c r="A203" s="1">
        <v>44946</v>
      </c>
      <c r="B203">
        <v>44.94</v>
      </c>
      <c r="C203">
        <v>8401479</v>
      </c>
      <c r="D203">
        <v>44.645000000000003</v>
      </c>
      <c r="E203">
        <v>45.01</v>
      </c>
      <c r="F203">
        <v>44.421399999999998</v>
      </c>
    </row>
    <row r="204" spans="1:6" x14ac:dyDescent="0.35">
      <c r="A204" s="1">
        <v>44945</v>
      </c>
      <c r="B204">
        <v>44.54</v>
      </c>
      <c r="C204">
        <v>8093470</v>
      </c>
      <c r="D204">
        <v>44.16</v>
      </c>
      <c r="E204">
        <v>44.94</v>
      </c>
      <c r="F204">
        <v>44.12</v>
      </c>
    </row>
    <row r="205" spans="1:6" x14ac:dyDescent="0.35">
      <c r="A205" s="1">
        <v>44944</v>
      </c>
      <c r="B205">
        <v>44.01</v>
      </c>
      <c r="C205">
        <v>13300730</v>
      </c>
      <c r="D205">
        <v>45.15</v>
      </c>
      <c r="E205">
        <v>45.2</v>
      </c>
      <c r="F205">
        <v>43.39</v>
      </c>
    </row>
    <row r="206" spans="1:6" x14ac:dyDescent="0.35">
      <c r="A206" s="1">
        <v>44943</v>
      </c>
      <c r="B206">
        <v>45.16</v>
      </c>
      <c r="C206">
        <v>7214368</v>
      </c>
      <c r="D206">
        <v>45.77</v>
      </c>
      <c r="E206">
        <v>46.04</v>
      </c>
      <c r="F206">
        <v>45.03</v>
      </c>
    </row>
    <row r="207" spans="1:6" x14ac:dyDescent="0.35">
      <c r="A207" s="1">
        <v>44939</v>
      </c>
      <c r="B207">
        <v>45.62</v>
      </c>
      <c r="C207">
        <v>6283513</v>
      </c>
      <c r="D207">
        <v>45.31</v>
      </c>
      <c r="E207">
        <v>45.65</v>
      </c>
      <c r="F207">
        <v>45.14</v>
      </c>
    </row>
    <row r="208" spans="1:6" x14ac:dyDescent="0.35">
      <c r="A208" s="1">
        <v>44938</v>
      </c>
      <c r="B208">
        <v>45.4</v>
      </c>
      <c r="C208">
        <v>5671497</v>
      </c>
      <c r="D208">
        <v>45.9</v>
      </c>
      <c r="E208">
        <v>45.93</v>
      </c>
      <c r="F208">
        <v>45.35</v>
      </c>
    </row>
    <row r="209" spans="1:6" x14ac:dyDescent="0.35">
      <c r="A209" s="1">
        <v>44937</v>
      </c>
      <c r="B209">
        <v>45.82</v>
      </c>
      <c r="C209">
        <v>6740427</v>
      </c>
      <c r="D209">
        <v>46.18</v>
      </c>
      <c r="E209">
        <v>46.44</v>
      </c>
      <c r="F209">
        <v>45.47</v>
      </c>
    </row>
    <row r="210" spans="1:6" x14ac:dyDescent="0.35">
      <c r="A210" s="1">
        <v>44936</v>
      </c>
      <c r="B210">
        <v>45.99</v>
      </c>
      <c r="C210">
        <v>6962903</v>
      </c>
      <c r="D210">
        <v>46.4</v>
      </c>
      <c r="E210">
        <v>46.54</v>
      </c>
      <c r="F210">
        <v>45.84</v>
      </c>
    </row>
    <row r="211" spans="1:6" x14ac:dyDescent="0.35">
      <c r="A211" s="1">
        <v>44935</v>
      </c>
      <c r="B211">
        <v>45.98</v>
      </c>
      <c r="C211">
        <v>6881230</v>
      </c>
      <c r="D211">
        <v>46.45</v>
      </c>
      <c r="E211">
        <v>46.6</v>
      </c>
      <c r="F211">
        <v>45.93</v>
      </c>
    </row>
    <row r="212" spans="1:6" x14ac:dyDescent="0.35">
      <c r="A212" s="1">
        <v>44932</v>
      </c>
      <c r="B212">
        <v>46.45</v>
      </c>
      <c r="C212">
        <v>7031290</v>
      </c>
      <c r="D212">
        <v>45.96</v>
      </c>
      <c r="E212">
        <v>46.74</v>
      </c>
      <c r="F212">
        <v>45.84</v>
      </c>
    </row>
    <row r="213" spans="1:6" x14ac:dyDescent="0.35">
      <c r="A213" s="1">
        <v>44931</v>
      </c>
      <c r="B213">
        <v>45.37</v>
      </c>
      <c r="C213">
        <v>7648480</v>
      </c>
      <c r="D213">
        <v>45.34</v>
      </c>
      <c r="E213">
        <v>45.5</v>
      </c>
      <c r="F213">
        <v>44.99</v>
      </c>
    </row>
    <row r="214" spans="1:6" x14ac:dyDescent="0.35">
      <c r="A214" s="1">
        <v>44930</v>
      </c>
      <c r="B214">
        <v>45.41</v>
      </c>
      <c r="C214">
        <v>7907265</v>
      </c>
      <c r="D214">
        <v>45.42</v>
      </c>
      <c r="E214">
        <v>45.89</v>
      </c>
      <c r="F214">
        <v>45.185000000000002</v>
      </c>
    </row>
    <row r="215" spans="1:6" x14ac:dyDescent="0.35">
      <c r="A215" s="1">
        <v>44929</v>
      </c>
      <c r="B215">
        <v>45.52</v>
      </c>
      <c r="C215">
        <v>5127754</v>
      </c>
      <c r="D215">
        <v>45.73</v>
      </c>
      <c r="E215">
        <v>45.875</v>
      </c>
      <c r="F215">
        <v>45.255000000000003</v>
      </c>
    </row>
    <row r="216" spans="1:6" x14ac:dyDescent="0.35">
      <c r="A216" s="1">
        <v>44925</v>
      </c>
      <c r="B216">
        <v>45.71</v>
      </c>
      <c r="C216">
        <v>5025272</v>
      </c>
      <c r="D216">
        <v>45.86</v>
      </c>
      <c r="E216">
        <v>45.99</v>
      </c>
      <c r="F216">
        <v>45.42</v>
      </c>
    </row>
    <row r="217" spans="1:6" x14ac:dyDescent="0.35">
      <c r="A217" s="1">
        <v>44924</v>
      </c>
      <c r="B217">
        <v>45.87</v>
      </c>
      <c r="C217">
        <v>4270320</v>
      </c>
      <c r="D217">
        <v>45.9</v>
      </c>
      <c r="E217">
        <v>46.16</v>
      </c>
      <c r="F217">
        <v>45.77</v>
      </c>
    </row>
    <row r="218" spans="1:6" x14ac:dyDescent="0.35">
      <c r="A218" s="1">
        <v>44923</v>
      </c>
      <c r="B218">
        <v>45.85</v>
      </c>
      <c r="C218">
        <v>5848040</v>
      </c>
      <c r="D218">
        <v>46.64</v>
      </c>
      <c r="E218">
        <v>46.79</v>
      </c>
      <c r="F218">
        <v>45.84</v>
      </c>
    </row>
    <row r="219" spans="1:6" x14ac:dyDescent="0.35">
      <c r="A219" s="1">
        <v>44922</v>
      </c>
      <c r="B219">
        <v>46.48</v>
      </c>
      <c r="C219">
        <v>7957218</v>
      </c>
      <c r="D219">
        <v>46.35</v>
      </c>
      <c r="E219">
        <v>46.55</v>
      </c>
      <c r="F219">
        <v>46.2</v>
      </c>
    </row>
    <row r="220" spans="1:6" x14ac:dyDescent="0.35">
      <c r="A220" s="1">
        <v>44918</v>
      </c>
      <c r="B220">
        <v>46.24</v>
      </c>
      <c r="C220">
        <v>6759683</v>
      </c>
      <c r="D220">
        <v>45.78</v>
      </c>
      <c r="E220">
        <v>46.24</v>
      </c>
      <c r="F220">
        <v>45.505000000000003</v>
      </c>
    </row>
    <row r="221" spans="1:6" x14ac:dyDescent="0.35">
      <c r="A221" s="1">
        <v>44917</v>
      </c>
      <c r="B221">
        <v>45.78</v>
      </c>
      <c r="C221">
        <v>6710882</v>
      </c>
      <c r="D221">
        <v>45.57</v>
      </c>
      <c r="E221">
        <v>45.79</v>
      </c>
      <c r="F221">
        <v>45.225000000000001</v>
      </c>
    </row>
    <row r="222" spans="1:6" x14ac:dyDescent="0.35">
      <c r="A222" s="1">
        <v>44916</v>
      </c>
      <c r="B222">
        <v>45.59</v>
      </c>
      <c r="C222">
        <v>8372391</v>
      </c>
      <c r="D222">
        <v>45.61</v>
      </c>
      <c r="E222">
        <v>45.76</v>
      </c>
      <c r="F222">
        <v>45.4009</v>
      </c>
    </row>
    <row r="223" spans="1:6" x14ac:dyDescent="0.35">
      <c r="A223" s="1">
        <v>44915</v>
      </c>
      <c r="B223">
        <v>46.44</v>
      </c>
      <c r="C223">
        <v>8395309</v>
      </c>
      <c r="D223">
        <v>46.55</v>
      </c>
      <c r="E223">
        <v>46.594999999999999</v>
      </c>
      <c r="F223">
        <v>46.08</v>
      </c>
    </row>
    <row r="224" spans="1:6" x14ac:dyDescent="0.35">
      <c r="A224" s="1">
        <v>44914</v>
      </c>
      <c r="B224">
        <v>46.38</v>
      </c>
      <c r="C224">
        <v>7887573</v>
      </c>
      <c r="D224">
        <v>46.65</v>
      </c>
      <c r="E224">
        <v>46.97</v>
      </c>
      <c r="F224">
        <v>45.95</v>
      </c>
    </row>
    <row r="225" spans="1:6" x14ac:dyDescent="0.35">
      <c r="A225" s="1">
        <v>44911</v>
      </c>
      <c r="B225">
        <v>46.56</v>
      </c>
      <c r="C225">
        <v>15185990</v>
      </c>
      <c r="D225">
        <v>46.83</v>
      </c>
      <c r="E225">
        <v>46.85</v>
      </c>
      <c r="F225">
        <v>45.914999999999999</v>
      </c>
    </row>
    <row r="226" spans="1:6" x14ac:dyDescent="0.35">
      <c r="A226" s="1">
        <v>44910</v>
      </c>
      <c r="B226">
        <v>46.95</v>
      </c>
      <c r="C226">
        <v>8020123</v>
      </c>
      <c r="D226">
        <v>46.99</v>
      </c>
      <c r="E226">
        <v>47.13</v>
      </c>
      <c r="F226">
        <v>46.31</v>
      </c>
    </row>
    <row r="227" spans="1:6" x14ac:dyDescent="0.35">
      <c r="A227" s="1">
        <v>44909</v>
      </c>
      <c r="B227">
        <v>47.13</v>
      </c>
      <c r="C227">
        <v>8636251</v>
      </c>
      <c r="D227">
        <v>47.04</v>
      </c>
      <c r="E227">
        <v>47.52</v>
      </c>
      <c r="F227">
        <v>46.76</v>
      </c>
    </row>
    <row r="228" spans="1:6" x14ac:dyDescent="0.35">
      <c r="A228" s="1">
        <v>44908</v>
      </c>
      <c r="B228">
        <v>46.81</v>
      </c>
      <c r="C228">
        <v>14083520</v>
      </c>
      <c r="D228">
        <v>47.19</v>
      </c>
      <c r="E228">
        <v>47.25</v>
      </c>
      <c r="F228">
        <v>46.71</v>
      </c>
    </row>
    <row r="229" spans="1:6" x14ac:dyDescent="0.35">
      <c r="A229" s="1">
        <v>44907</v>
      </c>
      <c r="B229">
        <v>46.96</v>
      </c>
      <c r="C229">
        <v>5527562</v>
      </c>
      <c r="D229">
        <v>46.84</v>
      </c>
      <c r="E229">
        <v>47</v>
      </c>
      <c r="F229">
        <v>46.32</v>
      </c>
    </row>
    <row r="230" spans="1:6" x14ac:dyDescent="0.35">
      <c r="A230" s="1">
        <v>44904</v>
      </c>
      <c r="B230">
        <v>46.71</v>
      </c>
      <c r="C230">
        <v>6183823</v>
      </c>
      <c r="D230">
        <v>46.78</v>
      </c>
      <c r="E230">
        <v>46.97</v>
      </c>
      <c r="F230">
        <v>46.64</v>
      </c>
    </row>
    <row r="231" spans="1:6" x14ac:dyDescent="0.35">
      <c r="A231" s="1">
        <v>44903</v>
      </c>
      <c r="B231">
        <v>46.86</v>
      </c>
      <c r="C231">
        <v>5850420</v>
      </c>
      <c r="D231">
        <v>46.37</v>
      </c>
      <c r="E231">
        <v>46.984999999999999</v>
      </c>
      <c r="F231">
        <v>46.2</v>
      </c>
    </row>
    <row r="232" spans="1:6" x14ac:dyDescent="0.35">
      <c r="A232" s="1">
        <v>44902</v>
      </c>
      <c r="B232">
        <v>46.37</v>
      </c>
      <c r="C232">
        <v>6189818</v>
      </c>
      <c r="D232">
        <v>46.45</v>
      </c>
      <c r="E232">
        <v>46.564999999999998</v>
      </c>
      <c r="F232">
        <v>46.14</v>
      </c>
    </row>
    <row r="233" spans="1:6" x14ac:dyDescent="0.35">
      <c r="A233" s="1">
        <v>44901</v>
      </c>
      <c r="B233">
        <v>46.21</v>
      </c>
      <c r="C233">
        <v>7721503</v>
      </c>
      <c r="D233">
        <v>47.18</v>
      </c>
      <c r="E233">
        <v>47.39</v>
      </c>
      <c r="F233">
        <v>45.95</v>
      </c>
    </row>
    <row r="234" spans="1:6" x14ac:dyDescent="0.35">
      <c r="A234" s="1">
        <v>44900</v>
      </c>
      <c r="B234">
        <v>47.19</v>
      </c>
      <c r="C234">
        <v>7451743</v>
      </c>
      <c r="D234">
        <v>47.06</v>
      </c>
      <c r="E234">
        <v>47.905000000000001</v>
      </c>
      <c r="F234">
        <v>47.03</v>
      </c>
    </row>
    <row r="235" spans="1:6" x14ac:dyDescent="0.35">
      <c r="A235" s="1">
        <v>44897</v>
      </c>
      <c r="B235">
        <v>47.63</v>
      </c>
      <c r="C235">
        <v>7653654</v>
      </c>
      <c r="D235">
        <v>46.77</v>
      </c>
      <c r="E235">
        <v>47.655000000000001</v>
      </c>
      <c r="F235">
        <v>46.77</v>
      </c>
    </row>
    <row r="236" spans="1:6" x14ac:dyDescent="0.35">
      <c r="A236" s="1">
        <v>44896</v>
      </c>
      <c r="B236">
        <v>47.01</v>
      </c>
      <c r="C236">
        <v>9115949</v>
      </c>
      <c r="D236">
        <v>46.72</v>
      </c>
      <c r="E236">
        <v>47.16</v>
      </c>
      <c r="F236">
        <v>46.554900000000004</v>
      </c>
    </row>
    <row r="237" spans="1:6" x14ac:dyDescent="0.35">
      <c r="A237" s="1">
        <v>44895</v>
      </c>
      <c r="B237">
        <v>46.58</v>
      </c>
      <c r="C237">
        <v>11309520</v>
      </c>
      <c r="D237">
        <v>45.85</v>
      </c>
      <c r="E237">
        <v>46.58</v>
      </c>
      <c r="F237">
        <v>45.19</v>
      </c>
    </row>
    <row r="238" spans="1:6" x14ac:dyDescent="0.35">
      <c r="A238" s="1">
        <v>44894</v>
      </c>
      <c r="B238">
        <v>45.82</v>
      </c>
      <c r="C238">
        <v>6897159</v>
      </c>
      <c r="D238">
        <v>45.26</v>
      </c>
      <c r="E238">
        <v>45.84</v>
      </c>
      <c r="F238">
        <v>45.15</v>
      </c>
    </row>
    <row r="239" spans="1:6" x14ac:dyDescent="0.35">
      <c r="A239" s="1">
        <v>44893</v>
      </c>
      <c r="B239">
        <v>45.15</v>
      </c>
      <c r="C239">
        <v>6760801</v>
      </c>
      <c r="D239">
        <v>44.74</v>
      </c>
      <c r="E239">
        <v>45.35</v>
      </c>
      <c r="F239">
        <v>44.72</v>
      </c>
    </row>
    <row r="240" spans="1:6" x14ac:dyDescent="0.35">
      <c r="A240" s="1">
        <v>44890</v>
      </c>
      <c r="B240">
        <v>44.74</v>
      </c>
      <c r="C240">
        <v>2734811</v>
      </c>
      <c r="D240">
        <v>45</v>
      </c>
      <c r="E240">
        <v>45.148899999999998</v>
      </c>
      <c r="F240">
        <v>44.645000000000003</v>
      </c>
    </row>
    <row r="241" spans="1:6" x14ac:dyDescent="0.35">
      <c r="A241" s="1">
        <v>44888</v>
      </c>
      <c r="B241">
        <v>45.02</v>
      </c>
      <c r="C241">
        <v>5192435</v>
      </c>
      <c r="D241">
        <v>45.21</v>
      </c>
      <c r="E241">
        <v>45.31</v>
      </c>
      <c r="F241">
        <v>44.625</v>
      </c>
    </row>
    <row r="242" spans="1:6" x14ac:dyDescent="0.35">
      <c r="A242" s="1">
        <v>44887</v>
      </c>
      <c r="B242">
        <v>45.16</v>
      </c>
      <c r="C242">
        <v>6068803</v>
      </c>
      <c r="D242">
        <v>45</v>
      </c>
      <c r="E242">
        <v>45.23</v>
      </c>
      <c r="F242">
        <v>44.814999999999998</v>
      </c>
    </row>
    <row r="243" spans="1:6" x14ac:dyDescent="0.35">
      <c r="A243" s="1">
        <v>44886</v>
      </c>
      <c r="B243">
        <v>44.8</v>
      </c>
      <c r="C243">
        <v>7644656</v>
      </c>
      <c r="D243">
        <v>44.43</v>
      </c>
      <c r="E243">
        <v>44.83</v>
      </c>
      <c r="F243">
        <v>44.064999999999998</v>
      </c>
    </row>
    <row r="244" spans="1:6" x14ac:dyDescent="0.35">
      <c r="A244" s="1">
        <v>44883</v>
      </c>
      <c r="B244">
        <v>44.2</v>
      </c>
      <c r="C244">
        <v>9640927</v>
      </c>
      <c r="D244">
        <v>44.02</v>
      </c>
      <c r="E244">
        <v>44.295000000000002</v>
      </c>
      <c r="F244">
        <v>43.76</v>
      </c>
    </row>
    <row r="245" spans="1:6" x14ac:dyDescent="0.35">
      <c r="A245" s="1">
        <v>44882</v>
      </c>
      <c r="B245">
        <v>43.67</v>
      </c>
      <c r="C245">
        <v>7835945</v>
      </c>
      <c r="D245">
        <v>43.42</v>
      </c>
      <c r="E245">
        <v>43.74</v>
      </c>
      <c r="F245">
        <v>43.29</v>
      </c>
    </row>
    <row r="246" spans="1:6" x14ac:dyDescent="0.35">
      <c r="A246" s="1">
        <v>44881</v>
      </c>
      <c r="B246">
        <v>43.58</v>
      </c>
      <c r="C246">
        <v>9891899</v>
      </c>
      <c r="D246">
        <v>43.76</v>
      </c>
      <c r="E246">
        <v>43.854999999999997</v>
      </c>
      <c r="F246">
        <v>43.220100000000002</v>
      </c>
    </row>
    <row r="247" spans="1:6" x14ac:dyDescent="0.35">
      <c r="A247" s="1">
        <v>44880</v>
      </c>
      <c r="B247">
        <v>43.66</v>
      </c>
      <c r="C247">
        <v>9262935</v>
      </c>
      <c r="D247">
        <v>44.35</v>
      </c>
      <c r="E247">
        <v>44.519199999999998</v>
      </c>
      <c r="F247">
        <v>43.18</v>
      </c>
    </row>
    <row r="248" spans="1:6" x14ac:dyDescent="0.35">
      <c r="A248" s="1">
        <v>44879</v>
      </c>
      <c r="B248">
        <v>43.96</v>
      </c>
      <c r="C248">
        <v>8070903</v>
      </c>
      <c r="D248">
        <v>44.57</v>
      </c>
      <c r="E248">
        <v>44.88</v>
      </c>
      <c r="F248">
        <v>43.95</v>
      </c>
    </row>
    <row r="249" spans="1:6" x14ac:dyDescent="0.35">
      <c r="A249" s="1">
        <v>44876</v>
      </c>
      <c r="B249">
        <v>44.38</v>
      </c>
      <c r="C249">
        <v>9820529</v>
      </c>
      <c r="D249">
        <v>44.04</v>
      </c>
      <c r="E249">
        <v>44.46</v>
      </c>
      <c r="F249">
        <v>43.25</v>
      </c>
    </row>
    <row r="250" spans="1:6" x14ac:dyDescent="0.35">
      <c r="A250" s="1">
        <v>44875</v>
      </c>
      <c r="B250">
        <v>44.22</v>
      </c>
      <c r="C250">
        <v>12330880</v>
      </c>
      <c r="D250">
        <v>45.03</v>
      </c>
      <c r="E250">
        <v>45.228999999999999</v>
      </c>
      <c r="F250">
        <v>43.725000000000001</v>
      </c>
    </row>
    <row r="251" spans="1:6" x14ac:dyDescent="0.35">
      <c r="A251" s="1">
        <v>44874</v>
      </c>
      <c r="B251">
        <v>45.21</v>
      </c>
      <c r="C251">
        <v>5348622</v>
      </c>
      <c r="D251">
        <v>45.82</v>
      </c>
      <c r="E251">
        <v>45.85</v>
      </c>
      <c r="F251">
        <v>45.121000000000002</v>
      </c>
    </row>
    <row r="252" spans="1:6" x14ac:dyDescent="0.35">
      <c r="A252" s="1">
        <v>44873</v>
      </c>
      <c r="B252">
        <v>45.9</v>
      </c>
      <c r="C252">
        <v>6889237</v>
      </c>
      <c r="D252">
        <v>45.94</v>
      </c>
      <c r="E252">
        <v>46.145000000000003</v>
      </c>
      <c r="F252">
        <v>45.36</v>
      </c>
    </row>
    <row r="253" spans="1:6" x14ac:dyDescent="0.35">
      <c r="A253" s="1">
        <v>44872</v>
      </c>
      <c r="B253">
        <v>45.88</v>
      </c>
      <c r="C253">
        <v>8277045</v>
      </c>
      <c r="D253">
        <v>45.64</v>
      </c>
      <c r="E253">
        <v>45.99</v>
      </c>
      <c r="F253">
        <v>44.51</v>
      </c>
    </row>
    <row r="254" spans="1:6" x14ac:dyDescent="0.35">
      <c r="A254" s="1">
        <v>44869</v>
      </c>
      <c r="B254">
        <v>45.5</v>
      </c>
      <c r="C254">
        <v>5511964</v>
      </c>
      <c r="D254">
        <v>45.26</v>
      </c>
      <c r="E254">
        <v>45.7</v>
      </c>
      <c r="F254">
        <v>45.000399999999999</v>
      </c>
    </row>
    <row r="255" spans="1:6" x14ac:dyDescent="0.35">
      <c r="A255" s="1">
        <v>44868</v>
      </c>
      <c r="B255">
        <v>44.91</v>
      </c>
      <c r="C255">
        <v>5705854</v>
      </c>
      <c r="D255">
        <v>44.47</v>
      </c>
      <c r="E255">
        <v>45.164999999999999</v>
      </c>
      <c r="F255">
        <v>44.31</v>
      </c>
    </row>
    <row r="256" spans="1:6" x14ac:dyDescent="0.35">
      <c r="A256" s="1">
        <v>44867</v>
      </c>
      <c r="B256">
        <v>44.84</v>
      </c>
      <c r="C256">
        <v>9002335</v>
      </c>
      <c r="D256">
        <v>45.84</v>
      </c>
      <c r="E256">
        <v>46.01</v>
      </c>
      <c r="F256">
        <v>44.81</v>
      </c>
    </row>
    <row r="257" spans="1:6" x14ac:dyDescent="0.35">
      <c r="A257" s="1">
        <v>44866</v>
      </c>
      <c r="B257">
        <v>46.14</v>
      </c>
      <c r="C257">
        <v>4859208</v>
      </c>
      <c r="D257">
        <v>46.42</v>
      </c>
      <c r="E257">
        <v>46.67</v>
      </c>
      <c r="F257">
        <v>46.01</v>
      </c>
    </row>
    <row r="258" spans="1:6" x14ac:dyDescent="0.35">
      <c r="A258" s="1">
        <v>44865</v>
      </c>
      <c r="B258">
        <v>46.27</v>
      </c>
      <c r="C258">
        <v>7711555</v>
      </c>
      <c r="D258">
        <v>46.15</v>
      </c>
      <c r="E258">
        <v>46.354999999999997</v>
      </c>
      <c r="F258">
        <v>45.91</v>
      </c>
    </row>
    <row r="259" spans="1:6" x14ac:dyDescent="0.35">
      <c r="A259" s="1">
        <v>44862</v>
      </c>
      <c r="B259">
        <v>46.31</v>
      </c>
      <c r="C259">
        <v>9253908</v>
      </c>
      <c r="D259">
        <v>45.9</v>
      </c>
      <c r="E259">
        <v>46.77</v>
      </c>
      <c r="F259">
        <v>45.56</v>
      </c>
    </row>
    <row r="260" spans="1:6" x14ac:dyDescent="0.35">
      <c r="A260" s="1">
        <v>44861</v>
      </c>
      <c r="B260">
        <v>45.42</v>
      </c>
      <c r="C260">
        <v>11332320</v>
      </c>
      <c r="D260">
        <v>45.134999999999998</v>
      </c>
      <c r="E260">
        <v>46.57</v>
      </c>
      <c r="F260">
        <v>45.12</v>
      </c>
    </row>
    <row r="261" spans="1:6" x14ac:dyDescent="0.35">
      <c r="A261" s="1">
        <v>44860</v>
      </c>
      <c r="B261">
        <v>46.31</v>
      </c>
      <c r="C261">
        <v>12137850</v>
      </c>
      <c r="D261">
        <v>45.97</v>
      </c>
      <c r="E261">
        <v>46.68</v>
      </c>
      <c r="F261">
        <v>45.890599999999999</v>
      </c>
    </row>
    <row r="262" spans="1:6" x14ac:dyDescent="0.35">
      <c r="A262" s="1">
        <v>44859</v>
      </c>
      <c r="B262">
        <v>45.74</v>
      </c>
      <c r="C262">
        <v>8282108</v>
      </c>
      <c r="D262">
        <v>45.33</v>
      </c>
      <c r="E262">
        <v>45.83</v>
      </c>
      <c r="F262">
        <v>45.11</v>
      </c>
    </row>
    <row r="263" spans="1:6" x14ac:dyDescent="0.35">
      <c r="A263" s="1">
        <v>44858</v>
      </c>
      <c r="B263">
        <v>45.41</v>
      </c>
      <c r="C263">
        <v>8428688</v>
      </c>
      <c r="D263">
        <v>44.85</v>
      </c>
      <c r="E263">
        <v>45.47</v>
      </c>
      <c r="F263">
        <v>44.835000000000001</v>
      </c>
    </row>
    <row r="264" spans="1:6" x14ac:dyDescent="0.35">
      <c r="A264" s="1">
        <v>44855</v>
      </c>
      <c r="B264">
        <v>44.48</v>
      </c>
      <c r="C264">
        <v>7471065</v>
      </c>
      <c r="D264">
        <v>43.5</v>
      </c>
      <c r="E264">
        <v>44.53</v>
      </c>
      <c r="F264">
        <v>43.39</v>
      </c>
    </row>
    <row r="265" spans="1:6" x14ac:dyDescent="0.35">
      <c r="A265" s="1">
        <v>44854</v>
      </c>
      <c r="B265">
        <v>43.56</v>
      </c>
      <c r="C265">
        <v>9710296</v>
      </c>
      <c r="D265">
        <v>44.88</v>
      </c>
      <c r="E265">
        <v>44.95</v>
      </c>
      <c r="F265">
        <v>43.52</v>
      </c>
    </row>
    <row r="266" spans="1:6" x14ac:dyDescent="0.35">
      <c r="A266" s="1">
        <v>44853</v>
      </c>
      <c r="B266">
        <v>44.67</v>
      </c>
      <c r="C266">
        <v>5930345</v>
      </c>
      <c r="D266">
        <v>44.88</v>
      </c>
      <c r="E266">
        <v>45.02</v>
      </c>
      <c r="F266">
        <v>44.43</v>
      </c>
    </row>
    <row r="267" spans="1:6" x14ac:dyDescent="0.35">
      <c r="A267" s="1">
        <v>44852</v>
      </c>
      <c r="B267">
        <v>44.77</v>
      </c>
      <c r="C267">
        <v>7176212</v>
      </c>
      <c r="D267">
        <v>45.19</v>
      </c>
      <c r="E267">
        <v>45.41</v>
      </c>
      <c r="F267">
        <v>44.585000000000001</v>
      </c>
    </row>
    <row r="268" spans="1:6" x14ac:dyDescent="0.35">
      <c r="A268" s="1">
        <v>44851</v>
      </c>
      <c r="B268">
        <v>44.59</v>
      </c>
      <c r="C268">
        <v>7872511</v>
      </c>
      <c r="D268">
        <v>45.55</v>
      </c>
      <c r="E268">
        <v>45.79</v>
      </c>
      <c r="F268">
        <v>44.405000000000001</v>
      </c>
    </row>
    <row r="269" spans="1:6" x14ac:dyDescent="0.35">
      <c r="A269" s="1">
        <v>44848</v>
      </c>
      <c r="B269">
        <v>45.23</v>
      </c>
      <c r="C269">
        <v>11228530</v>
      </c>
      <c r="D269">
        <v>46</v>
      </c>
      <c r="E269">
        <v>46.59</v>
      </c>
      <c r="F269">
        <v>45.192500000000003</v>
      </c>
    </row>
    <row r="270" spans="1:6" x14ac:dyDescent="0.35">
      <c r="A270" s="1">
        <v>44847</v>
      </c>
      <c r="B270">
        <v>45.89</v>
      </c>
      <c r="C270">
        <v>11909390</v>
      </c>
      <c r="D270">
        <v>44.67</v>
      </c>
      <c r="E270">
        <v>45.96</v>
      </c>
      <c r="F270">
        <v>44.37</v>
      </c>
    </row>
    <row r="271" spans="1:6" x14ac:dyDescent="0.35">
      <c r="A271" s="1">
        <v>44846</v>
      </c>
      <c r="B271">
        <v>44.75</v>
      </c>
      <c r="C271">
        <v>10794790</v>
      </c>
      <c r="D271">
        <v>44.32</v>
      </c>
      <c r="E271">
        <v>45.3</v>
      </c>
      <c r="F271">
        <v>44.26</v>
      </c>
    </row>
    <row r="272" spans="1:6" x14ac:dyDescent="0.35">
      <c r="A272" s="1">
        <v>44845</v>
      </c>
      <c r="B272">
        <v>44.35</v>
      </c>
      <c r="C272">
        <v>14565460</v>
      </c>
      <c r="D272">
        <v>44.22</v>
      </c>
      <c r="E272">
        <v>45.08</v>
      </c>
      <c r="F272">
        <v>43.95</v>
      </c>
    </row>
    <row r="273" spans="1:6" x14ac:dyDescent="0.35">
      <c r="A273" s="1">
        <v>44844</v>
      </c>
      <c r="B273">
        <v>43.46</v>
      </c>
      <c r="C273">
        <v>11408590</v>
      </c>
      <c r="D273">
        <v>43.02</v>
      </c>
      <c r="E273">
        <v>43.75</v>
      </c>
      <c r="F273">
        <v>43.01</v>
      </c>
    </row>
    <row r="274" spans="1:6" x14ac:dyDescent="0.35">
      <c r="A274" s="1">
        <v>44841</v>
      </c>
      <c r="B274">
        <v>42.82</v>
      </c>
      <c r="C274">
        <v>10524510</v>
      </c>
      <c r="D274">
        <v>42.93</v>
      </c>
      <c r="E274">
        <v>43.33</v>
      </c>
      <c r="F274">
        <v>42.33</v>
      </c>
    </row>
    <row r="275" spans="1:6" x14ac:dyDescent="0.35">
      <c r="A275" s="1">
        <v>44840</v>
      </c>
      <c r="B275">
        <v>42.99</v>
      </c>
      <c r="C275">
        <v>11154430</v>
      </c>
      <c r="D275">
        <v>42.81</v>
      </c>
      <c r="E275">
        <v>43.09</v>
      </c>
      <c r="F275">
        <v>42.52</v>
      </c>
    </row>
    <row r="276" spans="1:6" x14ac:dyDescent="0.35">
      <c r="A276" s="1">
        <v>44839</v>
      </c>
      <c r="B276">
        <v>42.9</v>
      </c>
      <c r="C276">
        <v>6535883</v>
      </c>
      <c r="D276">
        <v>42.28</v>
      </c>
      <c r="E276">
        <v>43.18</v>
      </c>
      <c r="F276">
        <v>42.174999999999997</v>
      </c>
    </row>
    <row r="277" spans="1:6" x14ac:dyDescent="0.35">
      <c r="A277" s="1">
        <v>44838</v>
      </c>
      <c r="B277">
        <v>42.5</v>
      </c>
      <c r="C277">
        <v>8393890</v>
      </c>
      <c r="D277">
        <v>41.68</v>
      </c>
      <c r="E277">
        <v>42.53</v>
      </c>
      <c r="F277">
        <v>41.55</v>
      </c>
    </row>
    <row r="278" spans="1:6" x14ac:dyDescent="0.35">
      <c r="A278" s="1">
        <v>44837</v>
      </c>
      <c r="B278">
        <v>41.37</v>
      </c>
      <c r="C278">
        <v>9322179</v>
      </c>
      <c r="D278">
        <v>40.85</v>
      </c>
      <c r="E278">
        <v>41.566600000000001</v>
      </c>
      <c r="F278">
        <v>40.74</v>
      </c>
    </row>
    <row r="279" spans="1:6" x14ac:dyDescent="0.35">
      <c r="A279" s="1">
        <v>44834</v>
      </c>
      <c r="B279">
        <v>40.380000000000003</v>
      </c>
      <c r="C279">
        <v>9121402</v>
      </c>
      <c r="D279">
        <v>41.39</v>
      </c>
      <c r="E279">
        <v>41.49</v>
      </c>
      <c r="F279">
        <v>40.35</v>
      </c>
    </row>
    <row r="280" spans="1:6" x14ac:dyDescent="0.35">
      <c r="A280" s="1">
        <v>44833</v>
      </c>
      <c r="B280">
        <v>41.17</v>
      </c>
      <c r="C280">
        <v>5834689</v>
      </c>
      <c r="D280">
        <v>41.26</v>
      </c>
      <c r="E280">
        <v>41.35</v>
      </c>
      <c r="F280">
        <v>40.924999999999997</v>
      </c>
    </row>
    <row r="281" spans="1:6" x14ac:dyDescent="0.35">
      <c r="A281" s="1">
        <v>44832</v>
      </c>
      <c r="B281">
        <v>41.41</v>
      </c>
      <c r="C281">
        <v>6646996</v>
      </c>
      <c r="D281">
        <v>41.05</v>
      </c>
      <c r="E281">
        <v>41.6</v>
      </c>
      <c r="F281">
        <v>40.61</v>
      </c>
    </row>
    <row r="282" spans="1:6" x14ac:dyDescent="0.35">
      <c r="A282" s="1">
        <v>44831</v>
      </c>
      <c r="B282">
        <v>40.79</v>
      </c>
      <c r="C282">
        <v>8432666</v>
      </c>
      <c r="D282">
        <v>41.85</v>
      </c>
      <c r="E282">
        <v>42.335000000000001</v>
      </c>
      <c r="F282">
        <v>40.7117</v>
      </c>
    </row>
    <row r="283" spans="1:6" x14ac:dyDescent="0.35">
      <c r="A283" s="1">
        <v>44830</v>
      </c>
      <c r="B283">
        <v>41.47</v>
      </c>
      <c r="C283">
        <v>10887330</v>
      </c>
      <c r="D283">
        <v>41.59</v>
      </c>
      <c r="E283">
        <v>41.98</v>
      </c>
      <c r="F283">
        <v>41.13</v>
      </c>
    </row>
    <row r="284" spans="1:6" x14ac:dyDescent="0.35">
      <c r="A284" s="1">
        <v>44827</v>
      </c>
      <c r="B284">
        <v>41.68</v>
      </c>
      <c r="C284">
        <v>12898420</v>
      </c>
      <c r="D284">
        <v>42.75</v>
      </c>
      <c r="E284">
        <v>42.83</v>
      </c>
      <c r="F284">
        <v>40.840000000000003</v>
      </c>
    </row>
    <row r="285" spans="1:6" x14ac:dyDescent="0.35">
      <c r="A285" s="1">
        <v>44826</v>
      </c>
      <c r="B285">
        <v>43.27</v>
      </c>
      <c r="C285">
        <v>7648943</v>
      </c>
      <c r="D285">
        <v>43.28</v>
      </c>
      <c r="E285">
        <v>43.664999999999999</v>
      </c>
      <c r="F285">
        <v>43.12</v>
      </c>
    </row>
    <row r="286" spans="1:6" x14ac:dyDescent="0.35">
      <c r="A286" s="1">
        <v>44825</v>
      </c>
      <c r="B286">
        <v>43.01</v>
      </c>
      <c r="C286">
        <v>7925108</v>
      </c>
      <c r="D286">
        <v>43.16</v>
      </c>
      <c r="E286">
        <v>43.77</v>
      </c>
      <c r="F286">
        <v>43</v>
      </c>
    </row>
    <row r="287" spans="1:6" x14ac:dyDescent="0.35">
      <c r="A287" s="1">
        <v>44824</v>
      </c>
      <c r="B287">
        <v>42.92</v>
      </c>
      <c r="C287">
        <v>6549473</v>
      </c>
      <c r="D287">
        <v>42.71</v>
      </c>
      <c r="E287">
        <v>43.055</v>
      </c>
      <c r="F287">
        <v>42.585000000000001</v>
      </c>
    </row>
    <row r="288" spans="1:6" x14ac:dyDescent="0.35">
      <c r="A288" s="1">
        <v>44823</v>
      </c>
      <c r="B288">
        <v>42.91</v>
      </c>
      <c r="C288">
        <v>12656370</v>
      </c>
      <c r="D288">
        <v>41.96</v>
      </c>
      <c r="E288">
        <v>43.01</v>
      </c>
      <c r="F288">
        <v>41.96</v>
      </c>
    </row>
    <row r="289" spans="1:6" x14ac:dyDescent="0.35">
      <c r="A289" s="1">
        <v>44820</v>
      </c>
      <c r="B289">
        <v>42.29</v>
      </c>
      <c r="C289">
        <v>28808560</v>
      </c>
      <c r="D289">
        <v>42.01</v>
      </c>
      <c r="E289">
        <v>42.4099</v>
      </c>
      <c r="F289">
        <v>41.81</v>
      </c>
    </row>
    <row r="290" spans="1:6" x14ac:dyDescent="0.35">
      <c r="A290" s="1">
        <v>44819</v>
      </c>
      <c r="B290">
        <v>42.01</v>
      </c>
      <c r="C290">
        <v>9786405</v>
      </c>
      <c r="D290">
        <v>41.65</v>
      </c>
      <c r="E290">
        <v>42.125</v>
      </c>
      <c r="F290">
        <v>41.564999999999998</v>
      </c>
    </row>
    <row r="291" spans="1:6" x14ac:dyDescent="0.35">
      <c r="A291" s="1">
        <v>44818</v>
      </c>
      <c r="B291">
        <v>41.76</v>
      </c>
      <c r="C291">
        <v>11988150</v>
      </c>
      <c r="D291">
        <v>42.1</v>
      </c>
      <c r="E291">
        <v>42.2</v>
      </c>
      <c r="F291">
        <v>41.41</v>
      </c>
    </row>
    <row r="292" spans="1:6" x14ac:dyDescent="0.35">
      <c r="A292" s="1">
        <v>44817</v>
      </c>
      <c r="B292">
        <v>42.97</v>
      </c>
      <c r="C292">
        <v>17325790</v>
      </c>
      <c r="D292">
        <v>45.03</v>
      </c>
      <c r="E292">
        <v>45.07</v>
      </c>
      <c r="F292">
        <v>42.94</v>
      </c>
    </row>
    <row r="293" spans="1:6" x14ac:dyDescent="0.35">
      <c r="A293" s="1">
        <v>44816</v>
      </c>
      <c r="B293">
        <v>45.15</v>
      </c>
      <c r="C293">
        <v>10683210</v>
      </c>
      <c r="D293">
        <v>45.56</v>
      </c>
      <c r="E293">
        <v>45.68</v>
      </c>
      <c r="F293">
        <v>45.09</v>
      </c>
    </row>
    <row r="294" spans="1:6" x14ac:dyDescent="0.35">
      <c r="A294" s="1">
        <v>44813</v>
      </c>
      <c r="B294">
        <v>45.57</v>
      </c>
      <c r="C294">
        <v>7843264</v>
      </c>
      <c r="D294">
        <v>45.24</v>
      </c>
      <c r="E294">
        <v>45.854999999999997</v>
      </c>
      <c r="F294">
        <v>45.04</v>
      </c>
    </row>
    <row r="295" spans="1:6" x14ac:dyDescent="0.35">
      <c r="A295" s="1">
        <v>44812</v>
      </c>
      <c r="B295">
        <v>45.15</v>
      </c>
      <c r="C295">
        <v>8651126</v>
      </c>
      <c r="D295">
        <v>45</v>
      </c>
      <c r="E295">
        <v>45.325000000000003</v>
      </c>
      <c r="F295">
        <v>44.67</v>
      </c>
    </row>
    <row r="296" spans="1:6" x14ac:dyDescent="0.35">
      <c r="A296" s="1">
        <v>44811</v>
      </c>
      <c r="B296">
        <v>44.95</v>
      </c>
      <c r="C296">
        <v>10257140</v>
      </c>
      <c r="D296">
        <v>44.65</v>
      </c>
      <c r="E296">
        <v>44.97</v>
      </c>
      <c r="F296">
        <v>44.12</v>
      </c>
    </row>
    <row r="297" spans="1:6" x14ac:dyDescent="0.35">
      <c r="A297" s="1">
        <v>44810</v>
      </c>
      <c r="B297">
        <v>44.57</v>
      </c>
      <c r="C297">
        <v>12042020</v>
      </c>
      <c r="D297">
        <v>45.2</v>
      </c>
      <c r="E297">
        <v>45.89</v>
      </c>
      <c r="F297">
        <v>44.5</v>
      </c>
    </row>
    <row r="298" spans="1:6" x14ac:dyDescent="0.35">
      <c r="A298" s="1">
        <v>44806</v>
      </c>
      <c r="B298">
        <v>45</v>
      </c>
      <c r="C298">
        <v>8555033</v>
      </c>
      <c r="D298">
        <v>45.68</v>
      </c>
      <c r="E298">
        <v>45.92</v>
      </c>
      <c r="F298">
        <v>44.83</v>
      </c>
    </row>
    <row r="299" spans="1:6" x14ac:dyDescent="0.35">
      <c r="A299" s="1">
        <v>44805</v>
      </c>
      <c r="B299">
        <v>45.37</v>
      </c>
      <c r="C299">
        <v>6864211</v>
      </c>
      <c r="D299">
        <v>45</v>
      </c>
      <c r="E299">
        <v>45.49</v>
      </c>
      <c r="F299">
        <v>44.78</v>
      </c>
    </row>
    <row r="300" spans="1:6" x14ac:dyDescent="0.35">
      <c r="A300" s="1">
        <v>44804</v>
      </c>
      <c r="B300">
        <v>45.12</v>
      </c>
      <c r="C300">
        <v>6627252</v>
      </c>
      <c r="D300">
        <v>45.18</v>
      </c>
      <c r="E300">
        <v>45.53</v>
      </c>
      <c r="F300">
        <v>45.01</v>
      </c>
    </row>
    <row r="301" spans="1:6" x14ac:dyDescent="0.35">
      <c r="A301" s="1">
        <v>44803</v>
      </c>
      <c r="B301">
        <v>45.12</v>
      </c>
      <c r="C301">
        <v>7952009</v>
      </c>
      <c r="D301">
        <v>45.73</v>
      </c>
      <c r="E301">
        <v>45.81</v>
      </c>
      <c r="F301">
        <v>44.99</v>
      </c>
    </row>
    <row r="302" spans="1:6" x14ac:dyDescent="0.35">
      <c r="A302" s="1">
        <v>44802</v>
      </c>
      <c r="B302">
        <v>45.71</v>
      </c>
      <c r="C302">
        <v>6253620</v>
      </c>
      <c r="D302">
        <v>45.81</v>
      </c>
      <c r="E302">
        <v>46.05</v>
      </c>
      <c r="F302">
        <v>45.58</v>
      </c>
    </row>
    <row r="303" spans="1:6" x14ac:dyDescent="0.35">
      <c r="A303" s="1">
        <v>44799</v>
      </c>
      <c r="B303">
        <v>45.88</v>
      </c>
      <c r="C303">
        <v>6931160</v>
      </c>
      <c r="D303">
        <v>46.5</v>
      </c>
      <c r="E303">
        <v>46.61</v>
      </c>
      <c r="F303">
        <v>45.85</v>
      </c>
    </row>
    <row r="304" spans="1:6" x14ac:dyDescent="0.35">
      <c r="A304" s="1">
        <v>44798</v>
      </c>
      <c r="B304">
        <v>46.39</v>
      </c>
      <c r="C304">
        <v>6926759</v>
      </c>
      <c r="D304">
        <v>45.9</v>
      </c>
      <c r="E304">
        <v>46.475000000000001</v>
      </c>
      <c r="F304">
        <v>45.755000000000003</v>
      </c>
    </row>
    <row r="305" spans="1:6" x14ac:dyDescent="0.35">
      <c r="A305" s="1">
        <v>44797</v>
      </c>
      <c r="B305">
        <v>45.8</v>
      </c>
      <c r="C305">
        <v>4250507</v>
      </c>
      <c r="D305">
        <v>45.5</v>
      </c>
      <c r="E305">
        <v>45.84</v>
      </c>
      <c r="F305">
        <v>45.395000000000003</v>
      </c>
    </row>
    <row r="306" spans="1:6" x14ac:dyDescent="0.35">
      <c r="A306" s="1">
        <v>44796</v>
      </c>
      <c r="B306">
        <v>45.53</v>
      </c>
      <c r="C306">
        <v>5359315</v>
      </c>
      <c r="D306">
        <v>45.28</v>
      </c>
      <c r="E306">
        <v>45.61</v>
      </c>
      <c r="F306">
        <v>45.13</v>
      </c>
    </row>
    <row r="307" spans="1:6" x14ac:dyDescent="0.35">
      <c r="A307" s="1">
        <v>44795</v>
      </c>
      <c r="B307">
        <v>45.38</v>
      </c>
      <c r="C307">
        <v>7066558</v>
      </c>
      <c r="D307">
        <v>45.36</v>
      </c>
      <c r="E307">
        <v>45.69</v>
      </c>
      <c r="F307">
        <v>45.31</v>
      </c>
    </row>
    <row r="308" spans="1:6" x14ac:dyDescent="0.35">
      <c r="A308" s="1">
        <v>44792</v>
      </c>
      <c r="B308">
        <v>45.47</v>
      </c>
      <c r="C308">
        <v>9093931</v>
      </c>
      <c r="D308">
        <v>45.54</v>
      </c>
      <c r="E308">
        <v>45.88</v>
      </c>
      <c r="F308">
        <v>45.314999999999998</v>
      </c>
    </row>
    <row r="309" spans="1:6" x14ac:dyDescent="0.35">
      <c r="A309" s="1">
        <v>44791</v>
      </c>
      <c r="B309">
        <v>45.61</v>
      </c>
      <c r="C309">
        <v>3800496</v>
      </c>
      <c r="D309">
        <v>45.54</v>
      </c>
      <c r="E309">
        <v>45.645000000000003</v>
      </c>
      <c r="F309">
        <v>45.290100000000002</v>
      </c>
    </row>
    <row r="310" spans="1:6" x14ac:dyDescent="0.35">
      <c r="A310" s="1">
        <v>44790</v>
      </c>
      <c r="B310">
        <v>45.45</v>
      </c>
      <c r="C310">
        <v>3868845</v>
      </c>
      <c r="D310">
        <v>45.63</v>
      </c>
      <c r="E310">
        <v>45.655000000000001</v>
      </c>
      <c r="F310">
        <v>45.28</v>
      </c>
    </row>
    <row r="311" spans="1:6" x14ac:dyDescent="0.35">
      <c r="A311" s="1">
        <v>44789</v>
      </c>
      <c r="B311">
        <v>45.74</v>
      </c>
      <c r="C311">
        <v>6484004</v>
      </c>
      <c r="D311">
        <v>45.28</v>
      </c>
      <c r="E311">
        <v>45.875</v>
      </c>
      <c r="F311">
        <v>45.19</v>
      </c>
    </row>
    <row r="312" spans="1:6" x14ac:dyDescent="0.35">
      <c r="A312" s="1">
        <v>44788</v>
      </c>
      <c r="B312">
        <v>45.28</v>
      </c>
      <c r="C312">
        <v>6194568</v>
      </c>
      <c r="D312">
        <v>45.15</v>
      </c>
      <c r="E312">
        <v>45.36</v>
      </c>
      <c r="F312">
        <v>44.625</v>
      </c>
    </row>
    <row r="313" spans="1:6" x14ac:dyDescent="0.35">
      <c r="A313" s="1">
        <v>44785</v>
      </c>
      <c r="B313">
        <v>45.15</v>
      </c>
      <c r="C313">
        <v>7351643</v>
      </c>
      <c r="D313">
        <v>45.2</v>
      </c>
      <c r="E313">
        <v>45.38</v>
      </c>
      <c r="F313">
        <v>45.005000000000003</v>
      </c>
    </row>
    <row r="314" spans="1:6" x14ac:dyDescent="0.35">
      <c r="A314" s="1">
        <v>44784</v>
      </c>
      <c r="B314">
        <v>45.13</v>
      </c>
      <c r="C314">
        <v>4201647</v>
      </c>
      <c r="D314">
        <v>44.93</v>
      </c>
      <c r="E314">
        <v>45.44</v>
      </c>
      <c r="F314">
        <v>44.81</v>
      </c>
    </row>
    <row r="315" spans="1:6" x14ac:dyDescent="0.35">
      <c r="A315" s="1">
        <v>44783</v>
      </c>
      <c r="B315">
        <v>44.74</v>
      </c>
      <c r="C315">
        <v>4717564</v>
      </c>
      <c r="D315">
        <v>44.45</v>
      </c>
      <c r="E315">
        <v>44.787100000000002</v>
      </c>
      <c r="F315">
        <v>44.34</v>
      </c>
    </row>
    <row r="316" spans="1:6" x14ac:dyDescent="0.35">
      <c r="A316" s="1">
        <v>44782</v>
      </c>
      <c r="B316">
        <v>44.22</v>
      </c>
      <c r="C316">
        <v>4295709</v>
      </c>
      <c r="D316">
        <v>44.42</v>
      </c>
      <c r="E316">
        <v>44.45</v>
      </c>
      <c r="F316">
        <v>44.0137</v>
      </c>
    </row>
    <row r="317" spans="1:6" x14ac:dyDescent="0.35">
      <c r="A317" s="1">
        <v>44781</v>
      </c>
      <c r="B317">
        <v>44.22</v>
      </c>
      <c r="C317">
        <v>4539573</v>
      </c>
      <c r="D317">
        <v>44.38</v>
      </c>
      <c r="E317">
        <v>44.55</v>
      </c>
      <c r="F317">
        <v>44.195</v>
      </c>
    </row>
    <row r="318" spans="1:6" x14ac:dyDescent="0.35">
      <c r="A318" s="1">
        <v>44778</v>
      </c>
      <c r="B318">
        <v>44.1</v>
      </c>
      <c r="C318">
        <v>4865592</v>
      </c>
      <c r="D318">
        <v>44.17</v>
      </c>
      <c r="E318">
        <v>44.17</v>
      </c>
      <c r="F318">
        <v>43.78</v>
      </c>
    </row>
    <row r="319" spans="1:6" x14ac:dyDescent="0.35">
      <c r="A319" s="1">
        <v>44777</v>
      </c>
      <c r="B319">
        <v>44.25</v>
      </c>
      <c r="C319">
        <v>6450824</v>
      </c>
      <c r="D319">
        <v>44.14</v>
      </c>
      <c r="E319">
        <v>44.39</v>
      </c>
      <c r="F319">
        <v>43.82</v>
      </c>
    </row>
    <row r="320" spans="1:6" x14ac:dyDescent="0.35">
      <c r="A320" s="1">
        <v>44776</v>
      </c>
      <c r="B320">
        <v>44.23</v>
      </c>
      <c r="C320">
        <v>6179370</v>
      </c>
      <c r="D320">
        <v>44</v>
      </c>
      <c r="E320">
        <v>44.384999999999998</v>
      </c>
      <c r="F320">
        <v>43.72</v>
      </c>
    </row>
    <row r="321" spans="1:6" x14ac:dyDescent="0.35">
      <c r="A321" s="1">
        <v>44775</v>
      </c>
      <c r="B321">
        <v>43.83</v>
      </c>
      <c r="C321">
        <v>8365015</v>
      </c>
      <c r="D321">
        <v>44.1</v>
      </c>
      <c r="E321">
        <v>44.19</v>
      </c>
      <c r="F321">
        <v>43.26</v>
      </c>
    </row>
    <row r="322" spans="1:6" x14ac:dyDescent="0.35">
      <c r="A322" s="1">
        <v>44774</v>
      </c>
      <c r="B322">
        <v>44.05</v>
      </c>
      <c r="C322">
        <v>9466495</v>
      </c>
      <c r="D322">
        <v>43.71</v>
      </c>
      <c r="E322">
        <v>44.28</v>
      </c>
      <c r="F322">
        <v>43.71</v>
      </c>
    </row>
    <row r="323" spans="1:6" x14ac:dyDescent="0.35">
      <c r="A323" s="1">
        <v>44771</v>
      </c>
      <c r="B323">
        <v>43.86</v>
      </c>
      <c r="C323">
        <v>11826780</v>
      </c>
      <c r="D323">
        <v>43.71</v>
      </c>
      <c r="E323">
        <v>44.12</v>
      </c>
      <c r="F323">
        <v>43.58</v>
      </c>
    </row>
    <row r="324" spans="1:6" x14ac:dyDescent="0.35">
      <c r="A324" s="1">
        <v>44770</v>
      </c>
      <c r="B324">
        <v>44</v>
      </c>
      <c r="C324">
        <v>7076559</v>
      </c>
      <c r="D324">
        <v>44</v>
      </c>
      <c r="E324">
        <v>44.5</v>
      </c>
      <c r="F324">
        <v>43.73</v>
      </c>
    </row>
    <row r="325" spans="1:6" x14ac:dyDescent="0.35">
      <c r="A325" s="1">
        <v>44769</v>
      </c>
      <c r="B325">
        <v>44.07</v>
      </c>
      <c r="C325">
        <v>9339522</v>
      </c>
      <c r="D325">
        <v>43.98</v>
      </c>
      <c r="E325">
        <v>44.2</v>
      </c>
      <c r="F325">
        <v>43.57</v>
      </c>
    </row>
    <row r="326" spans="1:6" x14ac:dyDescent="0.35">
      <c r="A326" s="1">
        <v>44768</v>
      </c>
      <c r="B326">
        <v>44.14</v>
      </c>
      <c r="C326">
        <v>5604104</v>
      </c>
      <c r="D326">
        <v>43.82</v>
      </c>
      <c r="E326">
        <v>44.259799999999998</v>
      </c>
      <c r="F326">
        <v>43.814999999999998</v>
      </c>
    </row>
    <row r="327" spans="1:6" x14ac:dyDescent="0.35">
      <c r="A327" s="1">
        <v>44767</v>
      </c>
      <c r="B327">
        <v>43.83</v>
      </c>
      <c r="C327">
        <v>5349187</v>
      </c>
      <c r="D327">
        <v>43.26</v>
      </c>
      <c r="E327">
        <v>43.87</v>
      </c>
      <c r="F327">
        <v>43.18</v>
      </c>
    </row>
    <row r="328" spans="1:6" x14ac:dyDescent="0.35">
      <c r="A328" s="1">
        <v>44764</v>
      </c>
      <c r="B328">
        <v>43.09</v>
      </c>
      <c r="C328">
        <v>5511114</v>
      </c>
      <c r="D328">
        <v>42.9</v>
      </c>
      <c r="E328">
        <v>43.29</v>
      </c>
      <c r="F328">
        <v>42.83</v>
      </c>
    </row>
    <row r="329" spans="1:6" x14ac:dyDescent="0.35">
      <c r="A329" s="1">
        <v>44763</v>
      </c>
      <c r="B329">
        <v>42.77</v>
      </c>
      <c r="C329">
        <v>7046131</v>
      </c>
      <c r="D329">
        <v>42.05</v>
      </c>
      <c r="E329">
        <v>42.79</v>
      </c>
      <c r="F329">
        <v>42.01</v>
      </c>
    </row>
    <row r="330" spans="1:6" x14ac:dyDescent="0.35">
      <c r="A330" s="1">
        <v>44762</v>
      </c>
      <c r="B330">
        <v>42.32</v>
      </c>
      <c r="C330">
        <v>8733759</v>
      </c>
      <c r="D330">
        <v>42.9</v>
      </c>
      <c r="E330">
        <v>42.993000000000002</v>
      </c>
      <c r="F330">
        <v>42.21</v>
      </c>
    </row>
    <row r="331" spans="1:6" x14ac:dyDescent="0.35">
      <c r="A331" s="1">
        <v>44761</v>
      </c>
      <c r="B331">
        <v>42.96</v>
      </c>
      <c r="C331">
        <v>7212592</v>
      </c>
      <c r="D331">
        <v>42.66</v>
      </c>
      <c r="E331">
        <v>43.05</v>
      </c>
      <c r="F331">
        <v>42.6</v>
      </c>
    </row>
    <row r="332" spans="1:6" x14ac:dyDescent="0.35">
      <c r="A332" s="1">
        <v>44760</v>
      </c>
      <c r="B332">
        <v>42.27</v>
      </c>
      <c r="C332">
        <v>10493500</v>
      </c>
      <c r="D332">
        <v>42.33</v>
      </c>
      <c r="E332">
        <v>42.680100000000003</v>
      </c>
      <c r="F332">
        <v>42.06</v>
      </c>
    </row>
    <row r="333" spans="1:6" x14ac:dyDescent="0.35">
      <c r="A333" s="1">
        <v>44757</v>
      </c>
      <c r="B333">
        <v>41.99</v>
      </c>
      <c r="C333">
        <v>14308960</v>
      </c>
      <c r="D333">
        <v>42.24</v>
      </c>
      <c r="E333">
        <v>42.28</v>
      </c>
      <c r="F333">
        <v>41.545000000000002</v>
      </c>
    </row>
    <row r="334" spans="1:6" x14ac:dyDescent="0.35">
      <c r="A334" s="1">
        <v>44756</v>
      </c>
      <c r="B334">
        <v>41.63</v>
      </c>
      <c r="C334">
        <v>8661721</v>
      </c>
      <c r="D334">
        <v>41.5</v>
      </c>
      <c r="E334">
        <v>41.74</v>
      </c>
      <c r="F334">
        <v>41.2</v>
      </c>
    </row>
    <row r="335" spans="1:6" x14ac:dyDescent="0.35">
      <c r="A335" s="1">
        <v>44755</v>
      </c>
      <c r="B335">
        <v>41.96</v>
      </c>
      <c r="C335">
        <v>7588219</v>
      </c>
      <c r="D335">
        <v>42.09</v>
      </c>
      <c r="E335">
        <v>42.459299999999999</v>
      </c>
      <c r="F335">
        <v>41.89</v>
      </c>
    </row>
    <row r="336" spans="1:6" x14ac:dyDescent="0.35">
      <c r="A336" s="1">
        <v>44754</v>
      </c>
      <c r="B336">
        <v>42.31</v>
      </c>
      <c r="C336">
        <v>8864982</v>
      </c>
      <c r="D336">
        <v>42.03</v>
      </c>
      <c r="E336">
        <v>43.33</v>
      </c>
      <c r="F336">
        <v>41.94</v>
      </c>
    </row>
    <row r="337" spans="1:6" x14ac:dyDescent="0.35">
      <c r="A337" s="1">
        <v>44753</v>
      </c>
      <c r="B337">
        <v>41.95</v>
      </c>
      <c r="C337">
        <v>10656410</v>
      </c>
      <c r="D337">
        <v>41.76</v>
      </c>
      <c r="E337">
        <v>42.93</v>
      </c>
      <c r="F337">
        <v>41.65</v>
      </c>
    </row>
    <row r="338" spans="1:6" x14ac:dyDescent="0.35">
      <c r="A338" s="1">
        <v>44750</v>
      </c>
      <c r="B338">
        <v>41.52</v>
      </c>
      <c r="C338">
        <v>6930720</v>
      </c>
      <c r="D338">
        <v>41.29</v>
      </c>
      <c r="E338">
        <v>41.82</v>
      </c>
      <c r="F338">
        <v>41.234999999999999</v>
      </c>
    </row>
    <row r="339" spans="1:6" x14ac:dyDescent="0.35">
      <c r="A339" s="1">
        <v>44749</v>
      </c>
      <c r="B339">
        <v>41.81</v>
      </c>
      <c r="C339">
        <v>8707893</v>
      </c>
      <c r="D339">
        <v>41.47</v>
      </c>
      <c r="E339">
        <v>41.984999999999999</v>
      </c>
      <c r="F339">
        <v>41.42</v>
      </c>
    </row>
    <row r="340" spans="1:6" x14ac:dyDescent="0.35">
      <c r="A340" s="1">
        <v>44748</v>
      </c>
      <c r="B340">
        <v>41.16</v>
      </c>
      <c r="C340">
        <v>11413690</v>
      </c>
      <c r="D340">
        <v>42.3</v>
      </c>
      <c r="E340">
        <v>42.46</v>
      </c>
      <c r="F340">
        <v>41.07</v>
      </c>
    </row>
    <row r="341" spans="1:6" x14ac:dyDescent="0.35">
      <c r="A341" s="1">
        <v>44747</v>
      </c>
      <c r="B341">
        <v>41.72</v>
      </c>
      <c r="C341">
        <v>8436582</v>
      </c>
      <c r="D341">
        <v>41.78</v>
      </c>
      <c r="E341">
        <v>41.84</v>
      </c>
      <c r="F341">
        <v>41.01</v>
      </c>
    </row>
    <row r="342" spans="1:6" x14ac:dyDescent="0.35">
      <c r="A342" s="1">
        <v>44743</v>
      </c>
      <c r="B342">
        <v>42.25</v>
      </c>
      <c r="C342">
        <v>8109559</v>
      </c>
      <c r="D342">
        <v>41.56</v>
      </c>
      <c r="E342">
        <v>42.317599999999999</v>
      </c>
      <c r="F342">
        <v>41.27</v>
      </c>
    </row>
    <row r="343" spans="1:6" x14ac:dyDescent="0.35">
      <c r="A343" s="1">
        <v>44742</v>
      </c>
      <c r="B343">
        <v>41.77</v>
      </c>
      <c r="C343">
        <v>10556470</v>
      </c>
      <c r="D343">
        <v>41.39</v>
      </c>
      <c r="E343">
        <v>41.974299999999999</v>
      </c>
      <c r="F343">
        <v>41.21</v>
      </c>
    </row>
    <row r="344" spans="1:6" x14ac:dyDescent="0.35">
      <c r="A344" s="1">
        <v>44741</v>
      </c>
      <c r="B344">
        <v>41.76</v>
      </c>
      <c r="C344">
        <v>12371560</v>
      </c>
      <c r="D344">
        <v>41.55</v>
      </c>
      <c r="E344">
        <v>42.744999999999997</v>
      </c>
      <c r="F344">
        <v>41.42</v>
      </c>
    </row>
    <row r="345" spans="1:6" x14ac:dyDescent="0.35">
      <c r="A345" s="1">
        <v>44740</v>
      </c>
      <c r="B345">
        <v>43.19</v>
      </c>
      <c r="C345">
        <v>9857244</v>
      </c>
      <c r="D345">
        <v>43.72</v>
      </c>
      <c r="E345">
        <v>44.115400000000001</v>
      </c>
      <c r="F345">
        <v>43.01</v>
      </c>
    </row>
    <row r="346" spans="1:6" x14ac:dyDescent="0.35">
      <c r="A346" s="1">
        <v>44739</v>
      </c>
      <c r="B346">
        <v>43.19</v>
      </c>
      <c r="C346">
        <v>11770290</v>
      </c>
      <c r="D346">
        <v>43.57</v>
      </c>
      <c r="E346">
        <v>44</v>
      </c>
      <c r="F346">
        <v>43.14</v>
      </c>
    </row>
    <row r="347" spans="1:6" x14ac:dyDescent="0.35">
      <c r="A347" s="1">
        <v>44736</v>
      </c>
      <c r="B347">
        <v>43.4</v>
      </c>
      <c r="C347">
        <v>31383190</v>
      </c>
      <c r="D347">
        <v>43.28</v>
      </c>
      <c r="E347">
        <v>43.83</v>
      </c>
      <c r="F347">
        <v>42.215000000000003</v>
      </c>
    </row>
    <row r="348" spans="1:6" x14ac:dyDescent="0.35">
      <c r="A348" s="1">
        <v>44735</v>
      </c>
      <c r="B348">
        <v>42.51</v>
      </c>
      <c r="C348">
        <v>18681730</v>
      </c>
      <c r="D348">
        <v>41.34</v>
      </c>
      <c r="E348">
        <v>42.59</v>
      </c>
      <c r="F348">
        <v>41.34</v>
      </c>
    </row>
    <row r="349" spans="1:6" x14ac:dyDescent="0.35">
      <c r="A349" s="1">
        <v>44734</v>
      </c>
      <c r="B349">
        <v>41.5</v>
      </c>
      <c r="C349">
        <v>41753140</v>
      </c>
      <c r="D349">
        <v>45.28</v>
      </c>
      <c r="E349">
        <v>45.28</v>
      </c>
      <c r="F349">
        <v>41</v>
      </c>
    </row>
    <row r="350" spans="1:6" x14ac:dyDescent="0.35">
      <c r="A350" s="1">
        <v>44733</v>
      </c>
      <c r="B350">
        <v>45.7</v>
      </c>
      <c r="C350">
        <v>14934110</v>
      </c>
      <c r="D350">
        <v>45.61</v>
      </c>
      <c r="E350">
        <v>45.78</v>
      </c>
      <c r="F350">
        <v>45.02</v>
      </c>
    </row>
    <row r="351" spans="1:6" x14ac:dyDescent="0.35">
      <c r="A351" s="1">
        <v>44729</v>
      </c>
      <c r="B351">
        <v>45.31</v>
      </c>
      <c r="C351">
        <v>30811200</v>
      </c>
      <c r="D351">
        <v>45.78</v>
      </c>
      <c r="E351">
        <v>45.78</v>
      </c>
      <c r="F351">
        <v>45.05</v>
      </c>
    </row>
    <row r="352" spans="1:6" x14ac:dyDescent="0.35">
      <c r="A352" s="1">
        <v>44728</v>
      </c>
      <c r="B352">
        <v>45.38</v>
      </c>
      <c r="C352">
        <v>16086540</v>
      </c>
      <c r="D352">
        <v>44.92</v>
      </c>
      <c r="E352">
        <v>45.48</v>
      </c>
      <c r="F352">
        <v>44.34</v>
      </c>
    </row>
    <row r="353" spans="1:6" x14ac:dyDescent="0.35">
      <c r="A353" s="1">
        <v>44727</v>
      </c>
      <c r="B353">
        <v>45.67</v>
      </c>
      <c r="C353">
        <v>22244780</v>
      </c>
      <c r="D353">
        <v>46.66</v>
      </c>
      <c r="E353">
        <v>46.96</v>
      </c>
      <c r="F353">
        <v>45.12</v>
      </c>
    </row>
    <row r="354" spans="1:6" x14ac:dyDescent="0.35">
      <c r="A354" s="1">
        <v>44726</v>
      </c>
      <c r="B354">
        <v>46.29</v>
      </c>
      <c r="C354">
        <v>12989140</v>
      </c>
      <c r="D354">
        <v>46.4</v>
      </c>
      <c r="E354">
        <v>46.615000000000002</v>
      </c>
      <c r="F354">
        <v>45.82</v>
      </c>
    </row>
    <row r="355" spans="1:6" x14ac:dyDescent="0.35">
      <c r="A355" s="1">
        <v>44725</v>
      </c>
      <c r="B355">
        <v>47.16</v>
      </c>
      <c r="C355">
        <v>18091260</v>
      </c>
      <c r="D355">
        <v>47.94</v>
      </c>
      <c r="E355">
        <v>48.435000000000002</v>
      </c>
      <c r="F355">
        <v>47</v>
      </c>
    </row>
    <row r="356" spans="1:6" x14ac:dyDescent="0.35">
      <c r="A356" s="1">
        <v>44722</v>
      </c>
      <c r="B356">
        <v>48.94</v>
      </c>
      <c r="C356">
        <v>13425970</v>
      </c>
      <c r="D356">
        <v>48.09</v>
      </c>
      <c r="E356">
        <v>49.384999999999998</v>
      </c>
      <c r="F356">
        <v>47.91</v>
      </c>
    </row>
    <row r="357" spans="1:6" x14ac:dyDescent="0.35">
      <c r="A357" s="1">
        <v>44721</v>
      </c>
      <c r="B357">
        <v>48.66</v>
      </c>
      <c r="C357">
        <v>25309700</v>
      </c>
      <c r="D357">
        <v>49.52</v>
      </c>
      <c r="E357">
        <v>50.32</v>
      </c>
      <c r="F357">
        <v>48.64</v>
      </c>
    </row>
    <row r="358" spans="1:6" x14ac:dyDescent="0.35">
      <c r="A358" s="1">
        <v>44720</v>
      </c>
      <c r="B358">
        <v>49.49</v>
      </c>
      <c r="C358">
        <v>31794290</v>
      </c>
      <c r="D358">
        <v>52.05</v>
      </c>
      <c r="E358">
        <v>52.25</v>
      </c>
      <c r="F358">
        <v>49.43</v>
      </c>
    </row>
    <row r="359" spans="1:6" x14ac:dyDescent="0.35">
      <c r="A359" s="1">
        <v>44719</v>
      </c>
      <c r="B359">
        <v>54.01</v>
      </c>
      <c r="C359">
        <v>5439704</v>
      </c>
      <c r="D359">
        <v>53.27</v>
      </c>
      <c r="E359">
        <v>54.06</v>
      </c>
      <c r="F359">
        <v>53.01</v>
      </c>
    </row>
    <row r="360" spans="1:6" x14ac:dyDescent="0.35">
      <c r="A360" s="1">
        <v>44718</v>
      </c>
      <c r="B360">
        <v>53.59</v>
      </c>
      <c r="C360">
        <v>8198193</v>
      </c>
      <c r="D360">
        <v>53.98</v>
      </c>
      <c r="E360">
        <v>54.16</v>
      </c>
      <c r="F360">
        <v>53.505000000000003</v>
      </c>
    </row>
    <row r="361" spans="1:6" x14ac:dyDescent="0.35">
      <c r="A361" s="1">
        <v>44715</v>
      </c>
      <c r="B361">
        <v>53.82</v>
      </c>
      <c r="C361">
        <v>4785330</v>
      </c>
      <c r="D361">
        <v>54.05</v>
      </c>
      <c r="E361">
        <v>54.37</v>
      </c>
      <c r="F361">
        <v>53.67</v>
      </c>
    </row>
    <row r="362" spans="1:6" x14ac:dyDescent="0.35">
      <c r="A362" s="1">
        <v>44714</v>
      </c>
      <c r="B362">
        <v>54.15</v>
      </c>
      <c r="C362">
        <v>5882178</v>
      </c>
      <c r="D362">
        <v>54.17</v>
      </c>
      <c r="E362">
        <v>54.25</v>
      </c>
      <c r="F362">
        <v>52.88</v>
      </c>
    </row>
    <row r="363" spans="1:6" x14ac:dyDescent="0.35">
      <c r="A363" s="1">
        <v>44713</v>
      </c>
      <c r="B363">
        <v>54.08</v>
      </c>
      <c r="C363">
        <v>6797372</v>
      </c>
      <c r="D363">
        <v>54.23</v>
      </c>
      <c r="E363">
        <v>54.37</v>
      </c>
      <c r="F363">
        <v>53.43</v>
      </c>
    </row>
    <row r="364" spans="1:6" x14ac:dyDescent="0.35">
      <c r="A364" s="1">
        <v>44712</v>
      </c>
      <c r="B364">
        <v>54.09</v>
      </c>
      <c r="C364">
        <v>11325150</v>
      </c>
      <c r="D364">
        <v>54.3</v>
      </c>
      <c r="E364">
        <v>54.351199999999999</v>
      </c>
      <c r="F364">
        <v>53.51</v>
      </c>
    </row>
    <row r="365" spans="1:6" x14ac:dyDescent="0.35">
      <c r="A365" s="1">
        <v>44708</v>
      </c>
      <c r="B365">
        <v>54.43</v>
      </c>
      <c r="C365">
        <v>7356707</v>
      </c>
      <c r="D365">
        <v>54.62</v>
      </c>
      <c r="E365">
        <v>54.76</v>
      </c>
      <c r="F365">
        <v>54.11</v>
      </c>
    </row>
    <row r="366" spans="1:6" x14ac:dyDescent="0.35">
      <c r="A366" s="1">
        <v>44707</v>
      </c>
      <c r="B366">
        <v>54.5</v>
      </c>
      <c r="C366">
        <v>7276713</v>
      </c>
      <c r="D366">
        <v>53.89</v>
      </c>
      <c r="E366">
        <v>54.89</v>
      </c>
      <c r="F366">
        <v>53.89</v>
      </c>
    </row>
    <row r="367" spans="1:6" x14ac:dyDescent="0.35">
      <c r="A367" s="1">
        <v>44706</v>
      </c>
      <c r="B367">
        <v>53.89</v>
      </c>
      <c r="C367">
        <v>9198044</v>
      </c>
      <c r="D367">
        <v>53.07</v>
      </c>
      <c r="E367">
        <v>54.075000000000003</v>
      </c>
      <c r="F367">
        <v>52.744999999999997</v>
      </c>
    </row>
    <row r="368" spans="1:6" x14ac:dyDescent="0.35">
      <c r="A368" s="1">
        <v>44705</v>
      </c>
      <c r="B368">
        <v>52.93</v>
      </c>
      <c r="C368">
        <v>10561610</v>
      </c>
      <c r="D368">
        <v>52.27</v>
      </c>
      <c r="E368">
        <v>53</v>
      </c>
      <c r="F368">
        <v>52.02</v>
      </c>
    </row>
    <row r="369" spans="1:6" x14ac:dyDescent="0.35">
      <c r="A369" s="1">
        <v>44704</v>
      </c>
      <c r="B369">
        <v>52.12</v>
      </c>
      <c r="C369">
        <v>10535430</v>
      </c>
      <c r="D369">
        <v>51.56</v>
      </c>
      <c r="E369">
        <v>52.42</v>
      </c>
      <c r="F369">
        <v>51.56</v>
      </c>
    </row>
    <row r="370" spans="1:6" x14ac:dyDescent="0.35">
      <c r="A370" s="1">
        <v>44701</v>
      </c>
      <c r="B370">
        <v>51.09</v>
      </c>
      <c r="C370">
        <v>16223600</v>
      </c>
      <c r="D370">
        <v>51.38</v>
      </c>
      <c r="E370">
        <v>51.8</v>
      </c>
      <c r="F370">
        <v>50.6</v>
      </c>
    </row>
    <row r="371" spans="1:6" x14ac:dyDescent="0.35">
      <c r="A371" s="1">
        <v>44700</v>
      </c>
      <c r="B371">
        <v>51.09</v>
      </c>
      <c r="C371">
        <v>13690330</v>
      </c>
      <c r="D371">
        <v>52.61</v>
      </c>
      <c r="E371">
        <v>52.78</v>
      </c>
      <c r="F371">
        <v>51.02</v>
      </c>
    </row>
    <row r="372" spans="1:6" x14ac:dyDescent="0.35">
      <c r="A372" s="1">
        <v>44699</v>
      </c>
      <c r="B372">
        <v>53.2</v>
      </c>
      <c r="C372">
        <v>9922524</v>
      </c>
      <c r="D372">
        <v>54.16</v>
      </c>
      <c r="E372">
        <v>54.19</v>
      </c>
      <c r="F372">
        <v>53.02</v>
      </c>
    </row>
    <row r="373" spans="1:6" x14ac:dyDescent="0.35">
      <c r="A373" s="1">
        <v>44698</v>
      </c>
      <c r="B373">
        <v>54.24</v>
      </c>
      <c r="C373">
        <v>8465290</v>
      </c>
      <c r="D373">
        <v>54.02</v>
      </c>
      <c r="E373">
        <v>54.46</v>
      </c>
      <c r="F373">
        <v>53.62</v>
      </c>
    </row>
    <row r="374" spans="1:6" x14ac:dyDescent="0.35">
      <c r="A374" s="1">
        <v>44697</v>
      </c>
      <c r="B374">
        <v>53.74</v>
      </c>
      <c r="C374">
        <v>7263255</v>
      </c>
      <c r="D374">
        <v>53.21</v>
      </c>
      <c r="E374">
        <v>54.11</v>
      </c>
      <c r="F374">
        <v>52.95</v>
      </c>
    </row>
    <row r="375" spans="1:6" x14ac:dyDescent="0.35">
      <c r="A375" s="1">
        <v>44694</v>
      </c>
      <c r="B375">
        <v>53.04</v>
      </c>
      <c r="C375">
        <v>8144638</v>
      </c>
      <c r="D375">
        <v>52.46</v>
      </c>
      <c r="E375">
        <v>53.094999999999999</v>
      </c>
      <c r="F375">
        <v>52.284999999999997</v>
      </c>
    </row>
    <row r="376" spans="1:6" x14ac:dyDescent="0.35">
      <c r="A376" s="1">
        <v>44693</v>
      </c>
      <c r="B376">
        <v>52.17</v>
      </c>
      <c r="C376">
        <v>12184980</v>
      </c>
      <c r="D376">
        <v>52.2</v>
      </c>
      <c r="E376">
        <v>52.75</v>
      </c>
      <c r="F376">
        <v>51.66</v>
      </c>
    </row>
    <row r="377" spans="1:6" x14ac:dyDescent="0.35">
      <c r="A377" s="1">
        <v>44692</v>
      </c>
      <c r="B377">
        <v>51.69</v>
      </c>
      <c r="C377">
        <v>16080120</v>
      </c>
      <c r="D377">
        <v>51.99</v>
      </c>
      <c r="E377">
        <v>52.75</v>
      </c>
      <c r="F377">
        <v>51.54</v>
      </c>
    </row>
    <row r="378" spans="1:6" x14ac:dyDescent="0.35">
      <c r="A378" s="1">
        <v>44691</v>
      </c>
      <c r="B378">
        <v>51.57</v>
      </c>
      <c r="C378">
        <v>25354690</v>
      </c>
      <c r="D378">
        <v>53.84</v>
      </c>
      <c r="E378">
        <v>53.99</v>
      </c>
      <c r="F378">
        <v>50.36</v>
      </c>
    </row>
    <row r="379" spans="1:6" x14ac:dyDescent="0.35">
      <c r="A379" s="1">
        <v>44690</v>
      </c>
      <c r="B379">
        <v>55.26</v>
      </c>
      <c r="C379">
        <v>16925930</v>
      </c>
      <c r="D379">
        <v>56.5</v>
      </c>
      <c r="E379">
        <v>57.03</v>
      </c>
      <c r="F379">
        <v>55.12</v>
      </c>
    </row>
    <row r="380" spans="1:6" x14ac:dyDescent="0.35">
      <c r="A380" s="1">
        <v>44687</v>
      </c>
      <c r="B380">
        <v>56.57</v>
      </c>
      <c r="C380">
        <v>11512290</v>
      </c>
      <c r="D380">
        <v>55.69</v>
      </c>
      <c r="E380">
        <v>56.746400000000001</v>
      </c>
      <c r="F380">
        <v>55.59</v>
      </c>
    </row>
    <row r="381" spans="1:6" x14ac:dyDescent="0.35">
      <c r="A381" s="1">
        <v>44686</v>
      </c>
      <c r="B381">
        <v>55.95</v>
      </c>
      <c r="C381">
        <v>10016320</v>
      </c>
      <c r="D381">
        <v>56.45</v>
      </c>
      <c r="E381">
        <v>56.74</v>
      </c>
      <c r="F381">
        <v>55.63</v>
      </c>
    </row>
    <row r="382" spans="1:6" x14ac:dyDescent="0.35">
      <c r="A382" s="1">
        <v>44685</v>
      </c>
      <c r="B382">
        <v>56.4</v>
      </c>
      <c r="C382">
        <v>7910107</v>
      </c>
      <c r="D382">
        <v>55.71</v>
      </c>
      <c r="E382">
        <v>56.41</v>
      </c>
      <c r="F382">
        <v>55.3</v>
      </c>
    </row>
    <row r="383" spans="1:6" x14ac:dyDescent="0.35">
      <c r="A383" s="1">
        <v>44684</v>
      </c>
      <c r="B383">
        <v>55.44</v>
      </c>
      <c r="C383">
        <v>8456048</v>
      </c>
      <c r="D383">
        <v>55.44</v>
      </c>
      <c r="E383">
        <v>55.97</v>
      </c>
      <c r="F383">
        <v>54.8</v>
      </c>
    </row>
    <row r="384" spans="1:6" x14ac:dyDescent="0.35">
      <c r="A384" s="1">
        <v>44683</v>
      </c>
      <c r="B384">
        <v>55.38</v>
      </c>
      <c r="C384">
        <v>10164780</v>
      </c>
      <c r="D384">
        <v>56.09</v>
      </c>
      <c r="E384">
        <v>56.36</v>
      </c>
      <c r="F384">
        <v>54.47</v>
      </c>
    </row>
    <row r="385" spans="1:6" x14ac:dyDescent="0.35">
      <c r="A385" s="1">
        <v>44680</v>
      </c>
      <c r="B385">
        <v>55.57</v>
      </c>
      <c r="C385">
        <v>10862770</v>
      </c>
      <c r="D385">
        <v>55.95</v>
      </c>
      <c r="E385">
        <v>56.99</v>
      </c>
      <c r="F385">
        <v>55.53</v>
      </c>
    </row>
    <row r="386" spans="1:6" x14ac:dyDescent="0.35">
      <c r="A386" s="1">
        <v>44679</v>
      </c>
      <c r="B386">
        <v>55.2</v>
      </c>
      <c r="C386">
        <v>8154764</v>
      </c>
      <c r="D386">
        <v>54</v>
      </c>
      <c r="E386">
        <v>55.45</v>
      </c>
      <c r="F386">
        <v>53.25</v>
      </c>
    </row>
    <row r="387" spans="1:6" x14ac:dyDescent="0.35">
      <c r="A387" s="1">
        <v>44678</v>
      </c>
      <c r="B387">
        <v>54.92</v>
      </c>
      <c r="C387">
        <v>7946550</v>
      </c>
      <c r="D387">
        <v>54.9</v>
      </c>
      <c r="E387">
        <v>55.71</v>
      </c>
      <c r="F387">
        <v>54.76</v>
      </c>
    </row>
    <row r="388" spans="1:6" x14ac:dyDescent="0.35">
      <c r="A388" s="1">
        <v>44677</v>
      </c>
      <c r="B388">
        <v>54.88</v>
      </c>
      <c r="C388">
        <v>6913418</v>
      </c>
      <c r="D388">
        <v>55.33</v>
      </c>
      <c r="E388">
        <v>55.725000000000001</v>
      </c>
      <c r="F388">
        <v>54.86</v>
      </c>
    </row>
    <row r="389" spans="1:6" x14ac:dyDescent="0.35">
      <c r="A389" s="1">
        <v>44676</v>
      </c>
      <c r="B389">
        <v>55.23</v>
      </c>
      <c r="C389">
        <v>12144410</v>
      </c>
      <c r="D389">
        <v>55.19</v>
      </c>
      <c r="E389">
        <v>55.47</v>
      </c>
      <c r="F389">
        <v>54.420099999999998</v>
      </c>
    </row>
    <row r="390" spans="1:6" x14ac:dyDescent="0.35">
      <c r="A390" s="1">
        <v>44673</v>
      </c>
      <c r="B390">
        <v>55.53</v>
      </c>
      <c r="C390">
        <v>8469941</v>
      </c>
      <c r="D390">
        <v>56.5</v>
      </c>
      <c r="E390">
        <v>56.65</v>
      </c>
      <c r="F390">
        <v>55.47</v>
      </c>
    </row>
    <row r="391" spans="1:6" x14ac:dyDescent="0.35">
      <c r="A391" s="1">
        <v>44672</v>
      </c>
      <c r="B391">
        <v>56.53</v>
      </c>
      <c r="C391">
        <v>8659828</v>
      </c>
      <c r="D391">
        <v>55.47</v>
      </c>
      <c r="E391">
        <v>57.05</v>
      </c>
      <c r="F391">
        <v>55.36</v>
      </c>
    </row>
    <row r="392" spans="1:6" x14ac:dyDescent="0.35">
      <c r="A392" s="1">
        <v>44671</v>
      </c>
      <c r="B392">
        <v>55.37</v>
      </c>
      <c r="C392">
        <v>6989340</v>
      </c>
      <c r="D392">
        <v>55.34</v>
      </c>
      <c r="E392">
        <v>55.594999999999999</v>
      </c>
      <c r="F392">
        <v>55.02</v>
      </c>
    </row>
    <row r="393" spans="1:6" x14ac:dyDescent="0.35">
      <c r="A393" s="1">
        <v>44670</v>
      </c>
      <c r="B393">
        <v>55.22</v>
      </c>
      <c r="C393">
        <v>7072360</v>
      </c>
      <c r="D393">
        <v>54.97</v>
      </c>
      <c r="E393">
        <v>55.315899999999999</v>
      </c>
      <c r="F393">
        <v>54.74</v>
      </c>
    </row>
    <row r="394" spans="1:6" x14ac:dyDescent="0.35">
      <c r="A394" s="1">
        <v>44669</v>
      </c>
      <c r="B394">
        <v>54.6</v>
      </c>
      <c r="C394">
        <v>5754276</v>
      </c>
      <c r="D394">
        <v>54.91</v>
      </c>
      <c r="E394">
        <v>55.17</v>
      </c>
      <c r="F394">
        <v>54.594999999999999</v>
      </c>
    </row>
    <row r="395" spans="1:6" x14ac:dyDescent="0.35">
      <c r="A395" s="1">
        <v>44665</v>
      </c>
      <c r="B395">
        <v>54.98</v>
      </c>
      <c r="C395">
        <v>12214120</v>
      </c>
      <c r="D395">
        <v>54.73</v>
      </c>
      <c r="E395">
        <v>55.26</v>
      </c>
      <c r="F395">
        <v>54.65</v>
      </c>
    </row>
    <row r="396" spans="1:6" x14ac:dyDescent="0.35">
      <c r="A396" s="1">
        <v>44664</v>
      </c>
      <c r="B396">
        <v>54.8</v>
      </c>
      <c r="C396">
        <v>8709609</v>
      </c>
      <c r="D396">
        <v>54.85</v>
      </c>
      <c r="E396">
        <v>55.33</v>
      </c>
      <c r="F396">
        <v>54.67</v>
      </c>
    </row>
    <row r="397" spans="1:6" x14ac:dyDescent="0.35">
      <c r="A397" s="1">
        <v>44663</v>
      </c>
      <c r="B397">
        <v>54.91</v>
      </c>
      <c r="C397">
        <v>8068008</v>
      </c>
      <c r="D397">
        <v>54.28</v>
      </c>
      <c r="E397">
        <v>54.95</v>
      </c>
      <c r="F397">
        <v>54.165599999999998</v>
      </c>
    </row>
    <row r="398" spans="1:6" x14ac:dyDescent="0.35">
      <c r="A398" s="1">
        <v>44662</v>
      </c>
      <c r="B398">
        <v>54.45</v>
      </c>
      <c r="C398">
        <v>6399831</v>
      </c>
      <c r="D398">
        <v>54.48</v>
      </c>
      <c r="E398">
        <v>54.76</v>
      </c>
      <c r="F398">
        <v>54.06</v>
      </c>
    </row>
    <row r="399" spans="1:6" x14ac:dyDescent="0.35">
      <c r="A399" s="1">
        <v>44659</v>
      </c>
      <c r="B399">
        <v>54.11</v>
      </c>
      <c r="C399">
        <v>7424621</v>
      </c>
      <c r="D399">
        <v>53.75</v>
      </c>
      <c r="E399">
        <v>54.37</v>
      </c>
      <c r="F399">
        <v>53.64</v>
      </c>
    </row>
    <row r="400" spans="1:6" x14ac:dyDescent="0.35">
      <c r="A400" s="1">
        <v>44658</v>
      </c>
      <c r="B400">
        <v>53.73</v>
      </c>
      <c r="C400">
        <v>6174875</v>
      </c>
      <c r="D400">
        <v>53.72</v>
      </c>
      <c r="E400">
        <v>53.794600000000003</v>
      </c>
      <c r="F400">
        <v>53.14</v>
      </c>
    </row>
    <row r="401" spans="1:6" x14ac:dyDescent="0.35">
      <c r="A401" s="1">
        <v>44657</v>
      </c>
      <c r="B401">
        <v>53.83</v>
      </c>
      <c r="C401">
        <v>7713395</v>
      </c>
      <c r="D401">
        <v>53.42</v>
      </c>
      <c r="E401">
        <v>53.87</v>
      </c>
      <c r="F401">
        <v>53.2</v>
      </c>
    </row>
    <row r="402" spans="1:6" x14ac:dyDescent="0.35">
      <c r="A402" s="1">
        <v>44656</v>
      </c>
      <c r="B402">
        <v>52.64</v>
      </c>
      <c r="C402">
        <v>7848607</v>
      </c>
      <c r="D402">
        <v>52.47</v>
      </c>
      <c r="E402">
        <v>53.36</v>
      </c>
      <c r="F402">
        <v>52.39</v>
      </c>
    </row>
    <row r="403" spans="1:6" x14ac:dyDescent="0.35">
      <c r="A403" s="1">
        <v>44655</v>
      </c>
      <c r="B403">
        <v>52.72</v>
      </c>
      <c r="C403">
        <v>6688658</v>
      </c>
      <c r="D403">
        <v>52.72</v>
      </c>
      <c r="E403">
        <v>52.825000000000003</v>
      </c>
      <c r="F403">
        <v>52.05</v>
      </c>
    </row>
    <row r="404" spans="1:6" x14ac:dyDescent="0.35">
      <c r="A404" s="1">
        <v>44652</v>
      </c>
      <c r="B404">
        <v>52.71</v>
      </c>
      <c r="C404">
        <v>5420437</v>
      </c>
      <c r="D404">
        <v>52.56</v>
      </c>
      <c r="E404">
        <v>52.784999999999997</v>
      </c>
      <c r="F404">
        <v>52.14</v>
      </c>
    </row>
    <row r="405" spans="1:6" x14ac:dyDescent="0.35">
      <c r="A405" s="1">
        <v>44651</v>
      </c>
      <c r="B405">
        <v>52.25</v>
      </c>
      <c r="C405">
        <v>7020666</v>
      </c>
      <c r="D405">
        <v>51.99</v>
      </c>
      <c r="E405">
        <v>52.49</v>
      </c>
      <c r="F405">
        <v>51.87</v>
      </c>
    </row>
    <row r="406" spans="1:6" x14ac:dyDescent="0.35">
      <c r="A406" s="1">
        <v>44650</v>
      </c>
      <c r="B406">
        <v>52.05</v>
      </c>
      <c r="C406">
        <v>6650358</v>
      </c>
      <c r="D406">
        <v>51.71</v>
      </c>
      <c r="E406">
        <v>52.05</v>
      </c>
      <c r="F406">
        <v>51.43</v>
      </c>
    </row>
    <row r="407" spans="1:6" x14ac:dyDescent="0.35">
      <c r="A407" s="1">
        <v>44649</v>
      </c>
      <c r="B407">
        <v>51.68</v>
      </c>
      <c r="C407">
        <v>8526380</v>
      </c>
      <c r="D407">
        <v>51.81</v>
      </c>
      <c r="E407">
        <v>52.04</v>
      </c>
      <c r="F407">
        <v>51.195</v>
      </c>
    </row>
    <row r="408" spans="1:6" x14ac:dyDescent="0.35">
      <c r="A408" s="1">
        <v>44648</v>
      </c>
      <c r="B408">
        <v>52.03</v>
      </c>
      <c r="C408">
        <v>10200260</v>
      </c>
      <c r="D408">
        <v>52.44</v>
      </c>
      <c r="E408">
        <v>52.77</v>
      </c>
      <c r="F408">
        <v>51.51</v>
      </c>
    </row>
    <row r="409" spans="1:6" x14ac:dyDescent="0.35">
      <c r="A409" s="1">
        <v>44645</v>
      </c>
      <c r="B409">
        <v>53.62</v>
      </c>
      <c r="C409">
        <v>7641879</v>
      </c>
      <c r="D409">
        <v>52.75</v>
      </c>
      <c r="E409">
        <v>53.64</v>
      </c>
      <c r="F409">
        <v>52.7119</v>
      </c>
    </row>
    <row r="410" spans="1:6" x14ac:dyDescent="0.35">
      <c r="A410" s="1">
        <v>44644</v>
      </c>
      <c r="B410">
        <v>52.5</v>
      </c>
      <c r="C410">
        <v>11448520</v>
      </c>
      <c r="D410">
        <v>52.5</v>
      </c>
      <c r="E410">
        <v>52.68</v>
      </c>
      <c r="F410">
        <v>51.89</v>
      </c>
    </row>
    <row r="411" spans="1:6" x14ac:dyDescent="0.35">
      <c r="A411" s="1">
        <v>44643</v>
      </c>
      <c r="B411">
        <v>53.22</v>
      </c>
      <c r="C411">
        <v>8843917</v>
      </c>
      <c r="D411">
        <v>53.46</v>
      </c>
      <c r="E411">
        <v>53.64</v>
      </c>
      <c r="F411">
        <v>53.134999999999998</v>
      </c>
    </row>
    <row r="412" spans="1:6" x14ac:dyDescent="0.35">
      <c r="A412" s="1">
        <v>44642</v>
      </c>
      <c r="B412">
        <v>53.31</v>
      </c>
      <c r="C412">
        <v>9172825</v>
      </c>
      <c r="D412">
        <v>53.26</v>
      </c>
      <c r="E412">
        <v>53.96</v>
      </c>
      <c r="F412">
        <v>52.84</v>
      </c>
    </row>
    <row r="413" spans="1:6" x14ac:dyDescent="0.35">
      <c r="A413" s="1">
        <v>44641</v>
      </c>
      <c r="B413">
        <v>52.25</v>
      </c>
      <c r="C413">
        <v>9326904</v>
      </c>
      <c r="D413">
        <v>51.85</v>
      </c>
      <c r="E413">
        <v>52.575000000000003</v>
      </c>
      <c r="F413">
        <v>51.8</v>
      </c>
    </row>
    <row r="414" spans="1:6" x14ac:dyDescent="0.35">
      <c r="A414" s="1">
        <v>44638</v>
      </c>
      <c r="B414">
        <v>51.68</v>
      </c>
      <c r="C414">
        <v>25044970</v>
      </c>
      <c r="D414">
        <v>51.96</v>
      </c>
      <c r="E414">
        <v>52.075000000000003</v>
      </c>
      <c r="F414">
        <v>51.35</v>
      </c>
    </row>
    <row r="415" spans="1:6" x14ac:dyDescent="0.35">
      <c r="A415" s="1">
        <v>44637</v>
      </c>
      <c r="B415">
        <v>51.69</v>
      </c>
      <c r="C415">
        <v>7801810</v>
      </c>
      <c r="D415">
        <v>51.28</v>
      </c>
      <c r="E415">
        <v>51.88</v>
      </c>
      <c r="F415">
        <v>51.08</v>
      </c>
    </row>
    <row r="416" spans="1:6" x14ac:dyDescent="0.35">
      <c r="A416" s="1">
        <v>44636</v>
      </c>
      <c r="B416">
        <v>51.28</v>
      </c>
      <c r="C416">
        <v>10695470</v>
      </c>
      <c r="D416">
        <v>51.16</v>
      </c>
      <c r="E416">
        <v>51.45</v>
      </c>
      <c r="F416">
        <v>50.445</v>
      </c>
    </row>
    <row r="417" spans="1:6" x14ac:dyDescent="0.35">
      <c r="A417" s="1">
        <v>44635</v>
      </c>
      <c r="B417">
        <v>51.54</v>
      </c>
      <c r="C417">
        <v>8346858</v>
      </c>
      <c r="D417">
        <v>51.34</v>
      </c>
      <c r="E417">
        <v>51.87</v>
      </c>
      <c r="F417">
        <v>51.05</v>
      </c>
    </row>
    <row r="418" spans="1:6" x14ac:dyDescent="0.35">
      <c r="A418" s="1">
        <v>44634</v>
      </c>
      <c r="B418">
        <v>50.54</v>
      </c>
      <c r="C418">
        <v>11266360</v>
      </c>
      <c r="D418">
        <v>50.65</v>
      </c>
      <c r="E418">
        <v>51.12</v>
      </c>
      <c r="F418">
        <v>49.79</v>
      </c>
    </row>
    <row r="419" spans="1:6" x14ac:dyDescent="0.35">
      <c r="A419" s="1">
        <v>44631</v>
      </c>
      <c r="B419">
        <v>50.48</v>
      </c>
      <c r="C419">
        <v>9435225</v>
      </c>
      <c r="D419">
        <v>51.08</v>
      </c>
      <c r="E419">
        <v>51.55</v>
      </c>
      <c r="F419">
        <v>50.405000000000001</v>
      </c>
    </row>
    <row r="420" spans="1:6" x14ac:dyDescent="0.35">
      <c r="A420" s="1">
        <v>44630</v>
      </c>
      <c r="B420">
        <v>51.23</v>
      </c>
      <c r="C420">
        <v>7567240</v>
      </c>
      <c r="D420">
        <v>50.89</v>
      </c>
      <c r="E420">
        <v>51.439900000000002</v>
      </c>
      <c r="F420">
        <v>50.31</v>
      </c>
    </row>
    <row r="421" spans="1:6" x14ac:dyDescent="0.35">
      <c r="A421" s="1">
        <v>44629</v>
      </c>
      <c r="B421">
        <v>51</v>
      </c>
      <c r="C421">
        <v>9772294</v>
      </c>
      <c r="D421">
        <v>51.55</v>
      </c>
      <c r="E421">
        <v>51.765000000000001</v>
      </c>
      <c r="F421">
        <v>50.895000000000003</v>
      </c>
    </row>
    <row r="422" spans="1:6" x14ac:dyDescent="0.35">
      <c r="A422" s="1">
        <v>44628</v>
      </c>
      <c r="B422">
        <v>50.89</v>
      </c>
      <c r="C422">
        <v>14529570</v>
      </c>
      <c r="D422">
        <v>52.9</v>
      </c>
      <c r="E422">
        <v>53.12</v>
      </c>
      <c r="F422">
        <v>50.64</v>
      </c>
    </row>
    <row r="423" spans="1:6" x14ac:dyDescent="0.35">
      <c r="A423" s="1">
        <v>44627</v>
      </c>
      <c r="B423">
        <v>52.85</v>
      </c>
      <c r="C423">
        <v>9596484</v>
      </c>
      <c r="D423">
        <v>52.8</v>
      </c>
      <c r="E423">
        <v>53.524999999999999</v>
      </c>
      <c r="F423">
        <v>52.24</v>
      </c>
    </row>
    <row r="424" spans="1:6" x14ac:dyDescent="0.35">
      <c r="A424" s="1">
        <v>44624</v>
      </c>
      <c r="B424">
        <v>53.49</v>
      </c>
      <c r="C424">
        <v>8950535</v>
      </c>
      <c r="D424">
        <v>52.03</v>
      </c>
      <c r="E424">
        <v>53.55</v>
      </c>
      <c r="F424">
        <v>52</v>
      </c>
    </row>
    <row r="425" spans="1:6" x14ac:dyDescent="0.35">
      <c r="A425" s="1">
        <v>44623</v>
      </c>
      <c r="B425">
        <v>53.17</v>
      </c>
      <c r="C425">
        <v>11822470</v>
      </c>
      <c r="D425">
        <v>52.82</v>
      </c>
      <c r="E425">
        <v>53.835000000000001</v>
      </c>
      <c r="F425">
        <v>52.81</v>
      </c>
    </row>
    <row r="426" spans="1:6" x14ac:dyDescent="0.35">
      <c r="A426" s="1">
        <v>44622</v>
      </c>
      <c r="B426">
        <v>52.81</v>
      </c>
      <c r="C426">
        <v>12796770</v>
      </c>
      <c r="D426">
        <v>51.5</v>
      </c>
      <c r="E426">
        <v>53.29</v>
      </c>
      <c r="F426">
        <v>51.41</v>
      </c>
    </row>
    <row r="427" spans="1:6" x14ac:dyDescent="0.35">
      <c r="A427" s="1">
        <v>44621</v>
      </c>
      <c r="B427">
        <v>51.57</v>
      </c>
      <c r="C427">
        <v>9693008</v>
      </c>
      <c r="D427">
        <v>51.26</v>
      </c>
      <c r="E427">
        <v>51.924999999999997</v>
      </c>
      <c r="F427">
        <v>50.74</v>
      </c>
    </row>
    <row r="428" spans="1:6" x14ac:dyDescent="0.35">
      <c r="A428" s="1">
        <v>44620</v>
      </c>
      <c r="B428">
        <v>51.29</v>
      </c>
      <c r="C428">
        <v>8646388</v>
      </c>
      <c r="D428">
        <v>50.88</v>
      </c>
      <c r="E428">
        <v>51.365000000000002</v>
      </c>
      <c r="F428">
        <v>50.555</v>
      </c>
    </row>
    <row r="429" spans="1:6" x14ac:dyDescent="0.35">
      <c r="A429" s="1">
        <v>44617</v>
      </c>
      <c r="B429">
        <v>51.48</v>
      </c>
      <c r="C429">
        <v>11780700</v>
      </c>
      <c r="D429">
        <v>50.09</v>
      </c>
      <c r="E429">
        <v>51.98</v>
      </c>
      <c r="F429">
        <v>50.06</v>
      </c>
    </row>
    <row r="430" spans="1:6" x14ac:dyDescent="0.35">
      <c r="A430" s="1">
        <v>44616</v>
      </c>
      <c r="B430">
        <v>49.57</v>
      </c>
      <c r="C430">
        <v>19492540</v>
      </c>
      <c r="D430">
        <v>50.715000000000003</v>
      </c>
      <c r="E430">
        <v>50.884999999999998</v>
      </c>
      <c r="F430">
        <v>48.61</v>
      </c>
    </row>
    <row r="431" spans="1:6" x14ac:dyDescent="0.35">
      <c r="A431" s="1">
        <v>44615</v>
      </c>
      <c r="B431">
        <v>51.95</v>
      </c>
      <c r="C431">
        <v>8759669</v>
      </c>
      <c r="D431">
        <v>51.49</v>
      </c>
      <c r="E431">
        <v>52.06</v>
      </c>
      <c r="F431">
        <v>51.2</v>
      </c>
    </row>
    <row r="432" spans="1:6" x14ac:dyDescent="0.35">
      <c r="A432" s="1">
        <v>44614</v>
      </c>
      <c r="B432">
        <v>51.28</v>
      </c>
      <c r="C432">
        <v>8579897</v>
      </c>
      <c r="D432">
        <v>51.69</v>
      </c>
      <c r="E432">
        <v>51.94</v>
      </c>
      <c r="F432">
        <v>50.734999999999999</v>
      </c>
    </row>
    <row r="433" spans="1:6" x14ac:dyDescent="0.35">
      <c r="A433" s="1">
        <v>44610</v>
      </c>
      <c r="B433">
        <v>51.74</v>
      </c>
      <c r="C433">
        <v>11325190</v>
      </c>
      <c r="D433">
        <v>51.344999999999999</v>
      </c>
      <c r="E433">
        <v>52.17</v>
      </c>
      <c r="F433">
        <v>51.261099999999999</v>
      </c>
    </row>
    <row r="434" spans="1:6" x14ac:dyDescent="0.35">
      <c r="A434" s="1">
        <v>44609</v>
      </c>
      <c r="B434">
        <v>51.37</v>
      </c>
      <c r="C434">
        <v>7751909</v>
      </c>
      <c r="D434">
        <v>50.3</v>
      </c>
      <c r="E434">
        <v>51.47</v>
      </c>
      <c r="F434">
        <v>50.24</v>
      </c>
    </row>
    <row r="435" spans="1:6" x14ac:dyDescent="0.35">
      <c r="A435" s="1">
        <v>44608</v>
      </c>
      <c r="B435">
        <v>50.61</v>
      </c>
      <c r="C435">
        <v>7224818</v>
      </c>
      <c r="D435">
        <v>50.34</v>
      </c>
      <c r="E435">
        <v>50.94</v>
      </c>
      <c r="F435">
        <v>50.14</v>
      </c>
    </row>
    <row r="436" spans="1:6" x14ac:dyDescent="0.35">
      <c r="A436" s="1">
        <v>44607</v>
      </c>
      <c r="B436">
        <v>50.32</v>
      </c>
      <c r="C436">
        <v>5566060</v>
      </c>
      <c r="D436">
        <v>50.33</v>
      </c>
      <c r="E436">
        <v>50.72</v>
      </c>
      <c r="F436">
        <v>50.05</v>
      </c>
    </row>
    <row r="437" spans="1:6" x14ac:dyDescent="0.35">
      <c r="A437" s="1">
        <v>44606</v>
      </c>
      <c r="B437">
        <v>50.09</v>
      </c>
      <c r="C437">
        <v>6975259</v>
      </c>
      <c r="D437">
        <v>50.37</v>
      </c>
      <c r="E437">
        <v>50.6</v>
      </c>
      <c r="F437">
        <v>49.48</v>
      </c>
    </row>
    <row r="438" spans="1:6" x14ac:dyDescent="0.35">
      <c r="A438" s="1">
        <v>44603</v>
      </c>
      <c r="B438">
        <v>50.37</v>
      </c>
      <c r="C438">
        <v>6836763</v>
      </c>
      <c r="D438">
        <v>50.22</v>
      </c>
      <c r="E438">
        <v>50.72</v>
      </c>
      <c r="F438">
        <v>50.13</v>
      </c>
    </row>
    <row r="439" spans="1:6" x14ac:dyDescent="0.35">
      <c r="A439" s="1">
        <v>44602</v>
      </c>
      <c r="B439">
        <v>50.18</v>
      </c>
      <c r="C439">
        <v>7728132</v>
      </c>
      <c r="D439">
        <v>50.6</v>
      </c>
      <c r="E439">
        <v>51.038400000000003</v>
      </c>
      <c r="F439">
        <v>50</v>
      </c>
    </row>
    <row r="440" spans="1:6" x14ac:dyDescent="0.35">
      <c r="A440" s="1">
        <v>44601</v>
      </c>
      <c r="B440">
        <v>50.6</v>
      </c>
      <c r="C440">
        <v>6280360</v>
      </c>
      <c r="D440">
        <v>50.56</v>
      </c>
      <c r="E440">
        <v>50.89</v>
      </c>
      <c r="F440">
        <v>50.51</v>
      </c>
    </row>
    <row r="441" spans="1:6" x14ac:dyDescent="0.35">
      <c r="A441" s="1">
        <v>44600</v>
      </c>
      <c r="B441">
        <v>50.42</v>
      </c>
      <c r="C441">
        <v>5491153</v>
      </c>
      <c r="D441">
        <v>50.65</v>
      </c>
      <c r="E441">
        <v>50.82</v>
      </c>
      <c r="F441">
        <v>50.2</v>
      </c>
    </row>
    <row r="442" spans="1:6" x14ac:dyDescent="0.35">
      <c r="A442" s="1">
        <v>44599</v>
      </c>
      <c r="B442">
        <v>50.39</v>
      </c>
      <c r="C442">
        <v>7034578</v>
      </c>
      <c r="D442">
        <v>50.28</v>
      </c>
      <c r="E442">
        <v>50.71</v>
      </c>
      <c r="F442">
        <v>50</v>
      </c>
    </row>
    <row r="443" spans="1:6" x14ac:dyDescent="0.35">
      <c r="A443" s="1">
        <v>44596</v>
      </c>
      <c r="B443">
        <v>50.19</v>
      </c>
      <c r="C443">
        <v>6886841</v>
      </c>
      <c r="D443">
        <v>50.225000000000001</v>
      </c>
      <c r="E443">
        <v>50.72</v>
      </c>
      <c r="F443">
        <v>49.89</v>
      </c>
    </row>
    <row r="444" spans="1:6" x14ac:dyDescent="0.35">
      <c r="A444" s="1">
        <v>44595</v>
      </c>
      <c r="B444">
        <v>50.42</v>
      </c>
      <c r="C444">
        <v>6014582</v>
      </c>
      <c r="D444">
        <v>50.9</v>
      </c>
      <c r="E444">
        <v>50.99</v>
      </c>
      <c r="F444">
        <v>50.262799999999999</v>
      </c>
    </row>
    <row r="445" spans="1:6" x14ac:dyDescent="0.35">
      <c r="A445" s="1">
        <v>44594</v>
      </c>
      <c r="B445">
        <v>50.5</v>
      </c>
      <c r="C445">
        <v>6804441</v>
      </c>
      <c r="D445">
        <v>50.57</v>
      </c>
      <c r="E445">
        <v>50.92</v>
      </c>
      <c r="F445">
        <v>50.39</v>
      </c>
    </row>
    <row r="446" spans="1:6" x14ac:dyDescent="0.35">
      <c r="A446" s="1">
        <v>44593</v>
      </c>
      <c r="B446">
        <v>50.64</v>
      </c>
      <c r="C446">
        <v>7129359</v>
      </c>
      <c r="D446">
        <v>50.97</v>
      </c>
      <c r="E446">
        <v>51.03</v>
      </c>
      <c r="F446">
        <v>50.36</v>
      </c>
    </row>
    <row r="447" spans="1:6" x14ac:dyDescent="0.35">
      <c r="A447" s="1">
        <v>44592</v>
      </c>
      <c r="B447">
        <v>50.88</v>
      </c>
      <c r="C447">
        <v>9212620</v>
      </c>
      <c r="D447">
        <v>50.09</v>
      </c>
      <c r="E447">
        <v>51.07</v>
      </c>
      <c r="F447">
        <v>50</v>
      </c>
    </row>
    <row r="448" spans="1:6" x14ac:dyDescent="0.35">
      <c r="A448" s="1">
        <v>44589</v>
      </c>
      <c r="B448">
        <v>50.48</v>
      </c>
      <c r="C448">
        <v>7551381</v>
      </c>
      <c r="D448">
        <v>49.95</v>
      </c>
      <c r="E448">
        <v>50.51</v>
      </c>
      <c r="F448">
        <v>49.39</v>
      </c>
    </row>
    <row r="449" spans="1:6" x14ac:dyDescent="0.35">
      <c r="A449" s="1">
        <v>44588</v>
      </c>
      <c r="B449">
        <v>50.34</v>
      </c>
      <c r="C449">
        <v>11281960</v>
      </c>
      <c r="D449">
        <v>49.9</v>
      </c>
      <c r="E449">
        <v>51.21</v>
      </c>
      <c r="F449">
        <v>49.57</v>
      </c>
    </row>
    <row r="450" spans="1:6" x14ac:dyDescent="0.35">
      <c r="A450" s="1">
        <v>44587</v>
      </c>
      <c r="B450">
        <v>49.47</v>
      </c>
      <c r="C450">
        <v>11715020</v>
      </c>
      <c r="D450">
        <v>50.055</v>
      </c>
      <c r="E450">
        <v>50.4</v>
      </c>
      <c r="F450">
        <v>49.12</v>
      </c>
    </row>
    <row r="451" spans="1:6" x14ac:dyDescent="0.35">
      <c r="A451" s="1">
        <v>44586</v>
      </c>
      <c r="B451">
        <v>50.03</v>
      </c>
      <c r="C451">
        <v>9660296</v>
      </c>
      <c r="D451">
        <v>49.47</v>
      </c>
      <c r="E451">
        <v>50.255000000000003</v>
      </c>
      <c r="F451">
        <v>48.65</v>
      </c>
    </row>
    <row r="452" spans="1:6" x14ac:dyDescent="0.35">
      <c r="A452" s="1">
        <v>44585</v>
      </c>
      <c r="B452">
        <v>49.95</v>
      </c>
      <c r="C452">
        <v>12649360</v>
      </c>
      <c r="D452">
        <v>50.23</v>
      </c>
      <c r="E452">
        <v>50.69</v>
      </c>
      <c r="F452">
        <v>48.85</v>
      </c>
    </row>
    <row r="453" spans="1:6" x14ac:dyDescent="0.35">
      <c r="A453" s="1">
        <v>44582</v>
      </c>
      <c r="B453">
        <v>50.32</v>
      </c>
      <c r="C453">
        <v>8908717</v>
      </c>
      <c r="D453">
        <v>50.47</v>
      </c>
      <c r="E453">
        <v>50.98</v>
      </c>
      <c r="F453">
        <v>50.09</v>
      </c>
    </row>
    <row r="454" spans="1:6" x14ac:dyDescent="0.35">
      <c r="A454" s="1">
        <v>44581</v>
      </c>
      <c r="B454">
        <v>50.33</v>
      </c>
      <c r="C454">
        <v>9469661</v>
      </c>
      <c r="D454">
        <v>49.87</v>
      </c>
      <c r="E454">
        <v>50.62</v>
      </c>
      <c r="F454">
        <v>49.59</v>
      </c>
    </row>
    <row r="455" spans="1:6" x14ac:dyDescent="0.35">
      <c r="A455" s="1">
        <v>44580</v>
      </c>
      <c r="B455">
        <v>50.09</v>
      </c>
      <c r="C455">
        <v>6430246</v>
      </c>
      <c r="D455">
        <v>50.43</v>
      </c>
      <c r="E455">
        <v>50.52</v>
      </c>
      <c r="F455">
        <v>49.86</v>
      </c>
    </row>
    <row r="456" spans="1:6" x14ac:dyDescent="0.35">
      <c r="A456" s="1">
        <v>44579</v>
      </c>
      <c r="B456">
        <v>50.46</v>
      </c>
      <c r="C456">
        <v>8877434</v>
      </c>
      <c r="D456">
        <v>50.97</v>
      </c>
      <c r="E456">
        <v>51.37</v>
      </c>
      <c r="F456">
        <v>50.354999999999997</v>
      </c>
    </row>
    <row r="457" spans="1:6" x14ac:dyDescent="0.35">
      <c r="A457" s="1">
        <v>44575</v>
      </c>
      <c r="B457">
        <v>50.81</v>
      </c>
      <c r="C457">
        <v>10421510</v>
      </c>
      <c r="D457">
        <v>50.37</v>
      </c>
      <c r="E457">
        <v>50.91</v>
      </c>
      <c r="F457">
        <v>50.09</v>
      </c>
    </row>
    <row r="458" spans="1:6" x14ac:dyDescent="0.35">
      <c r="A458" s="1">
        <v>44574</v>
      </c>
      <c r="B458">
        <v>50.31</v>
      </c>
      <c r="C458">
        <v>9105139</v>
      </c>
      <c r="D458">
        <v>49.61</v>
      </c>
      <c r="E458">
        <v>50.43</v>
      </c>
      <c r="F458">
        <v>49.52</v>
      </c>
    </row>
    <row r="459" spans="1:6" x14ac:dyDescent="0.35">
      <c r="A459" s="1">
        <v>44573</v>
      </c>
      <c r="B459">
        <v>49.49</v>
      </c>
      <c r="C459">
        <v>12682400</v>
      </c>
      <c r="D459">
        <v>49.31</v>
      </c>
      <c r="E459">
        <v>49.56</v>
      </c>
      <c r="F459">
        <v>48.61</v>
      </c>
    </row>
    <row r="460" spans="1:6" x14ac:dyDescent="0.35">
      <c r="A460" s="1">
        <v>44572</v>
      </c>
      <c r="B460">
        <v>49.48</v>
      </c>
      <c r="C460">
        <v>15590350</v>
      </c>
      <c r="D460">
        <v>50.35</v>
      </c>
      <c r="E460">
        <v>50.5</v>
      </c>
      <c r="F460">
        <v>49.26</v>
      </c>
    </row>
    <row r="461" spans="1:6" x14ac:dyDescent="0.35">
      <c r="A461" s="1">
        <v>44571</v>
      </c>
      <c r="B461">
        <v>50.54</v>
      </c>
      <c r="C461">
        <v>13390590</v>
      </c>
      <c r="D461">
        <v>50.09</v>
      </c>
      <c r="E461">
        <v>50.66</v>
      </c>
      <c r="F461">
        <v>49.96</v>
      </c>
    </row>
    <row r="462" spans="1:6" x14ac:dyDescent="0.35">
      <c r="A462" s="1">
        <v>44568</v>
      </c>
      <c r="B462">
        <v>49.77</v>
      </c>
      <c r="C462">
        <v>8098642</v>
      </c>
      <c r="D462">
        <v>49.2</v>
      </c>
      <c r="E462">
        <v>49.994999999999997</v>
      </c>
      <c r="F462">
        <v>49.1</v>
      </c>
    </row>
    <row r="463" spans="1:6" x14ac:dyDescent="0.35">
      <c r="A463" s="1">
        <v>44567</v>
      </c>
      <c r="B463">
        <v>49.21</v>
      </c>
      <c r="C463">
        <v>10134120</v>
      </c>
      <c r="D463">
        <v>49.18</v>
      </c>
      <c r="E463">
        <v>49.72</v>
      </c>
      <c r="F463">
        <v>48.87</v>
      </c>
    </row>
    <row r="464" spans="1:6" x14ac:dyDescent="0.35">
      <c r="A464" s="1">
        <v>44566</v>
      </c>
      <c r="B464">
        <v>48.64</v>
      </c>
      <c r="C464">
        <v>11506500</v>
      </c>
      <c r="D464">
        <v>48.55</v>
      </c>
      <c r="E464">
        <v>49.27</v>
      </c>
      <c r="F464">
        <v>48.332000000000001</v>
      </c>
    </row>
    <row r="465" spans="1:6" x14ac:dyDescent="0.35">
      <c r="A465" s="1">
        <v>44565</v>
      </c>
      <c r="B465">
        <v>49.03</v>
      </c>
      <c r="C465">
        <v>11647860</v>
      </c>
      <c r="D465">
        <v>48</v>
      </c>
      <c r="E465">
        <v>49.335000000000001</v>
      </c>
      <c r="F465">
        <v>47.98</v>
      </c>
    </row>
    <row r="466" spans="1:6" x14ac:dyDescent="0.35">
      <c r="A466" s="1">
        <v>44564</v>
      </c>
      <c r="B466">
        <v>47.97</v>
      </c>
      <c r="C466">
        <v>10309240</v>
      </c>
      <c r="D466">
        <v>47.37</v>
      </c>
      <c r="E466">
        <v>48</v>
      </c>
      <c r="F466">
        <v>47.18</v>
      </c>
    </row>
    <row r="467" spans="1:6" x14ac:dyDescent="0.35">
      <c r="A467" s="1">
        <v>44561</v>
      </c>
      <c r="B467">
        <v>47.39</v>
      </c>
      <c r="C467">
        <v>5440228</v>
      </c>
      <c r="D467">
        <v>47.27</v>
      </c>
      <c r="E467">
        <v>47.44</v>
      </c>
      <c r="F467">
        <v>47.045000000000002</v>
      </c>
    </row>
    <row r="468" spans="1:6" x14ac:dyDescent="0.35">
      <c r="A468" s="1">
        <v>44560</v>
      </c>
      <c r="B468">
        <v>47.25</v>
      </c>
      <c r="C468">
        <v>4055521</v>
      </c>
      <c r="D468">
        <v>47.52</v>
      </c>
      <c r="E468">
        <v>47.62</v>
      </c>
      <c r="F468">
        <v>47.21</v>
      </c>
    </row>
    <row r="469" spans="1:6" x14ac:dyDescent="0.35">
      <c r="A469" s="1">
        <v>44559</v>
      </c>
      <c r="B469">
        <v>47.4</v>
      </c>
      <c r="C469">
        <v>6044816</v>
      </c>
      <c r="D469">
        <v>47.31</v>
      </c>
      <c r="E469">
        <v>47.55</v>
      </c>
      <c r="F469">
        <v>47.23</v>
      </c>
    </row>
    <row r="470" spans="1:6" x14ac:dyDescent="0.35">
      <c r="A470" s="1">
        <v>44558</v>
      </c>
      <c r="B470">
        <v>47.38</v>
      </c>
      <c r="C470">
        <v>5459777</v>
      </c>
      <c r="D470">
        <v>46.73</v>
      </c>
      <c r="E470">
        <v>47.414999999999999</v>
      </c>
      <c r="F470">
        <v>46.73</v>
      </c>
    </row>
    <row r="471" spans="1:6" x14ac:dyDescent="0.35">
      <c r="A471" s="1">
        <v>44557</v>
      </c>
      <c r="B471">
        <v>46.79</v>
      </c>
      <c r="C471">
        <v>5686539</v>
      </c>
      <c r="D471">
        <v>46.44</v>
      </c>
      <c r="E471">
        <v>46.83</v>
      </c>
      <c r="F471">
        <v>46.28</v>
      </c>
    </row>
    <row r="472" spans="1:6" x14ac:dyDescent="0.35">
      <c r="A472" s="1">
        <v>44553</v>
      </c>
      <c r="B472">
        <v>46.7</v>
      </c>
      <c r="C472">
        <v>7530579</v>
      </c>
      <c r="D472">
        <v>46.8</v>
      </c>
      <c r="E472">
        <v>47.15</v>
      </c>
      <c r="F472">
        <v>46.604999999999997</v>
      </c>
    </row>
    <row r="473" spans="1:6" x14ac:dyDescent="0.35">
      <c r="A473" s="1">
        <v>44552</v>
      </c>
      <c r="B473">
        <v>46.88</v>
      </c>
      <c r="C473">
        <v>7997361</v>
      </c>
      <c r="D473">
        <v>46.87</v>
      </c>
      <c r="E473">
        <v>46.98</v>
      </c>
      <c r="F473">
        <v>45.81</v>
      </c>
    </row>
    <row r="474" spans="1:6" x14ac:dyDescent="0.35">
      <c r="A474" s="1">
        <v>44551</v>
      </c>
      <c r="B474">
        <v>47.77</v>
      </c>
      <c r="C474">
        <v>9110757</v>
      </c>
      <c r="D474">
        <v>48.19</v>
      </c>
      <c r="E474">
        <v>48.4</v>
      </c>
      <c r="F474">
        <v>47.67</v>
      </c>
    </row>
    <row r="475" spans="1:6" x14ac:dyDescent="0.35">
      <c r="A475" s="1">
        <v>44550</v>
      </c>
      <c r="B475">
        <v>48.11</v>
      </c>
      <c r="C475">
        <v>11013770</v>
      </c>
      <c r="D475">
        <v>47.93</v>
      </c>
      <c r="E475">
        <v>48.3</v>
      </c>
      <c r="F475">
        <v>47.55</v>
      </c>
    </row>
    <row r="476" spans="1:6" x14ac:dyDescent="0.35">
      <c r="A476" s="1">
        <v>44547</v>
      </c>
      <c r="B476">
        <v>48.25</v>
      </c>
      <c r="C476">
        <v>26677400</v>
      </c>
      <c r="D476">
        <v>47.34</v>
      </c>
      <c r="E476">
        <v>48.835000000000001</v>
      </c>
      <c r="F476">
        <v>47.05</v>
      </c>
    </row>
    <row r="477" spans="1:6" x14ac:dyDescent="0.35">
      <c r="A477" s="1">
        <v>44546</v>
      </c>
      <c r="B477">
        <v>47.35</v>
      </c>
      <c r="C477">
        <v>12663750</v>
      </c>
      <c r="D477">
        <v>46.08</v>
      </c>
      <c r="E477">
        <v>47.63</v>
      </c>
      <c r="F477">
        <v>46.052</v>
      </c>
    </row>
    <row r="478" spans="1:6" x14ac:dyDescent="0.35">
      <c r="A478" s="1">
        <v>44545</v>
      </c>
      <c r="B478">
        <v>45.96</v>
      </c>
      <c r="C478">
        <v>8402591</v>
      </c>
      <c r="D478">
        <v>45.55</v>
      </c>
      <c r="E478">
        <v>46.09</v>
      </c>
      <c r="F478">
        <v>45.5</v>
      </c>
    </row>
    <row r="479" spans="1:6" x14ac:dyDescent="0.35">
      <c r="A479" s="1">
        <v>44544</v>
      </c>
      <c r="B479">
        <v>45.4</v>
      </c>
      <c r="C479">
        <v>10750180</v>
      </c>
      <c r="D479">
        <v>45.26</v>
      </c>
      <c r="E479">
        <v>45.75</v>
      </c>
      <c r="F479">
        <v>45.13</v>
      </c>
    </row>
    <row r="480" spans="1:6" x14ac:dyDescent="0.35">
      <c r="A480" s="1">
        <v>44543</v>
      </c>
      <c r="B480">
        <v>45.36</v>
      </c>
      <c r="C480">
        <v>6921925</v>
      </c>
      <c r="D480">
        <v>45.03</v>
      </c>
      <c r="E480">
        <v>45.5</v>
      </c>
      <c r="F480">
        <v>44.7</v>
      </c>
    </row>
    <row r="481" spans="1:6" x14ac:dyDescent="0.35">
      <c r="A481" s="1">
        <v>44540</v>
      </c>
      <c r="B481">
        <v>45.09</v>
      </c>
      <c r="C481">
        <v>6358544</v>
      </c>
      <c r="D481">
        <v>45</v>
      </c>
      <c r="E481">
        <v>45.32</v>
      </c>
      <c r="F481">
        <v>44.8</v>
      </c>
    </row>
    <row r="482" spans="1:6" x14ac:dyDescent="0.35">
      <c r="A482" s="1">
        <v>44539</v>
      </c>
      <c r="B482">
        <v>44.59</v>
      </c>
      <c r="C482">
        <v>7656221</v>
      </c>
      <c r="D482">
        <v>44.27</v>
      </c>
      <c r="E482">
        <v>44.755000000000003</v>
      </c>
      <c r="F482">
        <v>44.13</v>
      </c>
    </row>
    <row r="483" spans="1:6" x14ac:dyDescent="0.35">
      <c r="A483" s="1">
        <v>44538</v>
      </c>
      <c r="B483">
        <v>44.52</v>
      </c>
      <c r="C483">
        <v>6403478</v>
      </c>
      <c r="D483">
        <v>44.57</v>
      </c>
      <c r="E483">
        <v>44.85</v>
      </c>
      <c r="F483">
        <v>44.195</v>
      </c>
    </row>
    <row r="484" spans="1:6" x14ac:dyDescent="0.35">
      <c r="A484" s="1">
        <v>44537</v>
      </c>
      <c r="B484">
        <v>44.49</v>
      </c>
      <c r="C484">
        <v>7280414</v>
      </c>
      <c r="D484">
        <v>44.44</v>
      </c>
      <c r="E484">
        <v>44.79</v>
      </c>
      <c r="F484">
        <v>44.25</v>
      </c>
    </row>
    <row r="485" spans="1:6" x14ac:dyDescent="0.35">
      <c r="A485" s="1">
        <v>44536</v>
      </c>
      <c r="B485">
        <v>44.43</v>
      </c>
      <c r="C485">
        <v>7029491</v>
      </c>
      <c r="D485">
        <v>44.21</v>
      </c>
      <c r="E485">
        <v>44.76</v>
      </c>
      <c r="F485">
        <v>44.09</v>
      </c>
    </row>
    <row r="486" spans="1:6" x14ac:dyDescent="0.35">
      <c r="A486" s="1">
        <v>44533</v>
      </c>
      <c r="B486">
        <v>43.92</v>
      </c>
      <c r="C486">
        <v>8628990</v>
      </c>
      <c r="D486">
        <v>43.53</v>
      </c>
      <c r="E486">
        <v>43.95</v>
      </c>
      <c r="F486">
        <v>43.26</v>
      </c>
    </row>
    <row r="487" spans="1:6" x14ac:dyDescent="0.35">
      <c r="A487" s="1">
        <v>44532</v>
      </c>
      <c r="B487">
        <v>43.21</v>
      </c>
      <c r="C487">
        <v>7996840</v>
      </c>
      <c r="D487">
        <v>43.3</v>
      </c>
      <c r="E487">
        <v>43.557000000000002</v>
      </c>
      <c r="F487">
        <v>43.064999999999998</v>
      </c>
    </row>
    <row r="488" spans="1:6" x14ac:dyDescent="0.35">
      <c r="A488" s="1">
        <v>44531</v>
      </c>
      <c r="B488">
        <v>42.99</v>
      </c>
      <c r="C488">
        <v>8289543</v>
      </c>
      <c r="D488">
        <v>43.18</v>
      </c>
      <c r="E488">
        <v>43.924999999999997</v>
      </c>
      <c r="F488">
        <v>42.97</v>
      </c>
    </row>
    <row r="489" spans="1:6" x14ac:dyDescent="0.35">
      <c r="A489" s="1">
        <v>44530</v>
      </c>
      <c r="B489">
        <v>42.64</v>
      </c>
      <c r="C489">
        <v>11402340</v>
      </c>
      <c r="D489">
        <v>43.03</v>
      </c>
      <c r="E489">
        <v>43.08</v>
      </c>
      <c r="F489">
        <v>42.53</v>
      </c>
    </row>
    <row r="490" spans="1:6" x14ac:dyDescent="0.35">
      <c r="A490" s="1">
        <v>44529</v>
      </c>
      <c r="B490">
        <v>43.48</v>
      </c>
      <c r="C490">
        <v>7673138</v>
      </c>
      <c r="D490">
        <v>43.93</v>
      </c>
      <c r="E490">
        <v>43.99</v>
      </c>
      <c r="F490">
        <v>43.255000000000003</v>
      </c>
    </row>
    <row r="491" spans="1:6" x14ac:dyDescent="0.35">
      <c r="A491" s="1">
        <v>44526</v>
      </c>
      <c r="B491">
        <v>43.74</v>
      </c>
      <c r="C491">
        <v>4999125</v>
      </c>
      <c r="D491">
        <v>43.63</v>
      </c>
      <c r="E491">
        <v>43.84</v>
      </c>
      <c r="F491">
        <v>43.271000000000001</v>
      </c>
    </row>
    <row r="492" spans="1:6" x14ac:dyDescent="0.35">
      <c r="A492" s="1">
        <v>44524</v>
      </c>
      <c r="B492">
        <v>44.08</v>
      </c>
      <c r="C492">
        <v>5273993</v>
      </c>
      <c r="D492">
        <v>44.11</v>
      </c>
      <c r="E492">
        <v>44.475000000000001</v>
      </c>
      <c r="F492">
        <v>44.03</v>
      </c>
    </row>
    <row r="493" spans="1:6" x14ac:dyDescent="0.35">
      <c r="A493" s="1">
        <v>44523</v>
      </c>
      <c r="B493">
        <v>44.24</v>
      </c>
      <c r="C493">
        <v>4852981</v>
      </c>
      <c r="D493">
        <v>44</v>
      </c>
      <c r="E493">
        <v>44.41</v>
      </c>
      <c r="F493">
        <v>43.93</v>
      </c>
    </row>
    <row r="494" spans="1:6" x14ac:dyDescent="0.35">
      <c r="A494" s="1">
        <v>44522</v>
      </c>
      <c r="B494">
        <v>43.99</v>
      </c>
      <c r="C494">
        <v>7854853</v>
      </c>
      <c r="D494">
        <v>43.65</v>
      </c>
      <c r="E494">
        <v>44.680100000000003</v>
      </c>
      <c r="F494">
        <v>43.62</v>
      </c>
    </row>
    <row r="495" spans="1:6" x14ac:dyDescent="0.35">
      <c r="A495" s="1">
        <v>44519</v>
      </c>
      <c r="B495">
        <v>43.4</v>
      </c>
      <c r="C495">
        <v>10555320</v>
      </c>
      <c r="D495">
        <v>43.9</v>
      </c>
      <c r="E495">
        <v>43.92</v>
      </c>
      <c r="F495">
        <v>43.32</v>
      </c>
    </row>
    <row r="496" spans="1:6" x14ac:dyDescent="0.35">
      <c r="A496" s="1">
        <v>44518</v>
      </c>
      <c r="B496">
        <v>44.01</v>
      </c>
      <c r="C496">
        <v>6193398</v>
      </c>
      <c r="D496">
        <v>44.34</v>
      </c>
      <c r="E496">
        <v>44.381399999999999</v>
      </c>
      <c r="F496">
        <v>43.79</v>
      </c>
    </row>
    <row r="497" spans="1:6" x14ac:dyDescent="0.35">
      <c r="A497" s="1">
        <v>44517</v>
      </c>
      <c r="B497">
        <v>44.42</v>
      </c>
      <c r="C497">
        <v>7766902</v>
      </c>
      <c r="D497">
        <v>44.44</v>
      </c>
      <c r="E497">
        <v>44.77</v>
      </c>
      <c r="F497">
        <v>44.2</v>
      </c>
    </row>
    <row r="498" spans="1:6" x14ac:dyDescent="0.35">
      <c r="A498" s="1">
        <v>44516</v>
      </c>
      <c r="B498">
        <v>44.45</v>
      </c>
      <c r="C498">
        <v>9067533</v>
      </c>
      <c r="D498">
        <v>45.14</v>
      </c>
      <c r="E498">
        <v>45.265000000000001</v>
      </c>
      <c r="F498">
        <v>44.305</v>
      </c>
    </row>
    <row r="499" spans="1:6" x14ac:dyDescent="0.35">
      <c r="A499" s="1">
        <v>44515</v>
      </c>
      <c r="B499">
        <v>45.2</v>
      </c>
      <c r="C499">
        <v>6482532</v>
      </c>
      <c r="D499">
        <v>45.06</v>
      </c>
      <c r="E499">
        <v>45.43</v>
      </c>
      <c r="F499">
        <v>45.03</v>
      </c>
    </row>
    <row r="500" spans="1:6" x14ac:dyDescent="0.35">
      <c r="A500" s="1">
        <v>44512</v>
      </c>
      <c r="B500">
        <v>44.92</v>
      </c>
      <c r="C500">
        <v>5075723</v>
      </c>
      <c r="D500">
        <v>45.09</v>
      </c>
      <c r="E500">
        <v>45.33</v>
      </c>
      <c r="F500">
        <v>44.87</v>
      </c>
    </row>
    <row r="501" spans="1:6" x14ac:dyDescent="0.35">
      <c r="A501" s="1">
        <v>44511</v>
      </c>
      <c r="B501">
        <v>44.9</v>
      </c>
      <c r="C501">
        <v>4279772</v>
      </c>
      <c r="D501">
        <v>44.7</v>
      </c>
      <c r="E501">
        <v>45.096899999999998</v>
      </c>
      <c r="F501">
        <v>44.7</v>
      </c>
    </row>
    <row r="502" spans="1:6" x14ac:dyDescent="0.35">
      <c r="A502" s="1">
        <v>44510</v>
      </c>
      <c r="B502">
        <v>44.75</v>
      </c>
      <c r="C502">
        <v>6459656</v>
      </c>
      <c r="D502">
        <v>44.76</v>
      </c>
      <c r="E502">
        <v>45.21</v>
      </c>
      <c r="F502">
        <v>44.65</v>
      </c>
    </row>
    <row r="503" spans="1:6" x14ac:dyDescent="0.35">
      <c r="A503" s="1">
        <v>44509</v>
      </c>
      <c r="B503">
        <v>44.79</v>
      </c>
      <c r="C503">
        <v>7987982</v>
      </c>
      <c r="D503">
        <v>45.12</v>
      </c>
      <c r="E503">
        <v>45.204999999999998</v>
      </c>
      <c r="F503">
        <v>44.44</v>
      </c>
    </row>
    <row r="504" spans="1:6" x14ac:dyDescent="0.35">
      <c r="A504" s="1">
        <v>44508</v>
      </c>
      <c r="B504">
        <v>45.07</v>
      </c>
      <c r="C504">
        <v>5864165</v>
      </c>
      <c r="D504">
        <v>45.2</v>
      </c>
      <c r="E504">
        <v>45.368099999999998</v>
      </c>
      <c r="F504">
        <v>44.95</v>
      </c>
    </row>
    <row r="505" spans="1:6" x14ac:dyDescent="0.35">
      <c r="A505" s="1">
        <v>44505</v>
      </c>
      <c r="B505">
        <v>45.2</v>
      </c>
      <c r="C505">
        <v>5872883</v>
      </c>
      <c r="D505">
        <v>44.91</v>
      </c>
      <c r="E505">
        <v>45.289700000000003</v>
      </c>
      <c r="F505">
        <v>44.9</v>
      </c>
    </row>
    <row r="506" spans="1:6" x14ac:dyDescent="0.35">
      <c r="A506" s="1">
        <v>44504</v>
      </c>
      <c r="B506">
        <v>44.61</v>
      </c>
      <c r="C506">
        <v>6775910</v>
      </c>
      <c r="D506">
        <v>44.8</v>
      </c>
      <c r="E506">
        <v>44.91</v>
      </c>
      <c r="F506">
        <v>44.22</v>
      </c>
    </row>
    <row r="507" spans="1:6" x14ac:dyDescent="0.35">
      <c r="A507" s="1">
        <v>44503</v>
      </c>
      <c r="B507">
        <v>44.96</v>
      </c>
      <c r="C507">
        <v>6740653</v>
      </c>
      <c r="D507">
        <v>44.11</v>
      </c>
      <c r="E507">
        <v>44.97</v>
      </c>
      <c r="F507">
        <v>44.07</v>
      </c>
    </row>
    <row r="508" spans="1:6" x14ac:dyDescent="0.35">
      <c r="A508" s="1">
        <v>44502</v>
      </c>
      <c r="B508">
        <v>44.15</v>
      </c>
      <c r="C508">
        <v>10743120</v>
      </c>
      <c r="D508">
        <v>44.1</v>
      </c>
      <c r="E508">
        <v>44.47</v>
      </c>
      <c r="F508">
        <v>43.89</v>
      </c>
    </row>
    <row r="509" spans="1:6" x14ac:dyDescent="0.35">
      <c r="A509" s="1">
        <v>44501</v>
      </c>
      <c r="B509">
        <v>44.05</v>
      </c>
      <c r="C509">
        <v>9180951</v>
      </c>
      <c r="D509">
        <v>44.21</v>
      </c>
      <c r="E509">
        <v>44.51</v>
      </c>
      <c r="F509">
        <v>43.93</v>
      </c>
    </row>
    <row r="510" spans="1:6" x14ac:dyDescent="0.35">
      <c r="A510" s="1">
        <v>44498</v>
      </c>
      <c r="B510">
        <v>44.11</v>
      </c>
      <c r="C510">
        <v>13384520</v>
      </c>
      <c r="D510">
        <v>44.29</v>
      </c>
      <c r="E510">
        <v>44.66</v>
      </c>
      <c r="F510">
        <v>44.094999999999999</v>
      </c>
    </row>
    <row r="511" spans="1:6" x14ac:dyDescent="0.35">
      <c r="A511" s="1">
        <v>44497</v>
      </c>
      <c r="B511">
        <v>44.58</v>
      </c>
      <c r="C511">
        <v>22546270</v>
      </c>
      <c r="D511">
        <v>46.3</v>
      </c>
      <c r="E511">
        <v>46.75</v>
      </c>
      <c r="F511">
        <v>44.314999999999998</v>
      </c>
    </row>
    <row r="512" spans="1:6" x14ac:dyDescent="0.35">
      <c r="A512" s="1">
        <v>44496</v>
      </c>
      <c r="B512">
        <v>47.5</v>
      </c>
      <c r="C512">
        <v>5521685</v>
      </c>
      <c r="D512">
        <v>48.25</v>
      </c>
      <c r="E512">
        <v>48.32</v>
      </c>
      <c r="F512">
        <v>47.292000000000002</v>
      </c>
    </row>
    <row r="513" spans="1:6" x14ac:dyDescent="0.35">
      <c r="A513" s="1">
        <v>44495</v>
      </c>
      <c r="B513">
        <v>48.11</v>
      </c>
      <c r="C513">
        <v>3963158</v>
      </c>
      <c r="D513">
        <v>47.95</v>
      </c>
      <c r="E513">
        <v>48.3</v>
      </c>
      <c r="F513">
        <v>47.92</v>
      </c>
    </row>
    <row r="514" spans="1:6" x14ac:dyDescent="0.35">
      <c r="A514" s="1">
        <v>44494</v>
      </c>
      <c r="B514">
        <v>47.95</v>
      </c>
      <c r="C514">
        <v>7551316</v>
      </c>
      <c r="D514">
        <v>48.46</v>
      </c>
      <c r="E514">
        <v>48.6</v>
      </c>
      <c r="F514">
        <v>47.75</v>
      </c>
    </row>
    <row r="515" spans="1:6" x14ac:dyDescent="0.35">
      <c r="A515" s="1">
        <v>44491</v>
      </c>
      <c r="B515">
        <v>48.22</v>
      </c>
      <c r="C515">
        <v>9353553</v>
      </c>
      <c r="D515">
        <v>48.5</v>
      </c>
      <c r="E515">
        <v>48.61</v>
      </c>
      <c r="F515">
        <v>48.21</v>
      </c>
    </row>
    <row r="516" spans="1:6" x14ac:dyDescent="0.35">
      <c r="A516" s="1">
        <v>44490</v>
      </c>
      <c r="B516">
        <v>48.23</v>
      </c>
      <c r="C516">
        <v>4066980</v>
      </c>
      <c r="D516">
        <v>48.2</v>
      </c>
      <c r="E516">
        <v>48.5</v>
      </c>
      <c r="F516">
        <v>48.06</v>
      </c>
    </row>
    <row r="517" spans="1:6" x14ac:dyDescent="0.35">
      <c r="A517" s="1">
        <v>44489</v>
      </c>
      <c r="B517">
        <v>48.43</v>
      </c>
      <c r="C517">
        <v>4901337</v>
      </c>
      <c r="D517">
        <v>47.9</v>
      </c>
      <c r="E517">
        <v>48.5</v>
      </c>
      <c r="F517">
        <v>47.84</v>
      </c>
    </row>
    <row r="518" spans="1:6" x14ac:dyDescent="0.35">
      <c r="A518" s="1">
        <v>44488</v>
      </c>
      <c r="B518">
        <v>47.9</v>
      </c>
      <c r="C518">
        <v>4904323</v>
      </c>
      <c r="D518">
        <v>48.22</v>
      </c>
      <c r="E518">
        <v>48.36</v>
      </c>
      <c r="F518">
        <v>47.76</v>
      </c>
    </row>
    <row r="519" spans="1:6" x14ac:dyDescent="0.35">
      <c r="A519" s="1">
        <v>44487</v>
      </c>
      <c r="B519">
        <v>48.13</v>
      </c>
      <c r="C519">
        <v>3850336</v>
      </c>
      <c r="D519">
        <v>48.39</v>
      </c>
      <c r="E519">
        <v>48.5</v>
      </c>
      <c r="F519">
        <v>48.1</v>
      </c>
    </row>
    <row r="520" spans="1:6" x14ac:dyDescent="0.35">
      <c r="A520" s="1">
        <v>44484</v>
      </c>
      <c r="B520">
        <v>48.7</v>
      </c>
      <c r="C520">
        <v>5944026</v>
      </c>
      <c r="D520">
        <v>48.914999999999999</v>
      </c>
      <c r="E520">
        <v>49</v>
      </c>
      <c r="F520">
        <v>48.57</v>
      </c>
    </row>
    <row r="521" spans="1:6" x14ac:dyDescent="0.35">
      <c r="A521" s="1">
        <v>44483</v>
      </c>
      <c r="B521">
        <v>48.67</v>
      </c>
      <c r="C521">
        <v>5518080</v>
      </c>
      <c r="D521">
        <v>48.08</v>
      </c>
      <c r="E521">
        <v>48.73</v>
      </c>
      <c r="F521">
        <v>48.02</v>
      </c>
    </row>
    <row r="522" spans="1:6" x14ac:dyDescent="0.35">
      <c r="A522" s="1">
        <v>44482</v>
      </c>
      <c r="B522">
        <v>47.92</v>
      </c>
      <c r="C522">
        <v>7441192</v>
      </c>
      <c r="D522">
        <v>47.17</v>
      </c>
      <c r="E522">
        <v>48.23</v>
      </c>
      <c r="F522">
        <v>46.795000000000002</v>
      </c>
    </row>
    <row r="523" spans="1:6" x14ac:dyDescent="0.35">
      <c r="A523" s="1">
        <v>44481</v>
      </c>
      <c r="B523">
        <v>47.15</v>
      </c>
      <c r="C523">
        <v>11311790</v>
      </c>
      <c r="D523">
        <v>47.55</v>
      </c>
      <c r="E523">
        <v>48.22</v>
      </c>
      <c r="F523">
        <v>46.89</v>
      </c>
    </row>
    <row r="524" spans="1:6" x14ac:dyDescent="0.35">
      <c r="A524" s="1">
        <v>44480</v>
      </c>
      <c r="B524">
        <v>46.71</v>
      </c>
      <c r="C524">
        <v>4367901</v>
      </c>
      <c r="D524">
        <v>46.71</v>
      </c>
      <c r="E524">
        <v>47.185000000000002</v>
      </c>
      <c r="F524">
        <v>46.5</v>
      </c>
    </row>
    <row r="525" spans="1:6" x14ac:dyDescent="0.35">
      <c r="A525" s="1">
        <v>44477</v>
      </c>
      <c r="B525">
        <v>46.73</v>
      </c>
      <c r="C525">
        <v>4341615</v>
      </c>
      <c r="D525">
        <v>46.6</v>
      </c>
      <c r="E525">
        <v>46.965000000000003</v>
      </c>
      <c r="F525">
        <v>46.5</v>
      </c>
    </row>
    <row r="526" spans="1:6" x14ac:dyDescent="0.35">
      <c r="A526" s="1">
        <v>44476</v>
      </c>
      <c r="B526">
        <v>46.48</v>
      </c>
      <c r="C526">
        <v>4893902</v>
      </c>
      <c r="D526">
        <v>46.71</v>
      </c>
      <c r="E526">
        <v>47.185299999999998</v>
      </c>
      <c r="F526">
        <v>46.405000000000001</v>
      </c>
    </row>
    <row r="527" spans="1:6" x14ac:dyDescent="0.35">
      <c r="A527" s="1">
        <v>44475</v>
      </c>
      <c r="B527">
        <v>46.45</v>
      </c>
      <c r="C527">
        <v>5471893</v>
      </c>
      <c r="D527">
        <v>45.8</v>
      </c>
      <c r="E527">
        <v>46.575000000000003</v>
      </c>
      <c r="F527">
        <v>45.716900000000003</v>
      </c>
    </row>
    <row r="528" spans="1:6" x14ac:dyDescent="0.35">
      <c r="A528" s="1">
        <v>44474</v>
      </c>
      <c r="B528">
        <v>46.17</v>
      </c>
      <c r="C528">
        <v>7461259</v>
      </c>
      <c r="D528">
        <v>46.54</v>
      </c>
      <c r="E528">
        <v>46.62</v>
      </c>
      <c r="F528">
        <v>46.15</v>
      </c>
    </row>
    <row r="529" spans="1:6" x14ac:dyDescent="0.35">
      <c r="A529" s="1">
        <v>44473</v>
      </c>
      <c r="B529">
        <v>46.5</v>
      </c>
      <c r="C529">
        <v>8940913</v>
      </c>
      <c r="D529">
        <v>45.97</v>
      </c>
      <c r="E529">
        <v>46.56</v>
      </c>
      <c r="F529">
        <v>45.83</v>
      </c>
    </row>
    <row r="530" spans="1:6" x14ac:dyDescent="0.35">
      <c r="A530" s="1">
        <v>44470</v>
      </c>
      <c r="B530">
        <v>45.86</v>
      </c>
      <c r="C530">
        <v>11793720</v>
      </c>
      <c r="D530">
        <v>45.47</v>
      </c>
      <c r="E530">
        <v>46.09</v>
      </c>
      <c r="F530">
        <v>44.89</v>
      </c>
    </row>
    <row r="531" spans="1:6" x14ac:dyDescent="0.35">
      <c r="A531" s="1">
        <v>44469</v>
      </c>
      <c r="B531">
        <v>45.52</v>
      </c>
      <c r="C531">
        <v>19648870</v>
      </c>
      <c r="D531">
        <v>48.43</v>
      </c>
      <c r="E531">
        <v>48.5</v>
      </c>
      <c r="F531">
        <v>45.37</v>
      </c>
    </row>
    <row r="532" spans="1:6" x14ac:dyDescent="0.35">
      <c r="A532" s="1">
        <v>44468</v>
      </c>
      <c r="B532">
        <v>48.74</v>
      </c>
      <c r="C532">
        <v>4854747</v>
      </c>
      <c r="D532">
        <v>48.37</v>
      </c>
      <c r="E532">
        <v>48.89</v>
      </c>
      <c r="F532">
        <v>48.16</v>
      </c>
    </row>
    <row r="533" spans="1:6" x14ac:dyDescent="0.35">
      <c r="A533" s="1">
        <v>44467</v>
      </c>
      <c r="B533">
        <v>48.27</v>
      </c>
      <c r="C533">
        <v>6754919</v>
      </c>
      <c r="D533">
        <v>48.72</v>
      </c>
      <c r="E533">
        <v>48.96</v>
      </c>
      <c r="F533">
        <v>48.21</v>
      </c>
    </row>
    <row r="534" spans="1:6" x14ac:dyDescent="0.35">
      <c r="A534" s="1">
        <v>44466</v>
      </c>
      <c r="B534">
        <v>48.74</v>
      </c>
      <c r="C534">
        <v>5080538</v>
      </c>
      <c r="D534">
        <v>48.36</v>
      </c>
      <c r="E534">
        <v>49.01</v>
      </c>
      <c r="F534">
        <v>48.3</v>
      </c>
    </row>
    <row r="535" spans="1:6" x14ac:dyDescent="0.35">
      <c r="A535" s="1">
        <v>44463</v>
      </c>
      <c r="B535">
        <v>48.46</v>
      </c>
      <c r="C535">
        <v>4396897</v>
      </c>
      <c r="D535">
        <v>48.7</v>
      </c>
      <c r="E535">
        <v>49.05</v>
      </c>
      <c r="F535">
        <v>48.45</v>
      </c>
    </row>
    <row r="536" spans="1:6" x14ac:dyDescent="0.35">
      <c r="A536" s="1">
        <v>44462</v>
      </c>
      <c r="B536">
        <v>48.81</v>
      </c>
      <c r="C536">
        <v>4556714</v>
      </c>
      <c r="D536">
        <v>48.61</v>
      </c>
      <c r="E536">
        <v>49.21</v>
      </c>
      <c r="F536">
        <v>48.41</v>
      </c>
    </row>
    <row r="537" spans="1:6" x14ac:dyDescent="0.35">
      <c r="A537" s="1">
        <v>44461</v>
      </c>
      <c r="B537">
        <v>48.24</v>
      </c>
      <c r="C537">
        <v>5251006</v>
      </c>
      <c r="D537">
        <v>48.45</v>
      </c>
      <c r="E537">
        <v>48.73</v>
      </c>
      <c r="F537">
        <v>48.17</v>
      </c>
    </row>
    <row r="538" spans="1:6" x14ac:dyDescent="0.35">
      <c r="A538" s="1">
        <v>44460</v>
      </c>
      <c r="B538">
        <v>48.03</v>
      </c>
      <c r="C538">
        <v>7612375</v>
      </c>
      <c r="D538">
        <v>48.35</v>
      </c>
      <c r="E538">
        <v>48.75</v>
      </c>
      <c r="F538">
        <v>47.97</v>
      </c>
    </row>
    <row r="539" spans="1:6" x14ac:dyDescent="0.35">
      <c r="A539" s="1">
        <v>44459</v>
      </c>
      <c r="B539">
        <v>48.14</v>
      </c>
      <c r="C539">
        <v>8054091</v>
      </c>
      <c r="D539">
        <v>48.11</v>
      </c>
      <c r="E539">
        <v>48.49</v>
      </c>
      <c r="F539">
        <v>47.664999999999999</v>
      </c>
    </row>
    <row r="540" spans="1:6" x14ac:dyDescent="0.35">
      <c r="A540" s="1">
        <v>44456</v>
      </c>
      <c r="B540">
        <v>48.61</v>
      </c>
      <c r="C540">
        <v>11341620</v>
      </c>
      <c r="D540">
        <v>48.65</v>
      </c>
      <c r="E540">
        <v>48.96</v>
      </c>
      <c r="F540">
        <v>48.505000000000003</v>
      </c>
    </row>
    <row r="541" spans="1:6" x14ac:dyDescent="0.35">
      <c r="A541" s="1">
        <v>44455</v>
      </c>
      <c r="B541">
        <v>48.79</v>
      </c>
      <c r="C541">
        <v>6367028</v>
      </c>
      <c r="D541">
        <v>49.24</v>
      </c>
      <c r="E541">
        <v>49.48</v>
      </c>
      <c r="F541">
        <v>48.655000000000001</v>
      </c>
    </row>
    <row r="542" spans="1:6" x14ac:dyDescent="0.35">
      <c r="A542" s="1">
        <v>44454</v>
      </c>
      <c r="B542">
        <v>49.23</v>
      </c>
      <c r="C542">
        <v>6012406</v>
      </c>
      <c r="D542">
        <v>48.37</v>
      </c>
      <c r="E542">
        <v>49.28</v>
      </c>
      <c r="F542">
        <v>48.31</v>
      </c>
    </row>
    <row r="543" spans="1:6" x14ac:dyDescent="0.35">
      <c r="A543" s="1">
        <v>44453</v>
      </c>
      <c r="B543">
        <v>48.37</v>
      </c>
      <c r="C543">
        <v>8440657</v>
      </c>
      <c r="D543">
        <v>49.13</v>
      </c>
      <c r="E543">
        <v>49.34</v>
      </c>
      <c r="F543">
        <v>48.33</v>
      </c>
    </row>
    <row r="544" spans="1:6" x14ac:dyDescent="0.35">
      <c r="A544" s="1">
        <v>44452</v>
      </c>
      <c r="B544">
        <v>50.08</v>
      </c>
      <c r="C544">
        <v>11223030</v>
      </c>
      <c r="D544">
        <v>50.8</v>
      </c>
      <c r="E544">
        <v>50.9</v>
      </c>
      <c r="F544">
        <v>49.9343</v>
      </c>
    </row>
    <row r="545" spans="1:6" x14ac:dyDescent="0.35">
      <c r="A545" s="1">
        <v>44449</v>
      </c>
      <c r="B545">
        <v>50.6</v>
      </c>
      <c r="C545">
        <v>6129771</v>
      </c>
      <c r="D545">
        <v>50.82</v>
      </c>
      <c r="E545">
        <v>50.96</v>
      </c>
      <c r="F545">
        <v>50.45</v>
      </c>
    </row>
    <row r="546" spans="1:6" x14ac:dyDescent="0.35">
      <c r="A546" s="1">
        <v>44448</v>
      </c>
      <c r="B546">
        <v>50.59</v>
      </c>
      <c r="C546">
        <v>7100306</v>
      </c>
      <c r="D546">
        <v>50.8</v>
      </c>
      <c r="E546">
        <v>51</v>
      </c>
      <c r="F546">
        <v>50.32</v>
      </c>
    </row>
    <row r="547" spans="1:6" x14ac:dyDescent="0.35">
      <c r="A547" s="1">
        <v>44447</v>
      </c>
      <c r="B547">
        <v>50.88</v>
      </c>
      <c r="C547">
        <v>7131824</v>
      </c>
      <c r="D547">
        <v>50.66</v>
      </c>
      <c r="E547">
        <v>50.98</v>
      </c>
      <c r="F547">
        <v>50.38</v>
      </c>
    </row>
    <row r="548" spans="1:6" x14ac:dyDescent="0.35">
      <c r="A548" s="1">
        <v>44446</v>
      </c>
      <c r="B548">
        <v>50.79</v>
      </c>
      <c r="C548">
        <v>7560273</v>
      </c>
      <c r="D548">
        <v>50.78</v>
      </c>
      <c r="E548">
        <v>51.08</v>
      </c>
      <c r="F548">
        <v>50.51</v>
      </c>
    </row>
    <row r="549" spans="1:6" x14ac:dyDescent="0.35">
      <c r="A549" s="1">
        <v>44442</v>
      </c>
      <c r="B549">
        <v>50.97</v>
      </c>
      <c r="C549">
        <v>4172612</v>
      </c>
      <c r="D549">
        <v>50.91</v>
      </c>
      <c r="E549">
        <v>50.994999999999997</v>
      </c>
      <c r="F549">
        <v>50.56</v>
      </c>
    </row>
    <row r="550" spans="1:6" x14ac:dyDescent="0.35">
      <c r="A550" s="1">
        <v>44441</v>
      </c>
      <c r="B550">
        <v>51.04</v>
      </c>
      <c r="C550">
        <v>8743691</v>
      </c>
      <c r="D550">
        <v>50.25</v>
      </c>
      <c r="E550">
        <v>51.06</v>
      </c>
      <c r="F550">
        <v>50.22</v>
      </c>
    </row>
    <row r="551" spans="1:6" x14ac:dyDescent="0.35">
      <c r="A551" s="1">
        <v>44440</v>
      </c>
      <c r="B551">
        <v>50.08</v>
      </c>
      <c r="C551">
        <v>6847216</v>
      </c>
      <c r="D551">
        <v>50.424999999999997</v>
      </c>
      <c r="E551">
        <v>50.424999999999997</v>
      </c>
      <c r="F551">
        <v>49.81</v>
      </c>
    </row>
    <row r="552" spans="1:6" x14ac:dyDescent="0.35">
      <c r="A552" s="1">
        <v>44439</v>
      </c>
      <c r="B552">
        <v>50.23</v>
      </c>
      <c r="C552">
        <v>7935072</v>
      </c>
      <c r="D552">
        <v>49.8</v>
      </c>
      <c r="E552">
        <v>50.325000000000003</v>
      </c>
      <c r="F552">
        <v>49.62</v>
      </c>
    </row>
    <row r="553" spans="1:6" x14ac:dyDescent="0.35">
      <c r="A553" s="1">
        <v>44438</v>
      </c>
      <c r="B553">
        <v>49.7</v>
      </c>
      <c r="C553">
        <v>5703947</v>
      </c>
      <c r="D553">
        <v>49.59</v>
      </c>
      <c r="E553">
        <v>49.919899999999998</v>
      </c>
      <c r="F553">
        <v>49.371000000000002</v>
      </c>
    </row>
    <row r="554" spans="1:6" x14ac:dyDescent="0.35">
      <c r="A554" s="1">
        <v>44435</v>
      </c>
      <c r="B554">
        <v>49.53</v>
      </c>
      <c r="C554">
        <v>5911466</v>
      </c>
      <c r="D554">
        <v>49.06</v>
      </c>
      <c r="E554">
        <v>49.695</v>
      </c>
      <c r="F554">
        <v>49.01</v>
      </c>
    </row>
    <row r="555" spans="1:6" x14ac:dyDescent="0.35">
      <c r="A555" s="1">
        <v>44434</v>
      </c>
      <c r="B555">
        <v>48.75</v>
      </c>
      <c r="C555">
        <v>5103325</v>
      </c>
      <c r="D555">
        <v>48.57</v>
      </c>
      <c r="E555">
        <v>49.18</v>
      </c>
      <c r="F555">
        <v>48.55</v>
      </c>
    </row>
    <row r="556" spans="1:6" x14ac:dyDescent="0.35">
      <c r="A556" s="1">
        <v>44433</v>
      </c>
      <c r="B556">
        <v>48.65</v>
      </c>
      <c r="C556">
        <v>4299090</v>
      </c>
      <c r="D556">
        <v>48.33</v>
      </c>
      <c r="E556">
        <v>48.92</v>
      </c>
      <c r="F556">
        <v>48.17</v>
      </c>
    </row>
    <row r="557" spans="1:6" x14ac:dyDescent="0.35">
      <c r="A557" s="1">
        <v>44432</v>
      </c>
      <c r="B557">
        <v>48.21</v>
      </c>
      <c r="C557">
        <v>4557596</v>
      </c>
      <c r="D557">
        <v>48.5</v>
      </c>
      <c r="E557">
        <v>48.51</v>
      </c>
      <c r="F557">
        <v>48.014000000000003</v>
      </c>
    </row>
    <row r="558" spans="1:6" x14ac:dyDescent="0.35">
      <c r="A558" s="1">
        <v>44431</v>
      </c>
      <c r="B558">
        <v>48.48</v>
      </c>
      <c r="C558">
        <v>5043172</v>
      </c>
      <c r="D558">
        <v>48.7</v>
      </c>
      <c r="E558">
        <v>49.06</v>
      </c>
      <c r="F558">
        <v>48.4</v>
      </c>
    </row>
    <row r="559" spans="1:6" x14ac:dyDescent="0.35">
      <c r="A559" s="1">
        <v>44428</v>
      </c>
      <c r="B559">
        <v>48.47</v>
      </c>
      <c r="C559">
        <v>3892988</v>
      </c>
      <c r="D559">
        <v>48.25</v>
      </c>
      <c r="E559">
        <v>48.69</v>
      </c>
      <c r="F559">
        <v>48.01</v>
      </c>
    </row>
    <row r="560" spans="1:6" x14ac:dyDescent="0.35">
      <c r="A560" s="1">
        <v>44427</v>
      </c>
      <c r="B560">
        <v>48.24</v>
      </c>
      <c r="C560">
        <v>4747825</v>
      </c>
      <c r="D560">
        <v>47.82</v>
      </c>
      <c r="E560">
        <v>48.31</v>
      </c>
      <c r="F560">
        <v>47.71</v>
      </c>
    </row>
    <row r="561" spans="1:6" x14ac:dyDescent="0.35">
      <c r="A561" s="1">
        <v>44426</v>
      </c>
      <c r="B561">
        <v>48.22</v>
      </c>
      <c r="C561">
        <v>5359375</v>
      </c>
      <c r="D561">
        <v>48.56</v>
      </c>
      <c r="E561">
        <v>48.77</v>
      </c>
      <c r="F561">
        <v>48.16</v>
      </c>
    </row>
    <row r="562" spans="1:6" x14ac:dyDescent="0.35">
      <c r="A562" s="1">
        <v>44425</v>
      </c>
      <c r="B562">
        <v>48.56</v>
      </c>
      <c r="C562">
        <v>5921109</v>
      </c>
      <c r="D562">
        <v>48.18</v>
      </c>
      <c r="E562">
        <v>48.83</v>
      </c>
      <c r="F562">
        <v>48.18</v>
      </c>
    </row>
    <row r="563" spans="1:6" x14ac:dyDescent="0.35">
      <c r="A563" s="1">
        <v>44424</v>
      </c>
      <c r="B563">
        <v>48.39</v>
      </c>
      <c r="C563">
        <v>7686406</v>
      </c>
      <c r="D563">
        <v>48.54</v>
      </c>
      <c r="E563">
        <v>48.67</v>
      </c>
      <c r="F563">
        <v>48.16</v>
      </c>
    </row>
    <row r="564" spans="1:6" x14ac:dyDescent="0.35">
      <c r="A564" s="1">
        <v>44421</v>
      </c>
      <c r="B564">
        <v>48.6</v>
      </c>
      <c r="C564">
        <v>4956511</v>
      </c>
      <c r="D564">
        <v>48.26</v>
      </c>
      <c r="E564">
        <v>48.725000000000001</v>
      </c>
      <c r="F564">
        <v>48.14</v>
      </c>
    </row>
    <row r="565" spans="1:6" x14ac:dyDescent="0.35">
      <c r="A565" s="1">
        <v>44420</v>
      </c>
      <c r="B565">
        <v>48.12</v>
      </c>
      <c r="C565">
        <v>4058342</v>
      </c>
      <c r="D565">
        <v>48.25</v>
      </c>
      <c r="E565">
        <v>48.29</v>
      </c>
      <c r="F565">
        <v>47.984999999999999</v>
      </c>
    </row>
    <row r="566" spans="1:6" x14ac:dyDescent="0.35">
      <c r="A566" s="1">
        <v>44419</v>
      </c>
      <c r="B566">
        <v>48.17</v>
      </c>
      <c r="C566">
        <v>4651911</v>
      </c>
      <c r="D566">
        <v>48.25</v>
      </c>
      <c r="E566">
        <v>48.36</v>
      </c>
      <c r="F566">
        <v>47.99</v>
      </c>
    </row>
    <row r="567" spans="1:6" x14ac:dyDescent="0.35">
      <c r="A567" s="1">
        <v>44418</v>
      </c>
      <c r="B567">
        <v>48.11</v>
      </c>
      <c r="C567">
        <v>4770274</v>
      </c>
      <c r="D567">
        <v>47.44</v>
      </c>
      <c r="E567">
        <v>48.25</v>
      </c>
      <c r="F567">
        <v>47.2</v>
      </c>
    </row>
    <row r="568" spans="1:6" x14ac:dyDescent="0.35">
      <c r="A568" s="1">
        <v>44417</v>
      </c>
      <c r="B568">
        <v>47.48</v>
      </c>
      <c r="C568">
        <v>4044815</v>
      </c>
      <c r="D568">
        <v>47.37</v>
      </c>
      <c r="E568">
        <v>47.53</v>
      </c>
      <c r="F568">
        <v>47.12</v>
      </c>
    </row>
    <row r="569" spans="1:6" x14ac:dyDescent="0.35">
      <c r="A569" s="1">
        <v>44414</v>
      </c>
      <c r="B569">
        <v>47.35</v>
      </c>
      <c r="C569">
        <v>4621922</v>
      </c>
      <c r="D569">
        <v>47.48</v>
      </c>
      <c r="E569">
        <v>47.58</v>
      </c>
      <c r="F569">
        <v>47.2</v>
      </c>
    </row>
    <row r="570" spans="1:6" x14ac:dyDescent="0.35">
      <c r="A570" s="1">
        <v>44413</v>
      </c>
      <c r="B570">
        <v>47.36</v>
      </c>
      <c r="C570">
        <v>3720583</v>
      </c>
      <c r="D570">
        <v>47.39</v>
      </c>
      <c r="E570">
        <v>47.493299999999998</v>
      </c>
      <c r="F570">
        <v>47.2</v>
      </c>
    </row>
    <row r="571" spans="1:6" x14ac:dyDescent="0.35">
      <c r="A571" s="1">
        <v>44412</v>
      </c>
      <c r="B571">
        <v>47.03</v>
      </c>
      <c r="C571">
        <v>7383342</v>
      </c>
      <c r="D571">
        <v>47.5</v>
      </c>
      <c r="E571">
        <v>47.65</v>
      </c>
      <c r="F571">
        <v>46.82</v>
      </c>
    </row>
    <row r="572" spans="1:6" x14ac:dyDescent="0.35">
      <c r="A572" s="1">
        <v>44411</v>
      </c>
      <c r="B572">
        <v>47.79</v>
      </c>
      <c r="C572">
        <v>5416532</v>
      </c>
      <c r="D572">
        <v>47.96</v>
      </c>
      <c r="E572">
        <v>48.08</v>
      </c>
      <c r="F572">
        <v>47.58</v>
      </c>
    </row>
    <row r="573" spans="1:6" x14ac:dyDescent="0.35">
      <c r="A573" s="1">
        <v>44410</v>
      </c>
      <c r="B573">
        <v>47.73</v>
      </c>
      <c r="C573">
        <v>5852029</v>
      </c>
      <c r="D573">
        <v>48.24</v>
      </c>
      <c r="E573">
        <v>48.69</v>
      </c>
      <c r="F573">
        <v>47.7</v>
      </c>
    </row>
    <row r="574" spans="1:6" x14ac:dyDescent="0.35">
      <c r="A574" s="1">
        <v>44407</v>
      </c>
      <c r="B574">
        <v>48.04</v>
      </c>
      <c r="C574">
        <v>7104809</v>
      </c>
      <c r="D574">
        <v>48.49</v>
      </c>
      <c r="E574">
        <v>48.67</v>
      </c>
      <c r="F574">
        <v>47.672699999999999</v>
      </c>
    </row>
    <row r="575" spans="1:6" x14ac:dyDescent="0.35">
      <c r="A575" s="1">
        <v>44406</v>
      </c>
      <c r="B575">
        <v>48.6</v>
      </c>
      <c r="C575">
        <v>8281846</v>
      </c>
      <c r="D575">
        <v>47.66</v>
      </c>
      <c r="E575">
        <v>49.01</v>
      </c>
      <c r="F575">
        <v>47.59</v>
      </c>
    </row>
    <row r="576" spans="1:6" x14ac:dyDescent="0.35">
      <c r="A576" s="1">
        <v>44405</v>
      </c>
      <c r="B576">
        <v>47.62</v>
      </c>
      <c r="C576">
        <v>5424992</v>
      </c>
      <c r="D576">
        <v>47.81</v>
      </c>
      <c r="E576">
        <v>47.96</v>
      </c>
      <c r="F576">
        <v>47.48</v>
      </c>
    </row>
    <row r="577" spans="1:6" x14ac:dyDescent="0.35">
      <c r="A577" s="1">
        <v>44404</v>
      </c>
      <c r="B577">
        <v>47.79</v>
      </c>
      <c r="C577">
        <v>5008296</v>
      </c>
      <c r="D577">
        <v>47.53</v>
      </c>
      <c r="E577">
        <v>47.99</v>
      </c>
      <c r="F577">
        <v>47.32</v>
      </c>
    </row>
    <row r="578" spans="1:6" x14ac:dyDescent="0.35">
      <c r="A578" s="1">
        <v>44403</v>
      </c>
      <c r="B578">
        <v>47.61</v>
      </c>
      <c r="C578">
        <v>4249633</v>
      </c>
      <c r="D578">
        <v>47.5</v>
      </c>
      <c r="E578">
        <v>47.79</v>
      </c>
      <c r="F578">
        <v>47.35</v>
      </c>
    </row>
    <row r="579" spans="1:6" x14ac:dyDescent="0.35">
      <c r="A579" s="1">
        <v>44400</v>
      </c>
      <c r="B579">
        <v>47.49</v>
      </c>
      <c r="C579">
        <v>4440359</v>
      </c>
      <c r="D579">
        <v>47.22</v>
      </c>
      <c r="E579">
        <v>47.534999999999997</v>
      </c>
      <c r="F579">
        <v>47.09</v>
      </c>
    </row>
    <row r="580" spans="1:6" x14ac:dyDescent="0.35">
      <c r="A580" s="1">
        <v>44399</v>
      </c>
      <c r="B580">
        <v>46.99</v>
      </c>
      <c r="C580">
        <v>5732461</v>
      </c>
      <c r="D580">
        <v>47.2</v>
      </c>
      <c r="E580">
        <v>47.31</v>
      </c>
      <c r="F580">
        <v>46.83</v>
      </c>
    </row>
    <row r="581" spans="1:6" x14ac:dyDescent="0.35">
      <c r="A581" s="1">
        <v>44398</v>
      </c>
      <c r="B581">
        <v>47.33</v>
      </c>
      <c r="C581">
        <v>5606180</v>
      </c>
      <c r="D581">
        <v>47.5</v>
      </c>
      <c r="E581">
        <v>47.743099999999998</v>
      </c>
      <c r="F581">
        <v>47.2</v>
      </c>
    </row>
    <row r="582" spans="1:6" x14ac:dyDescent="0.35">
      <c r="A582" s="1">
        <v>44397</v>
      </c>
      <c r="B582">
        <v>47.21</v>
      </c>
      <c r="C582">
        <v>6722973</v>
      </c>
      <c r="D582">
        <v>46.81</v>
      </c>
      <c r="E582">
        <v>47.43</v>
      </c>
      <c r="F582">
        <v>46.44</v>
      </c>
    </row>
    <row r="583" spans="1:6" x14ac:dyDescent="0.35">
      <c r="A583" s="1">
        <v>44396</v>
      </c>
      <c r="B583">
        <v>46.79</v>
      </c>
      <c r="C583">
        <v>9741835</v>
      </c>
      <c r="D583">
        <v>46.78</v>
      </c>
      <c r="E583">
        <v>47.03</v>
      </c>
      <c r="F583">
        <v>46.2</v>
      </c>
    </row>
    <row r="584" spans="1:6" x14ac:dyDescent="0.35">
      <c r="A584" s="1">
        <v>44393</v>
      </c>
      <c r="B584">
        <v>47.31</v>
      </c>
      <c r="C584">
        <v>10171990</v>
      </c>
      <c r="D584">
        <v>47.71</v>
      </c>
      <c r="E584">
        <v>47.99</v>
      </c>
      <c r="F584">
        <v>47.17</v>
      </c>
    </row>
    <row r="585" spans="1:6" x14ac:dyDescent="0.35">
      <c r="A585" s="1">
        <v>44392</v>
      </c>
      <c r="B585">
        <v>47.49</v>
      </c>
      <c r="C585">
        <v>4831381</v>
      </c>
      <c r="D585">
        <v>47.31</v>
      </c>
      <c r="E585">
        <v>47.61</v>
      </c>
      <c r="F585">
        <v>47.279899999999998</v>
      </c>
    </row>
    <row r="586" spans="1:6" x14ac:dyDescent="0.35">
      <c r="A586" s="1">
        <v>44391</v>
      </c>
      <c r="B586">
        <v>47.56</v>
      </c>
      <c r="C586">
        <v>5734741</v>
      </c>
      <c r="D586">
        <v>47.05</v>
      </c>
      <c r="E586">
        <v>47.65</v>
      </c>
      <c r="F586">
        <v>46.75</v>
      </c>
    </row>
    <row r="587" spans="1:6" x14ac:dyDescent="0.35">
      <c r="A587" s="1">
        <v>44390</v>
      </c>
      <c r="B587">
        <v>46.84</v>
      </c>
      <c r="C587">
        <v>6525590</v>
      </c>
      <c r="D587">
        <v>47.45</v>
      </c>
      <c r="E587">
        <v>47.54</v>
      </c>
      <c r="F587">
        <v>46.76</v>
      </c>
    </row>
    <row r="588" spans="1:6" x14ac:dyDescent="0.35">
      <c r="A588" s="1">
        <v>44389</v>
      </c>
      <c r="B588">
        <v>47.49</v>
      </c>
      <c r="C588">
        <v>7416212</v>
      </c>
      <c r="D588">
        <v>47.01</v>
      </c>
      <c r="E588">
        <v>47.7</v>
      </c>
      <c r="F588">
        <v>46.72</v>
      </c>
    </row>
    <row r="589" spans="1:6" x14ac:dyDescent="0.35">
      <c r="A589" s="1">
        <v>44386</v>
      </c>
      <c r="B589">
        <v>47.4</v>
      </c>
      <c r="C589">
        <v>10042400</v>
      </c>
      <c r="D589">
        <v>47.25</v>
      </c>
      <c r="E589">
        <v>47.91</v>
      </c>
      <c r="F589">
        <v>47</v>
      </c>
    </row>
    <row r="590" spans="1:6" x14ac:dyDescent="0.35">
      <c r="A590" s="1">
        <v>44385</v>
      </c>
      <c r="B590">
        <v>46.43</v>
      </c>
      <c r="C590">
        <v>6788690</v>
      </c>
      <c r="D590">
        <v>46.3</v>
      </c>
      <c r="E590">
        <v>46.825000000000003</v>
      </c>
      <c r="F590">
        <v>46.125</v>
      </c>
    </row>
    <row r="591" spans="1:6" x14ac:dyDescent="0.35">
      <c r="A591" s="1">
        <v>44384</v>
      </c>
      <c r="B591">
        <v>46.79</v>
      </c>
      <c r="C591">
        <v>5300373</v>
      </c>
      <c r="D591">
        <v>46.59</v>
      </c>
      <c r="E591">
        <v>47.146700000000003</v>
      </c>
      <c r="F591">
        <v>46.54</v>
      </c>
    </row>
    <row r="592" spans="1:6" x14ac:dyDescent="0.35">
      <c r="A592" s="1">
        <v>44383</v>
      </c>
      <c r="B592">
        <v>46.67</v>
      </c>
      <c r="C592">
        <v>7767246</v>
      </c>
      <c r="D592">
        <v>47.44</v>
      </c>
      <c r="E592">
        <v>47.44</v>
      </c>
      <c r="F592">
        <v>46.33</v>
      </c>
    </row>
    <row r="593" spans="1:6" x14ac:dyDescent="0.35">
      <c r="A593" s="1">
        <v>44379</v>
      </c>
      <c r="B593">
        <v>47.53</v>
      </c>
      <c r="C593">
        <v>5516090</v>
      </c>
      <c r="D593">
        <v>47.83</v>
      </c>
      <c r="E593">
        <v>47.856099999999998</v>
      </c>
      <c r="F593">
        <v>47.4</v>
      </c>
    </row>
    <row r="594" spans="1:6" x14ac:dyDescent="0.35">
      <c r="A594" s="1">
        <v>44378</v>
      </c>
      <c r="B594">
        <v>47.83</v>
      </c>
      <c r="C594">
        <v>5888236</v>
      </c>
      <c r="D594">
        <v>47.67</v>
      </c>
      <c r="E594">
        <v>48.195</v>
      </c>
      <c r="F594">
        <v>47.67</v>
      </c>
    </row>
    <row r="595" spans="1:6" x14ac:dyDescent="0.35">
      <c r="A595" s="1">
        <v>44377</v>
      </c>
      <c r="B595">
        <v>47.68</v>
      </c>
      <c r="C595">
        <v>7965741</v>
      </c>
      <c r="D595">
        <v>46.85</v>
      </c>
      <c r="E595">
        <v>47.79</v>
      </c>
      <c r="F595">
        <v>46.84</v>
      </c>
    </row>
    <row r="596" spans="1:6" x14ac:dyDescent="0.35">
      <c r="A596" s="1">
        <v>44376</v>
      </c>
      <c r="B596">
        <v>46.78</v>
      </c>
      <c r="C596">
        <v>4945486</v>
      </c>
      <c r="D596">
        <v>47.18</v>
      </c>
      <c r="E596">
        <v>47.26</v>
      </c>
      <c r="F596">
        <v>46.66</v>
      </c>
    </row>
    <row r="597" spans="1:6" x14ac:dyDescent="0.35">
      <c r="A597" s="1">
        <v>44375</v>
      </c>
      <c r="B597">
        <v>47.18</v>
      </c>
      <c r="C597">
        <v>4877207</v>
      </c>
      <c r="D597">
        <v>47.67</v>
      </c>
      <c r="E597">
        <v>47.7</v>
      </c>
      <c r="F597">
        <v>47.11</v>
      </c>
    </row>
    <row r="598" spans="1:6" x14ac:dyDescent="0.35">
      <c r="A598" s="1">
        <v>44372</v>
      </c>
      <c r="B598">
        <v>47.62</v>
      </c>
      <c r="C598">
        <v>9929474</v>
      </c>
      <c r="D598">
        <v>47.38</v>
      </c>
      <c r="E598">
        <v>47.64</v>
      </c>
      <c r="F598">
        <v>47.3</v>
      </c>
    </row>
    <row r="599" spans="1:6" x14ac:dyDescent="0.35">
      <c r="A599" s="1">
        <v>44371</v>
      </c>
      <c r="B599">
        <v>47.43</v>
      </c>
      <c r="C599">
        <v>4425897</v>
      </c>
      <c r="D599">
        <v>47.01</v>
      </c>
      <c r="E599">
        <v>47.546999999999997</v>
      </c>
      <c r="F599">
        <v>46.97</v>
      </c>
    </row>
    <row r="600" spans="1:6" x14ac:dyDescent="0.35">
      <c r="A600" s="1">
        <v>44370</v>
      </c>
      <c r="B600">
        <v>47.02</v>
      </c>
      <c r="C600">
        <v>4864668</v>
      </c>
      <c r="D600">
        <v>47.24</v>
      </c>
      <c r="E600">
        <v>47.43</v>
      </c>
      <c r="F600">
        <v>46.96</v>
      </c>
    </row>
    <row r="601" spans="1:6" x14ac:dyDescent="0.35">
      <c r="A601" s="1">
        <v>44369</v>
      </c>
      <c r="B601">
        <v>47.24</v>
      </c>
      <c r="C601">
        <v>5024204</v>
      </c>
      <c r="D601">
        <v>47.19</v>
      </c>
      <c r="E601">
        <v>47.534999999999997</v>
      </c>
      <c r="F601">
        <v>47.14</v>
      </c>
    </row>
    <row r="602" spans="1:6" x14ac:dyDescent="0.35">
      <c r="A602" s="1">
        <v>44368</v>
      </c>
      <c r="B602">
        <v>47.29</v>
      </c>
      <c r="C602">
        <v>8149566</v>
      </c>
      <c r="D602">
        <v>46.75</v>
      </c>
      <c r="E602">
        <v>47.48</v>
      </c>
      <c r="F602">
        <v>46.73</v>
      </c>
    </row>
    <row r="603" spans="1:6" x14ac:dyDescent="0.35">
      <c r="A603" s="1">
        <v>44365</v>
      </c>
      <c r="B603">
        <v>46.31</v>
      </c>
      <c r="C603">
        <v>24095420</v>
      </c>
      <c r="D603">
        <v>46.52</v>
      </c>
      <c r="E603">
        <v>46.63</v>
      </c>
      <c r="F603">
        <v>45.94</v>
      </c>
    </row>
    <row r="604" spans="1:6" x14ac:dyDescent="0.35">
      <c r="A604" s="1">
        <v>44364</v>
      </c>
      <c r="B604">
        <v>46.87</v>
      </c>
      <c r="C604">
        <v>7811121</v>
      </c>
      <c r="D604">
        <v>47.24</v>
      </c>
      <c r="E604">
        <v>47.55</v>
      </c>
      <c r="F604">
        <v>46.76</v>
      </c>
    </row>
    <row r="605" spans="1:6" x14ac:dyDescent="0.35">
      <c r="A605" s="1">
        <v>44363</v>
      </c>
      <c r="B605">
        <v>47.37</v>
      </c>
      <c r="C605">
        <v>8258687</v>
      </c>
      <c r="D605">
        <v>47.91</v>
      </c>
      <c r="E605">
        <v>48.01</v>
      </c>
      <c r="F605">
        <v>47.19</v>
      </c>
    </row>
    <row r="606" spans="1:6" x14ac:dyDescent="0.35">
      <c r="A606" s="1">
        <v>44362</v>
      </c>
      <c r="B606">
        <v>47.9</v>
      </c>
      <c r="C606">
        <v>6940752</v>
      </c>
      <c r="D606">
        <v>48.2</v>
      </c>
      <c r="E606">
        <v>48.44</v>
      </c>
      <c r="F606">
        <v>47.75</v>
      </c>
    </row>
    <row r="607" spans="1:6" x14ac:dyDescent="0.35">
      <c r="A607" s="1">
        <v>44361</v>
      </c>
      <c r="B607">
        <v>48.08</v>
      </c>
      <c r="C607">
        <v>14503820</v>
      </c>
      <c r="D607">
        <v>48.81</v>
      </c>
      <c r="E607">
        <v>48.95</v>
      </c>
      <c r="F607">
        <v>47.43</v>
      </c>
    </row>
    <row r="608" spans="1:6" x14ac:dyDescent="0.35">
      <c r="A608" s="1">
        <v>44358</v>
      </c>
      <c r="B608">
        <v>49.76</v>
      </c>
      <c r="C608">
        <v>14453560</v>
      </c>
      <c r="D608">
        <v>50.25</v>
      </c>
      <c r="E608">
        <v>50.36</v>
      </c>
      <c r="F608">
        <v>49.33</v>
      </c>
    </row>
    <row r="609" spans="1:6" x14ac:dyDescent="0.35">
      <c r="A609" s="1">
        <v>44357</v>
      </c>
      <c r="B609">
        <v>50.14</v>
      </c>
      <c r="C609">
        <v>6029568</v>
      </c>
      <c r="D609">
        <v>50.23</v>
      </c>
      <c r="E609">
        <v>50.53</v>
      </c>
      <c r="F609">
        <v>50.09</v>
      </c>
    </row>
    <row r="610" spans="1:6" x14ac:dyDescent="0.35">
      <c r="A610" s="1">
        <v>44356</v>
      </c>
      <c r="B610">
        <v>49.9</v>
      </c>
      <c r="C610">
        <v>6384319</v>
      </c>
      <c r="D610">
        <v>49.98</v>
      </c>
      <c r="E610">
        <v>50.356200000000001</v>
      </c>
      <c r="F610">
        <v>49.784999999999997</v>
      </c>
    </row>
    <row r="611" spans="1:6" x14ac:dyDescent="0.35">
      <c r="A611" s="1">
        <v>44355</v>
      </c>
      <c r="B611">
        <v>49.88</v>
      </c>
      <c r="C611">
        <v>7106449</v>
      </c>
      <c r="D611">
        <v>50.55</v>
      </c>
      <c r="E611">
        <v>50.55</v>
      </c>
      <c r="F611">
        <v>49.74</v>
      </c>
    </row>
    <row r="612" spans="1:6" x14ac:dyDescent="0.35">
      <c r="A612" s="1">
        <v>44354</v>
      </c>
      <c r="B612">
        <v>50.49</v>
      </c>
      <c r="C612">
        <v>6384907</v>
      </c>
      <c r="D612">
        <v>50</v>
      </c>
      <c r="E612">
        <v>50.52</v>
      </c>
      <c r="F612">
        <v>50</v>
      </c>
    </row>
    <row r="613" spans="1:6" x14ac:dyDescent="0.35">
      <c r="A613" s="1">
        <v>44351</v>
      </c>
      <c r="B613">
        <v>49.77</v>
      </c>
      <c r="C613">
        <v>6496327</v>
      </c>
      <c r="D613">
        <v>49.95</v>
      </c>
      <c r="E613">
        <v>50.075800000000001</v>
      </c>
      <c r="F613">
        <v>49.57</v>
      </c>
    </row>
    <row r="614" spans="1:6" x14ac:dyDescent="0.35">
      <c r="A614" s="1">
        <v>44350</v>
      </c>
      <c r="B614">
        <v>49.78</v>
      </c>
      <c r="C614">
        <v>4655293</v>
      </c>
      <c r="D614">
        <v>49.46</v>
      </c>
      <c r="E614">
        <v>49.905000000000001</v>
      </c>
      <c r="F614">
        <v>49.29</v>
      </c>
    </row>
    <row r="615" spans="1:6" x14ac:dyDescent="0.35">
      <c r="A615" s="1">
        <v>44349</v>
      </c>
      <c r="B615">
        <v>49.51</v>
      </c>
      <c r="C615">
        <v>5552332</v>
      </c>
      <c r="D615">
        <v>49.5</v>
      </c>
      <c r="E615">
        <v>49.74</v>
      </c>
      <c r="F615">
        <v>49.25</v>
      </c>
    </row>
    <row r="616" spans="1:6" x14ac:dyDescent="0.35">
      <c r="A616" s="1">
        <v>44348</v>
      </c>
      <c r="B616">
        <v>49.36</v>
      </c>
      <c r="C616">
        <v>5576147</v>
      </c>
      <c r="D616">
        <v>49.58</v>
      </c>
      <c r="E616">
        <v>49.85</v>
      </c>
      <c r="F616">
        <v>49.25</v>
      </c>
    </row>
    <row r="617" spans="1:6" x14ac:dyDescent="0.35">
      <c r="A617" s="1">
        <v>44344</v>
      </c>
      <c r="B617">
        <v>49.22</v>
      </c>
      <c r="C617">
        <v>7507510</v>
      </c>
      <c r="D617">
        <v>49.3</v>
      </c>
      <c r="E617">
        <v>49.71</v>
      </c>
      <c r="F617">
        <v>49.17</v>
      </c>
    </row>
    <row r="618" spans="1:6" x14ac:dyDescent="0.35">
      <c r="A618" s="1">
        <v>44343</v>
      </c>
      <c r="B618">
        <v>49.2</v>
      </c>
      <c r="C618">
        <v>8097506</v>
      </c>
      <c r="D618">
        <v>49.46</v>
      </c>
      <c r="E618">
        <v>49.9</v>
      </c>
      <c r="F618">
        <v>49.034999999999997</v>
      </c>
    </row>
    <row r="619" spans="1:6" x14ac:dyDescent="0.35">
      <c r="A619" s="1">
        <v>44342</v>
      </c>
      <c r="B619">
        <v>49.42</v>
      </c>
      <c r="C619">
        <v>7160909</v>
      </c>
      <c r="D619">
        <v>49.64</v>
      </c>
      <c r="E619">
        <v>49.72</v>
      </c>
      <c r="F619">
        <v>49.26</v>
      </c>
    </row>
    <row r="620" spans="1:6" x14ac:dyDescent="0.35">
      <c r="A620" s="1">
        <v>44341</v>
      </c>
      <c r="B620">
        <v>49.61</v>
      </c>
      <c r="C620">
        <v>7174820</v>
      </c>
      <c r="D620">
        <v>50.274999999999999</v>
      </c>
      <c r="E620">
        <v>50.36</v>
      </c>
      <c r="F620">
        <v>49.48</v>
      </c>
    </row>
    <row r="621" spans="1:6" x14ac:dyDescent="0.35">
      <c r="A621" s="1">
        <v>44340</v>
      </c>
      <c r="B621">
        <v>50.32</v>
      </c>
      <c r="C621">
        <v>5545270</v>
      </c>
      <c r="D621">
        <v>50.12</v>
      </c>
      <c r="E621">
        <v>50.604999999999997</v>
      </c>
      <c r="F621">
        <v>49.950499999999998</v>
      </c>
    </row>
    <row r="622" spans="1:6" x14ac:dyDescent="0.35">
      <c r="A622" s="1">
        <v>44337</v>
      </c>
      <c r="B622">
        <v>50</v>
      </c>
      <c r="C622">
        <v>5828244</v>
      </c>
      <c r="D622">
        <v>50.19</v>
      </c>
      <c r="E622">
        <v>50.41</v>
      </c>
      <c r="F622">
        <v>49.82</v>
      </c>
    </row>
    <row r="623" spans="1:6" x14ac:dyDescent="0.35">
      <c r="A623" s="1">
        <v>44336</v>
      </c>
      <c r="B623">
        <v>50.03</v>
      </c>
      <c r="C623">
        <v>5166114</v>
      </c>
      <c r="D623">
        <v>49.4</v>
      </c>
      <c r="E623">
        <v>50.22</v>
      </c>
      <c r="F623">
        <v>49.31</v>
      </c>
    </row>
    <row r="624" spans="1:6" x14ac:dyDescent="0.35">
      <c r="A624" s="1">
        <v>44335</v>
      </c>
      <c r="B624">
        <v>49.44</v>
      </c>
      <c r="C624">
        <v>6314105</v>
      </c>
      <c r="D624">
        <v>49.53</v>
      </c>
      <c r="E624">
        <v>49.69</v>
      </c>
      <c r="F624">
        <v>48.94</v>
      </c>
    </row>
    <row r="625" spans="1:6" x14ac:dyDescent="0.35">
      <c r="A625" s="1">
        <v>44334</v>
      </c>
      <c r="B625">
        <v>49.99</v>
      </c>
      <c r="C625">
        <v>5281645</v>
      </c>
      <c r="D625">
        <v>50.12</v>
      </c>
      <c r="E625">
        <v>50.18</v>
      </c>
      <c r="F625">
        <v>49.89</v>
      </c>
    </row>
    <row r="626" spans="1:6" x14ac:dyDescent="0.35">
      <c r="A626" s="1">
        <v>44333</v>
      </c>
      <c r="B626">
        <v>50.21</v>
      </c>
      <c r="C626">
        <v>5204589</v>
      </c>
      <c r="D626">
        <v>50.25</v>
      </c>
      <c r="E626">
        <v>50.56</v>
      </c>
      <c r="F626">
        <v>50.03</v>
      </c>
    </row>
    <row r="627" spans="1:6" x14ac:dyDescent="0.35">
      <c r="A627" s="1">
        <v>44330</v>
      </c>
      <c r="B627">
        <v>50.28</v>
      </c>
      <c r="C627">
        <v>6545409</v>
      </c>
      <c r="D627">
        <v>50.365000000000002</v>
      </c>
      <c r="E627">
        <v>50.76</v>
      </c>
      <c r="F627">
        <v>50.23</v>
      </c>
    </row>
    <row r="628" spans="1:6" x14ac:dyDescent="0.35">
      <c r="A628" s="1">
        <v>44329</v>
      </c>
      <c r="B628">
        <v>50.12</v>
      </c>
      <c r="C628">
        <v>7385618</v>
      </c>
      <c r="D628">
        <v>49.17</v>
      </c>
      <c r="E628">
        <v>50.43</v>
      </c>
      <c r="F628">
        <v>49.13</v>
      </c>
    </row>
    <row r="629" spans="1:6" x14ac:dyDescent="0.35">
      <c r="A629" s="1">
        <v>44328</v>
      </c>
      <c r="B629">
        <v>49.35</v>
      </c>
      <c r="C629">
        <v>6783526</v>
      </c>
      <c r="D629">
        <v>50.72</v>
      </c>
      <c r="E629">
        <v>50.72</v>
      </c>
      <c r="F629">
        <v>49.26</v>
      </c>
    </row>
    <row r="630" spans="1:6" x14ac:dyDescent="0.35">
      <c r="A630" s="1">
        <v>44327</v>
      </c>
      <c r="B630">
        <v>50.43</v>
      </c>
      <c r="C630">
        <v>7333905</v>
      </c>
      <c r="D630">
        <v>50.68</v>
      </c>
      <c r="E630">
        <v>50.83</v>
      </c>
      <c r="F630">
        <v>49.88</v>
      </c>
    </row>
    <row r="631" spans="1:6" x14ac:dyDescent="0.35">
      <c r="A631" s="1">
        <v>44326</v>
      </c>
      <c r="B631">
        <v>50.68</v>
      </c>
      <c r="C631">
        <v>8262256</v>
      </c>
      <c r="D631">
        <v>50.2</v>
      </c>
      <c r="E631">
        <v>51.14</v>
      </c>
      <c r="F631">
        <v>50.14</v>
      </c>
    </row>
    <row r="632" spans="1:6" x14ac:dyDescent="0.35">
      <c r="A632" s="1">
        <v>44323</v>
      </c>
      <c r="B632">
        <v>49.95</v>
      </c>
      <c r="C632">
        <v>6802085</v>
      </c>
      <c r="D632">
        <v>49.29</v>
      </c>
      <c r="E632">
        <v>50.08</v>
      </c>
      <c r="F632">
        <v>49.18</v>
      </c>
    </row>
    <row r="633" spans="1:6" x14ac:dyDescent="0.35">
      <c r="A633" s="1">
        <v>44322</v>
      </c>
      <c r="B633">
        <v>49.49</v>
      </c>
      <c r="C633">
        <v>8075750</v>
      </c>
      <c r="D633">
        <v>48.53</v>
      </c>
      <c r="E633">
        <v>49.524999999999999</v>
      </c>
      <c r="F633">
        <v>48.53</v>
      </c>
    </row>
    <row r="634" spans="1:6" x14ac:dyDescent="0.35">
      <c r="A634" s="1">
        <v>44321</v>
      </c>
      <c r="B634">
        <v>48.35</v>
      </c>
      <c r="C634">
        <v>4464196</v>
      </c>
      <c r="D634">
        <v>47.83</v>
      </c>
      <c r="E634">
        <v>48.36</v>
      </c>
      <c r="F634">
        <v>47.59</v>
      </c>
    </row>
    <row r="635" spans="1:6" x14ac:dyDescent="0.35">
      <c r="A635" s="1">
        <v>44320</v>
      </c>
      <c r="B635">
        <v>47.85</v>
      </c>
      <c r="C635">
        <v>9725897</v>
      </c>
      <c r="D635">
        <v>48.24</v>
      </c>
      <c r="E635">
        <v>48.634999999999998</v>
      </c>
      <c r="F635">
        <v>47.62</v>
      </c>
    </row>
    <row r="636" spans="1:6" x14ac:dyDescent="0.35">
      <c r="A636" s="1">
        <v>44319</v>
      </c>
      <c r="B636">
        <v>48.37</v>
      </c>
      <c r="C636">
        <v>7771273</v>
      </c>
      <c r="D636">
        <v>48.07</v>
      </c>
      <c r="E636">
        <v>48.63</v>
      </c>
      <c r="F636">
        <v>47.75</v>
      </c>
    </row>
    <row r="637" spans="1:6" x14ac:dyDescent="0.35">
      <c r="A637" s="1">
        <v>44316</v>
      </c>
      <c r="B637">
        <v>47.75</v>
      </c>
      <c r="C637">
        <v>11634870</v>
      </c>
      <c r="D637">
        <v>47.24</v>
      </c>
      <c r="E637">
        <v>47.78</v>
      </c>
      <c r="F637">
        <v>46.83</v>
      </c>
    </row>
    <row r="638" spans="1:6" x14ac:dyDescent="0.35">
      <c r="A638" s="1">
        <v>44315</v>
      </c>
      <c r="B638">
        <v>46.6</v>
      </c>
      <c r="C638">
        <v>11543240</v>
      </c>
      <c r="D638">
        <v>46.07</v>
      </c>
      <c r="E638">
        <v>47.06</v>
      </c>
      <c r="F638">
        <v>45.68</v>
      </c>
    </row>
    <row r="639" spans="1:6" x14ac:dyDescent="0.35">
      <c r="A639" s="1">
        <v>44314</v>
      </c>
      <c r="B639">
        <v>47.18</v>
      </c>
      <c r="C639">
        <v>8851395</v>
      </c>
      <c r="D639">
        <v>47.5</v>
      </c>
      <c r="E639">
        <v>47.85</v>
      </c>
      <c r="F639">
        <v>46.89</v>
      </c>
    </row>
    <row r="640" spans="1:6" x14ac:dyDescent="0.35">
      <c r="A640" s="1">
        <v>44313</v>
      </c>
      <c r="B640">
        <v>47.16</v>
      </c>
      <c r="C640">
        <v>5957066</v>
      </c>
      <c r="D640">
        <v>47.16</v>
      </c>
      <c r="E640">
        <v>47.42</v>
      </c>
      <c r="F640">
        <v>46.954999999999998</v>
      </c>
    </row>
    <row r="641" spans="1:6" x14ac:dyDescent="0.35">
      <c r="A641" s="1">
        <v>44312</v>
      </c>
      <c r="B641">
        <v>47.22</v>
      </c>
      <c r="C641">
        <v>7806177</v>
      </c>
      <c r="D641">
        <v>47.35</v>
      </c>
      <c r="E641">
        <v>47.5</v>
      </c>
      <c r="F641">
        <v>47.02</v>
      </c>
    </row>
    <row r="642" spans="1:6" x14ac:dyDescent="0.35">
      <c r="A642" s="1">
        <v>44309</v>
      </c>
      <c r="B642">
        <v>47.39</v>
      </c>
      <c r="C642">
        <v>9045786</v>
      </c>
      <c r="D642">
        <v>46.48</v>
      </c>
      <c r="E642">
        <v>47.51</v>
      </c>
      <c r="F642">
        <v>46.45</v>
      </c>
    </row>
    <row r="643" spans="1:6" x14ac:dyDescent="0.35">
      <c r="A643" s="1">
        <v>44308</v>
      </c>
      <c r="B643">
        <v>46.5</v>
      </c>
      <c r="C643">
        <v>18769880</v>
      </c>
      <c r="D643">
        <v>47.58</v>
      </c>
      <c r="E643">
        <v>47.74</v>
      </c>
      <c r="F643">
        <v>46.24</v>
      </c>
    </row>
    <row r="644" spans="1:6" x14ac:dyDescent="0.35">
      <c r="A644" s="1">
        <v>44307</v>
      </c>
      <c r="B644">
        <v>47.58</v>
      </c>
      <c r="C644">
        <v>14681990</v>
      </c>
      <c r="D644">
        <v>47.18</v>
      </c>
      <c r="E644">
        <v>48.26</v>
      </c>
      <c r="F644">
        <v>47.18</v>
      </c>
    </row>
    <row r="645" spans="1:6" x14ac:dyDescent="0.35">
      <c r="A645" s="1">
        <v>44306</v>
      </c>
      <c r="B645">
        <v>47.19</v>
      </c>
      <c r="C645">
        <v>43950320</v>
      </c>
      <c r="D645">
        <v>45.94</v>
      </c>
      <c r="E645">
        <v>47.587899999999998</v>
      </c>
      <c r="F645">
        <v>45.16</v>
      </c>
    </row>
    <row r="646" spans="1:6" x14ac:dyDescent="0.35">
      <c r="A646" s="1">
        <v>44305</v>
      </c>
      <c r="B646">
        <v>49.08</v>
      </c>
      <c r="C646">
        <v>27945960</v>
      </c>
      <c r="D646">
        <v>52.31</v>
      </c>
      <c r="E646">
        <v>52.55</v>
      </c>
      <c r="F646">
        <v>48.27</v>
      </c>
    </row>
    <row r="647" spans="1:6" x14ac:dyDescent="0.35">
      <c r="A647" s="1">
        <v>44302</v>
      </c>
      <c r="B647">
        <v>52.31</v>
      </c>
      <c r="C647">
        <v>16476690</v>
      </c>
      <c r="D647">
        <v>51.93</v>
      </c>
      <c r="E647">
        <v>52.3842</v>
      </c>
      <c r="F647">
        <v>51.73</v>
      </c>
    </row>
    <row r="648" spans="1:6" x14ac:dyDescent="0.35">
      <c r="A648" s="1">
        <v>44301</v>
      </c>
      <c r="B648">
        <v>51.61</v>
      </c>
      <c r="C648">
        <v>9045340</v>
      </c>
      <c r="D648">
        <v>51.6</v>
      </c>
      <c r="E648">
        <v>51.965000000000003</v>
      </c>
      <c r="F648">
        <v>51.48</v>
      </c>
    </row>
    <row r="649" spans="1:6" x14ac:dyDescent="0.35">
      <c r="A649" s="1">
        <v>44300</v>
      </c>
      <c r="B649">
        <v>51.35</v>
      </c>
      <c r="C649">
        <v>6025161</v>
      </c>
      <c r="D649">
        <v>51.04</v>
      </c>
      <c r="E649">
        <v>51.62</v>
      </c>
      <c r="F649">
        <v>51.04</v>
      </c>
    </row>
    <row r="650" spans="1:6" x14ac:dyDescent="0.35">
      <c r="A650" s="1">
        <v>44299</v>
      </c>
      <c r="B650">
        <v>51.17</v>
      </c>
      <c r="C650">
        <v>7096668</v>
      </c>
      <c r="D650">
        <v>51.23</v>
      </c>
      <c r="E650">
        <v>51.44</v>
      </c>
      <c r="F650">
        <v>51.015000000000001</v>
      </c>
    </row>
    <row r="651" spans="1:6" x14ac:dyDescent="0.35">
      <c r="A651" s="1">
        <v>44298</v>
      </c>
      <c r="B651">
        <v>51.75</v>
      </c>
      <c r="C651">
        <v>5849392</v>
      </c>
      <c r="D651">
        <v>51.72</v>
      </c>
      <c r="E651">
        <v>51.92</v>
      </c>
      <c r="F651">
        <v>51.405000000000001</v>
      </c>
    </row>
    <row r="652" spans="1:6" x14ac:dyDescent="0.35">
      <c r="A652" s="1">
        <v>44295</v>
      </c>
      <c r="B652">
        <v>51.49</v>
      </c>
      <c r="C652">
        <v>5654695</v>
      </c>
      <c r="D652">
        <v>51.4</v>
      </c>
      <c r="E652">
        <v>51.72</v>
      </c>
      <c r="F652">
        <v>51.35</v>
      </c>
    </row>
    <row r="653" spans="1:6" x14ac:dyDescent="0.35">
      <c r="A653" s="1">
        <v>44294</v>
      </c>
      <c r="B653">
        <v>51.48</v>
      </c>
      <c r="C653">
        <v>6511212</v>
      </c>
      <c r="D653">
        <v>51.22</v>
      </c>
      <c r="E653">
        <v>51.63</v>
      </c>
      <c r="F653">
        <v>50.94</v>
      </c>
    </row>
    <row r="654" spans="1:6" x14ac:dyDescent="0.35">
      <c r="A654" s="1">
        <v>44293</v>
      </c>
      <c r="B654">
        <v>51.13</v>
      </c>
      <c r="C654">
        <v>6101614</v>
      </c>
      <c r="D654">
        <v>51.4</v>
      </c>
      <c r="E654">
        <v>51.55</v>
      </c>
      <c r="F654">
        <v>50.86</v>
      </c>
    </row>
    <row r="655" spans="1:6" x14ac:dyDescent="0.35">
      <c r="A655" s="1">
        <v>44292</v>
      </c>
      <c r="B655">
        <v>51.38</v>
      </c>
      <c r="C655">
        <v>7169259</v>
      </c>
      <c r="D655">
        <v>51.17</v>
      </c>
      <c r="E655">
        <v>51.780700000000003</v>
      </c>
      <c r="F655">
        <v>51.15</v>
      </c>
    </row>
    <row r="656" spans="1:6" x14ac:dyDescent="0.35">
      <c r="A656" s="1">
        <v>44291</v>
      </c>
      <c r="B656">
        <v>51.32</v>
      </c>
      <c r="C656">
        <v>6937840</v>
      </c>
      <c r="D656">
        <v>51.37</v>
      </c>
      <c r="E656">
        <v>51.87</v>
      </c>
      <c r="F656">
        <v>51.27</v>
      </c>
    </row>
    <row r="657" spans="1:6" x14ac:dyDescent="0.35">
      <c r="A657" s="1">
        <v>44287</v>
      </c>
      <c r="B657">
        <v>51</v>
      </c>
      <c r="C657">
        <v>8271860</v>
      </c>
      <c r="D657">
        <v>51</v>
      </c>
      <c r="E657">
        <v>51.16</v>
      </c>
      <c r="F657">
        <v>50.27</v>
      </c>
    </row>
    <row r="658" spans="1:6" x14ac:dyDescent="0.35">
      <c r="A658" s="1">
        <v>44286</v>
      </c>
      <c r="B658">
        <v>51.16</v>
      </c>
      <c r="C658">
        <v>8398397</v>
      </c>
      <c r="D658">
        <v>51.18</v>
      </c>
      <c r="E658">
        <v>51.37</v>
      </c>
      <c r="F658">
        <v>50.96</v>
      </c>
    </row>
    <row r="659" spans="1:6" x14ac:dyDescent="0.35">
      <c r="A659" s="1">
        <v>44285</v>
      </c>
      <c r="B659">
        <v>51.26</v>
      </c>
      <c r="C659">
        <v>8576062</v>
      </c>
      <c r="D659">
        <v>52.3</v>
      </c>
      <c r="E659">
        <v>52.58</v>
      </c>
      <c r="F659">
        <v>51.14</v>
      </c>
    </row>
    <row r="660" spans="1:6" x14ac:dyDescent="0.35">
      <c r="A660" s="1">
        <v>44284</v>
      </c>
      <c r="B660">
        <v>52.3</v>
      </c>
      <c r="C660">
        <v>9027435</v>
      </c>
      <c r="D660">
        <v>51.99</v>
      </c>
      <c r="E660">
        <v>52.58</v>
      </c>
      <c r="F660">
        <v>51.69</v>
      </c>
    </row>
    <row r="661" spans="1:6" x14ac:dyDescent="0.35">
      <c r="A661" s="1">
        <v>44281</v>
      </c>
      <c r="B661">
        <v>52.5</v>
      </c>
      <c r="C661">
        <v>15411660</v>
      </c>
      <c r="D661">
        <v>51</v>
      </c>
      <c r="E661">
        <v>52.59</v>
      </c>
      <c r="F661">
        <v>50.83</v>
      </c>
    </row>
    <row r="662" spans="1:6" x14ac:dyDescent="0.35">
      <c r="A662" s="1">
        <v>44280</v>
      </c>
      <c r="B662">
        <v>50.19</v>
      </c>
      <c r="C662">
        <v>7820601</v>
      </c>
      <c r="D662">
        <v>49.08</v>
      </c>
      <c r="E662">
        <v>50.384999999999998</v>
      </c>
      <c r="F662">
        <v>49.08</v>
      </c>
    </row>
    <row r="663" spans="1:6" x14ac:dyDescent="0.35">
      <c r="A663" s="1">
        <v>44279</v>
      </c>
      <c r="B663">
        <v>49.51</v>
      </c>
      <c r="C663">
        <v>9286028</v>
      </c>
      <c r="D663">
        <v>49.19</v>
      </c>
      <c r="E663">
        <v>49.92</v>
      </c>
      <c r="F663">
        <v>49.14</v>
      </c>
    </row>
    <row r="664" spans="1:6" x14ac:dyDescent="0.35">
      <c r="A664" s="1">
        <v>44278</v>
      </c>
      <c r="B664">
        <v>50.51</v>
      </c>
      <c r="C664">
        <v>12000060</v>
      </c>
      <c r="D664">
        <v>51.57</v>
      </c>
      <c r="E664">
        <v>51.66</v>
      </c>
      <c r="F664">
        <v>50.33</v>
      </c>
    </row>
    <row r="665" spans="1:6" x14ac:dyDescent="0.35">
      <c r="A665" s="1">
        <v>44277</v>
      </c>
      <c r="B665">
        <v>51.64</v>
      </c>
      <c r="C665">
        <v>10365160</v>
      </c>
      <c r="D665">
        <v>50.45</v>
      </c>
      <c r="E665">
        <v>51.72</v>
      </c>
      <c r="F665">
        <v>50.18</v>
      </c>
    </row>
    <row r="666" spans="1:6" x14ac:dyDescent="0.35">
      <c r="A666" s="1">
        <v>44274</v>
      </c>
      <c r="B666">
        <v>50.55</v>
      </c>
      <c r="C666">
        <v>37178860</v>
      </c>
      <c r="D666">
        <v>50.7</v>
      </c>
      <c r="E666">
        <v>51.164999999999999</v>
      </c>
      <c r="F666">
        <v>50.14</v>
      </c>
    </row>
    <row r="667" spans="1:6" x14ac:dyDescent="0.35">
      <c r="A667" s="1">
        <v>44273</v>
      </c>
      <c r="B667">
        <v>50.57</v>
      </c>
      <c r="C667">
        <v>10439940</v>
      </c>
      <c r="D667">
        <v>49.85</v>
      </c>
      <c r="E667">
        <v>50.84</v>
      </c>
      <c r="F667">
        <v>49.75</v>
      </c>
    </row>
    <row r="668" spans="1:6" x14ac:dyDescent="0.35">
      <c r="A668" s="1">
        <v>44272</v>
      </c>
      <c r="B668">
        <v>49.78</v>
      </c>
      <c r="C668">
        <v>11698260</v>
      </c>
      <c r="D668">
        <v>49.42</v>
      </c>
      <c r="E668">
        <v>49.87</v>
      </c>
      <c r="F668">
        <v>48.914999999999999</v>
      </c>
    </row>
    <row r="669" spans="1:6" x14ac:dyDescent="0.35">
      <c r="A669" s="1">
        <v>44271</v>
      </c>
      <c r="B669">
        <v>49.44</v>
      </c>
      <c r="C669">
        <v>10007230</v>
      </c>
      <c r="D669">
        <v>49.21</v>
      </c>
      <c r="E669">
        <v>49.91</v>
      </c>
      <c r="F669">
        <v>48.91</v>
      </c>
    </row>
    <row r="670" spans="1:6" x14ac:dyDescent="0.35">
      <c r="A670" s="1">
        <v>44270</v>
      </c>
      <c r="B670">
        <v>49.84</v>
      </c>
      <c r="C670">
        <v>12832000</v>
      </c>
      <c r="D670">
        <v>49.07</v>
      </c>
      <c r="E670">
        <v>49.95</v>
      </c>
      <c r="F670">
        <v>49.024999999999999</v>
      </c>
    </row>
    <row r="671" spans="1:6" x14ac:dyDescent="0.35">
      <c r="A671" s="1">
        <v>44267</v>
      </c>
      <c r="B671">
        <v>48.65</v>
      </c>
      <c r="C671">
        <v>9314066</v>
      </c>
      <c r="D671">
        <v>48.06</v>
      </c>
      <c r="E671">
        <v>48.805</v>
      </c>
      <c r="F671">
        <v>48</v>
      </c>
    </row>
    <row r="672" spans="1:6" x14ac:dyDescent="0.35">
      <c r="A672" s="1">
        <v>44266</v>
      </c>
      <c r="B672">
        <v>47.8</v>
      </c>
      <c r="C672">
        <v>8705074</v>
      </c>
      <c r="D672">
        <v>47.96</v>
      </c>
      <c r="E672">
        <v>48.44</v>
      </c>
      <c r="F672">
        <v>47.76</v>
      </c>
    </row>
    <row r="673" spans="1:6" x14ac:dyDescent="0.35">
      <c r="A673" s="1">
        <v>44265</v>
      </c>
      <c r="B673">
        <v>48.2</v>
      </c>
      <c r="C673">
        <v>9428212</v>
      </c>
      <c r="D673">
        <v>47.9</v>
      </c>
      <c r="E673">
        <v>48.44</v>
      </c>
      <c r="F673">
        <v>47.76</v>
      </c>
    </row>
    <row r="674" spans="1:6" x14ac:dyDescent="0.35">
      <c r="A674" s="1">
        <v>44264</v>
      </c>
      <c r="B674">
        <v>47.68</v>
      </c>
      <c r="C674">
        <v>13064100</v>
      </c>
      <c r="D674">
        <v>46.87</v>
      </c>
      <c r="E674">
        <v>47.99</v>
      </c>
      <c r="F674">
        <v>46.59</v>
      </c>
    </row>
    <row r="675" spans="1:6" x14ac:dyDescent="0.35">
      <c r="A675" s="1">
        <v>44263</v>
      </c>
      <c r="B675">
        <v>46.9</v>
      </c>
      <c r="C675">
        <v>16319930</v>
      </c>
      <c r="D675">
        <v>45.45</v>
      </c>
      <c r="E675">
        <v>47.07</v>
      </c>
      <c r="F675">
        <v>45.06</v>
      </c>
    </row>
    <row r="676" spans="1:6" x14ac:dyDescent="0.35">
      <c r="A676" s="1">
        <v>44260</v>
      </c>
      <c r="B676">
        <v>45.12</v>
      </c>
      <c r="C676">
        <v>11433960</v>
      </c>
      <c r="D676">
        <v>44.68</v>
      </c>
      <c r="E676">
        <v>45.3</v>
      </c>
      <c r="F676">
        <v>44.4</v>
      </c>
    </row>
    <row r="677" spans="1:6" x14ac:dyDescent="0.35">
      <c r="A677" s="1">
        <v>44259</v>
      </c>
      <c r="B677">
        <v>44.26</v>
      </c>
      <c r="C677">
        <v>12870200</v>
      </c>
      <c r="D677">
        <v>45.04</v>
      </c>
      <c r="E677">
        <v>45.55</v>
      </c>
      <c r="F677">
        <v>44.08</v>
      </c>
    </row>
    <row r="678" spans="1:6" x14ac:dyDescent="0.35">
      <c r="A678" s="1">
        <v>44258</v>
      </c>
      <c r="B678">
        <v>45.05</v>
      </c>
      <c r="C678">
        <v>9728247</v>
      </c>
      <c r="D678">
        <v>44.72</v>
      </c>
      <c r="E678">
        <v>45.634999999999998</v>
      </c>
      <c r="F678">
        <v>44.61</v>
      </c>
    </row>
    <row r="679" spans="1:6" x14ac:dyDescent="0.35">
      <c r="A679" s="1">
        <v>44257</v>
      </c>
      <c r="B679">
        <v>44.72</v>
      </c>
      <c r="C679">
        <v>7764499</v>
      </c>
      <c r="D679">
        <v>44.61</v>
      </c>
      <c r="E679">
        <v>45.13</v>
      </c>
      <c r="F679">
        <v>44.54</v>
      </c>
    </row>
    <row r="680" spans="1:6" x14ac:dyDescent="0.35">
      <c r="A680" s="1">
        <v>44256</v>
      </c>
      <c r="B680">
        <v>44.54</v>
      </c>
      <c r="C680">
        <v>8234989</v>
      </c>
      <c r="D680">
        <v>44.15</v>
      </c>
      <c r="E680">
        <v>45.155000000000001</v>
      </c>
      <c r="F680">
        <v>44.01</v>
      </c>
    </row>
    <row r="681" spans="1:6" x14ac:dyDescent="0.35">
      <c r="A681" s="1">
        <v>44253</v>
      </c>
      <c r="B681">
        <v>43.6</v>
      </c>
      <c r="C681">
        <v>12515920</v>
      </c>
      <c r="D681">
        <v>44.5</v>
      </c>
      <c r="E681">
        <v>44.66</v>
      </c>
      <c r="F681">
        <v>43.55</v>
      </c>
    </row>
    <row r="682" spans="1:6" x14ac:dyDescent="0.35">
      <c r="A682" s="1">
        <v>44252</v>
      </c>
      <c r="B682">
        <v>44.63</v>
      </c>
      <c r="C682">
        <v>9414593</v>
      </c>
      <c r="D682">
        <v>45</v>
      </c>
      <c r="E682">
        <v>45.3371</v>
      </c>
      <c r="F682">
        <v>44.45</v>
      </c>
    </row>
    <row r="683" spans="1:6" x14ac:dyDescent="0.35">
      <c r="A683" s="1">
        <v>44251</v>
      </c>
      <c r="B683">
        <v>45</v>
      </c>
      <c r="C683">
        <v>7419495</v>
      </c>
      <c r="D683">
        <v>44.37</v>
      </c>
      <c r="E683">
        <v>45.178400000000003</v>
      </c>
      <c r="F683">
        <v>44.27</v>
      </c>
    </row>
    <row r="684" spans="1:6" x14ac:dyDescent="0.35">
      <c r="A684" s="1">
        <v>44250</v>
      </c>
      <c r="B684">
        <v>44.29</v>
      </c>
      <c r="C684">
        <v>11129520</v>
      </c>
      <c r="D684">
        <v>44.88</v>
      </c>
      <c r="E684">
        <v>44.99</v>
      </c>
      <c r="F684">
        <v>44.03</v>
      </c>
    </row>
    <row r="685" spans="1:6" x14ac:dyDescent="0.35">
      <c r="A685" s="1">
        <v>44249</v>
      </c>
      <c r="B685">
        <v>44.42</v>
      </c>
      <c r="C685">
        <v>7245148</v>
      </c>
      <c r="D685">
        <v>43.74</v>
      </c>
      <c r="E685">
        <v>44.48</v>
      </c>
      <c r="F685">
        <v>43.7</v>
      </c>
    </row>
    <row r="686" spans="1:6" x14ac:dyDescent="0.35">
      <c r="A686" s="1">
        <v>44246</v>
      </c>
      <c r="B686">
        <v>43.8</v>
      </c>
      <c r="C686">
        <v>7494715</v>
      </c>
      <c r="D686">
        <v>43.82</v>
      </c>
      <c r="E686">
        <v>43.95</v>
      </c>
      <c r="F686">
        <v>43.54</v>
      </c>
    </row>
    <row r="687" spans="1:6" x14ac:dyDescent="0.35">
      <c r="A687" s="1">
        <v>44245</v>
      </c>
      <c r="B687">
        <v>43.63</v>
      </c>
      <c r="C687">
        <v>6311550</v>
      </c>
      <c r="D687">
        <v>43.61</v>
      </c>
      <c r="E687">
        <v>44.06</v>
      </c>
      <c r="F687">
        <v>43.57</v>
      </c>
    </row>
    <row r="688" spans="1:6" x14ac:dyDescent="0.35">
      <c r="A688" s="1">
        <v>44244</v>
      </c>
      <c r="B688">
        <v>43.6</v>
      </c>
      <c r="C688">
        <v>5982454</v>
      </c>
      <c r="D688">
        <v>43.4</v>
      </c>
      <c r="E688">
        <v>43.91</v>
      </c>
      <c r="F688">
        <v>43.23</v>
      </c>
    </row>
    <row r="689" spans="1:6" x14ac:dyDescent="0.35">
      <c r="A689" s="1">
        <v>44243</v>
      </c>
      <c r="B689">
        <v>43.41</v>
      </c>
      <c r="C689">
        <v>6854083</v>
      </c>
      <c r="D689">
        <v>43.31</v>
      </c>
      <c r="E689">
        <v>43.625</v>
      </c>
      <c r="F689">
        <v>43.1</v>
      </c>
    </row>
    <row r="690" spans="1:6" x14ac:dyDescent="0.35">
      <c r="A690" s="1">
        <v>44239</v>
      </c>
      <c r="B690">
        <v>43.4</v>
      </c>
      <c r="C690">
        <v>7484990</v>
      </c>
      <c r="D690">
        <v>43.24</v>
      </c>
      <c r="E690">
        <v>43.54</v>
      </c>
      <c r="F690">
        <v>43.01</v>
      </c>
    </row>
    <row r="691" spans="1:6" x14ac:dyDescent="0.35">
      <c r="A691" s="1">
        <v>44238</v>
      </c>
      <c r="B691">
        <v>43.31</v>
      </c>
      <c r="C691">
        <v>6610377</v>
      </c>
      <c r="D691">
        <v>43.53</v>
      </c>
      <c r="E691">
        <v>43.85</v>
      </c>
      <c r="F691">
        <v>43.142299999999999</v>
      </c>
    </row>
    <row r="692" spans="1:6" x14ac:dyDescent="0.35">
      <c r="A692" s="1">
        <v>44237</v>
      </c>
      <c r="B692">
        <v>43.55</v>
      </c>
      <c r="C692">
        <v>6866301</v>
      </c>
      <c r="D692">
        <v>43.57</v>
      </c>
      <c r="E692">
        <v>43.92</v>
      </c>
      <c r="F692">
        <v>43.3</v>
      </c>
    </row>
    <row r="693" spans="1:6" x14ac:dyDescent="0.35">
      <c r="A693" s="1">
        <v>44236</v>
      </c>
      <c r="B693">
        <v>43.36</v>
      </c>
      <c r="C693">
        <v>7571783</v>
      </c>
      <c r="D693">
        <v>43.13</v>
      </c>
      <c r="E693">
        <v>43.54</v>
      </c>
      <c r="F693">
        <v>42.77</v>
      </c>
    </row>
    <row r="694" spans="1:6" x14ac:dyDescent="0.35">
      <c r="A694" s="1">
        <v>44235</v>
      </c>
      <c r="B694">
        <v>42.97</v>
      </c>
      <c r="C694">
        <v>7163778</v>
      </c>
      <c r="D694">
        <v>42.55</v>
      </c>
      <c r="E694">
        <v>43.325000000000003</v>
      </c>
      <c r="F694">
        <v>42.55</v>
      </c>
    </row>
    <row r="695" spans="1:6" x14ac:dyDescent="0.35">
      <c r="A695" s="1">
        <v>44232</v>
      </c>
      <c r="B695">
        <v>42.47</v>
      </c>
      <c r="C695">
        <v>6076419</v>
      </c>
      <c r="D695">
        <v>42.78</v>
      </c>
      <c r="E695">
        <v>42.97</v>
      </c>
      <c r="F695">
        <v>42.43</v>
      </c>
    </row>
    <row r="696" spans="1:6" x14ac:dyDescent="0.35">
      <c r="A696" s="1">
        <v>44231</v>
      </c>
      <c r="B696">
        <v>42.53</v>
      </c>
      <c r="C696">
        <v>7543502</v>
      </c>
      <c r="D696">
        <v>42.11</v>
      </c>
      <c r="E696">
        <v>42.56</v>
      </c>
      <c r="F696">
        <v>41.93</v>
      </c>
    </row>
    <row r="697" spans="1:6" x14ac:dyDescent="0.35">
      <c r="A697" s="1">
        <v>44230</v>
      </c>
      <c r="B697">
        <v>42</v>
      </c>
      <c r="C697">
        <v>8059792</v>
      </c>
      <c r="D697">
        <v>41.35</v>
      </c>
      <c r="E697">
        <v>42.127000000000002</v>
      </c>
      <c r="F697">
        <v>41.21</v>
      </c>
    </row>
    <row r="698" spans="1:6" x14ac:dyDescent="0.35">
      <c r="A698" s="1">
        <v>44229</v>
      </c>
      <c r="B698">
        <v>41.57</v>
      </c>
      <c r="C698">
        <v>10121650</v>
      </c>
      <c r="D698">
        <v>41.18</v>
      </c>
      <c r="E698">
        <v>41.774999999999999</v>
      </c>
      <c r="F698">
        <v>40.57</v>
      </c>
    </row>
    <row r="699" spans="1:6" x14ac:dyDescent="0.35">
      <c r="A699" s="1">
        <v>44228</v>
      </c>
      <c r="B699">
        <v>40.770000000000003</v>
      </c>
      <c r="C699">
        <v>9605977</v>
      </c>
      <c r="D699">
        <v>41.08</v>
      </c>
      <c r="E699">
        <v>41.36</v>
      </c>
      <c r="F699">
        <v>40.46</v>
      </c>
    </row>
    <row r="700" spans="1:6" x14ac:dyDescent="0.35">
      <c r="A700" s="1">
        <v>44225</v>
      </c>
      <c r="B700">
        <v>41.08</v>
      </c>
      <c r="C700">
        <v>11869370</v>
      </c>
      <c r="D700">
        <v>42.25</v>
      </c>
      <c r="E700">
        <v>42.44</v>
      </c>
      <c r="F700">
        <v>41.03</v>
      </c>
    </row>
    <row r="701" spans="1:6" x14ac:dyDescent="0.35">
      <c r="A701" s="1">
        <v>44224</v>
      </c>
      <c r="B701">
        <v>42.65</v>
      </c>
      <c r="C701">
        <v>9547220</v>
      </c>
      <c r="D701">
        <v>41.82</v>
      </c>
      <c r="E701">
        <v>43.04</v>
      </c>
      <c r="F701">
        <v>41.78</v>
      </c>
    </row>
    <row r="702" spans="1:6" x14ac:dyDescent="0.35">
      <c r="A702" s="1">
        <v>44223</v>
      </c>
      <c r="B702">
        <v>41.82</v>
      </c>
      <c r="C702">
        <v>8405431</v>
      </c>
      <c r="D702">
        <v>41.96</v>
      </c>
      <c r="E702">
        <v>42.5</v>
      </c>
      <c r="F702">
        <v>41.68</v>
      </c>
    </row>
    <row r="703" spans="1:6" x14ac:dyDescent="0.35">
      <c r="A703" s="1">
        <v>44222</v>
      </c>
      <c r="B703">
        <v>42.23</v>
      </c>
      <c r="C703">
        <v>5861205</v>
      </c>
      <c r="D703">
        <v>42.02</v>
      </c>
      <c r="E703">
        <v>42.39</v>
      </c>
      <c r="F703">
        <v>41.85</v>
      </c>
    </row>
    <row r="704" spans="1:6" x14ac:dyDescent="0.35">
      <c r="A704" s="1">
        <v>44221</v>
      </c>
      <c r="B704">
        <v>41.96</v>
      </c>
      <c r="C704">
        <v>8201177</v>
      </c>
      <c r="D704">
        <v>41.77</v>
      </c>
      <c r="E704">
        <v>42.234999999999999</v>
      </c>
      <c r="F704">
        <v>41.34</v>
      </c>
    </row>
    <row r="705" spans="1:6" x14ac:dyDescent="0.35">
      <c r="A705" s="1">
        <v>44218</v>
      </c>
      <c r="B705">
        <v>41.83</v>
      </c>
      <c r="C705">
        <v>5526250</v>
      </c>
      <c r="D705">
        <v>41.82</v>
      </c>
      <c r="E705">
        <v>42.09</v>
      </c>
      <c r="F705">
        <v>41.51</v>
      </c>
    </row>
    <row r="706" spans="1:6" x14ac:dyDescent="0.35">
      <c r="A706" s="1">
        <v>44217</v>
      </c>
      <c r="B706">
        <v>41.94</v>
      </c>
      <c r="C706">
        <v>7113132</v>
      </c>
      <c r="D706">
        <v>42.05</v>
      </c>
      <c r="E706">
        <v>42.284999999999997</v>
      </c>
      <c r="F706">
        <v>41.71</v>
      </c>
    </row>
    <row r="707" spans="1:6" x14ac:dyDescent="0.35">
      <c r="A707" s="1">
        <v>44216</v>
      </c>
      <c r="B707">
        <v>42.1</v>
      </c>
      <c r="C707">
        <v>7002286</v>
      </c>
      <c r="D707">
        <v>41.46</v>
      </c>
      <c r="E707">
        <v>42.19</v>
      </c>
      <c r="F707">
        <v>41.33</v>
      </c>
    </row>
    <row r="708" spans="1:6" x14ac:dyDescent="0.35">
      <c r="A708" s="1">
        <v>44215</v>
      </c>
      <c r="B708">
        <v>41.23</v>
      </c>
      <c r="C708">
        <v>9653756</v>
      </c>
      <c r="D708">
        <v>41.38</v>
      </c>
      <c r="E708">
        <v>41.833799999999997</v>
      </c>
      <c r="F708">
        <v>41.01</v>
      </c>
    </row>
    <row r="709" spans="1:6" x14ac:dyDescent="0.35">
      <c r="A709" s="1">
        <v>44211</v>
      </c>
      <c r="B709">
        <v>41.2</v>
      </c>
      <c r="C709">
        <v>8069998</v>
      </c>
      <c r="D709">
        <v>41</v>
      </c>
      <c r="E709">
        <v>41.34</v>
      </c>
      <c r="F709">
        <v>40.869999999999997</v>
      </c>
    </row>
    <row r="710" spans="1:6" x14ac:dyDescent="0.35">
      <c r="A710" s="1">
        <v>44210</v>
      </c>
      <c r="B710">
        <v>41.11</v>
      </c>
      <c r="C710">
        <v>6963369</v>
      </c>
      <c r="D710">
        <v>41.18</v>
      </c>
      <c r="E710">
        <v>41.78</v>
      </c>
      <c r="F710">
        <v>40.880000000000003</v>
      </c>
    </row>
    <row r="711" spans="1:6" x14ac:dyDescent="0.35">
      <c r="A711" s="1">
        <v>44209</v>
      </c>
      <c r="B711">
        <v>41.09</v>
      </c>
      <c r="C711">
        <v>7514987</v>
      </c>
      <c r="D711">
        <v>40.770000000000003</v>
      </c>
      <c r="E711">
        <v>41.244999999999997</v>
      </c>
      <c r="F711">
        <v>40.770000000000003</v>
      </c>
    </row>
    <row r="712" spans="1:6" x14ac:dyDescent="0.35">
      <c r="A712" s="1">
        <v>44208</v>
      </c>
      <c r="B712">
        <v>40.93</v>
      </c>
      <c r="C712">
        <v>7324511</v>
      </c>
      <c r="D712">
        <v>41.27</v>
      </c>
      <c r="E712">
        <v>41.445</v>
      </c>
      <c r="F712">
        <v>40.630000000000003</v>
      </c>
    </row>
    <row r="713" spans="1:6" x14ac:dyDescent="0.35">
      <c r="A713" s="1">
        <v>44207</v>
      </c>
      <c r="B713">
        <v>41.35</v>
      </c>
      <c r="C713">
        <v>9720290</v>
      </c>
      <c r="D713">
        <v>41.67</v>
      </c>
      <c r="E713">
        <v>42.028399999999998</v>
      </c>
      <c r="F713">
        <v>41.29</v>
      </c>
    </row>
    <row r="714" spans="1:6" x14ac:dyDescent="0.35">
      <c r="A714" s="1">
        <v>44204</v>
      </c>
      <c r="B714">
        <v>41.59</v>
      </c>
      <c r="C714">
        <v>8314352</v>
      </c>
      <c r="D714">
        <v>41.8</v>
      </c>
      <c r="E714">
        <v>41.84</v>
      </c>
      <c r="F714">
        <v>41.28</v>
      </c>
    </row>
    <row r="715" spans="1:6" x14ac:dyDescent="0.35">
      <c r="A715" s="1">
        <v>44203</v>
      </c>
      <c r="B715">
        <v>41.78</v>
      </c>
      <c r="C715">
        <v>6962882</v>
      </c>
      <c r="D715">
        <v>41.61</v>
      </c>
      <c r="E715">
        <v>41.98</v>
      </c>
      <c r="F715">
        <v>41.39</v>
      </c>
    </row>
    <row r="716" spans="1:6" x14ac:dyDescent="0.35">
      <c r="A716" s="1">
        <v>44202</v>
      </c>
      <c r="B716">
        <v>41.42</v>
      </c>
      <c r="C716">
        <v>9048034</v>
      </c>
      <c r="D716">
        <v>40.93</v>
      </c>
      <c r="E716">
        <v>41.59</v>
      </c>
      <c r="F716">
        <v>40.71</v>
      </c>
    </row>
    <row r="717" spans="1:6" x14ac:dyDescent="0.35">
      <c r="A717" s="1">
        <v>44201</v>
      </c>
      <c r="B717">
        <v>40.76</v>
      </c>
      <c r="C717">
        <v>6375778</v>
      </c>
      <c r="D717">
        <v>40.85</v>
      </c>
      <c r="E717">
        <v>41.22</v>
      </c>
      <c r="F717">
        <v>40.700000000000003</v>
      </c>
    </row>
    <row r="718" spans="1:6" x14ac:dyDescent="0.35">
      <c r="A718" s="1">
        <v>44200</v>
      </c>
      <c r="B718">
        <v>40.840000000000003</v>
      </c>
      <c r="C718">
        <v>10657370</v>
      </c>
      <c r="D718">
        <v>41.08</v>
      </c>
      <c r="E718">
        <v>41.11</v>
      </c>
      <c r="F718">
        <v>40</v>
      </c>
    </row>
    <row r="719" spans="1:6" x14ac:dyDescent="0.35">
      <c r="A719" s="1">
        <v>44196</v>
      </c>
      <c r="B719">
        <v>41</v>
      </c>
      <c r="C719">
        <v>7286698</v>
      </c>
      <c r="D719">
        <v>40.630000000000003</v>
      </c>
      <c r="E719">
        <v>41.104999999999997</v>
      </c>
      <c r="F719">
        <v>40.17</v>
      </c>
    </row>
    <row r="720" spans="1:6" x14ac:dyDescent="0.35">
      <c r="A720" s="1">
        <v>44195</v>
      </c>
      <c r="B720">
        <v>40.74</v>
      </c>
      <c r="C720">
        <v>7038683</v>
      </c>
      <c r="D720">
        <v>40.68</v>
      </c>
      <c r="E720">
        <v>40.97</v>
      </c>
      <c r="F720">
        <v>40.35</v>
      </c>
    </row>
    <row r="721" spans="1:6" x14ac:dyDescent="0.35">
      <c r="A721" s="1">
        <v>44194</v>
      </c>
      <c r="B721">
        <v>40.729999999999997</v>
      </c>
      <c r="C721">
        <v>8979629</v>
      </c>
      <c r="D721">
        <v>41.65</v>
      </c>
      <c r="E721">
        <v>41.8</v>
      </c>
      <c r="F721">
        <v>40.72</v>
      </c>
    </row>
    <row r="722" spans="1:6" x14ac:dyDescent="0.35">
      <c r="A722" s="1">
        <v>44193</v>
      </c>
      <c r="B722">
        <v>41.48</v>
      </c>
      <c r="C722">
        <v>8657863</v>
      </c>
      <c r="D722">
        <v>41.89</v>
      </c>
      <c r="E722">
        <v>42.284999999999997</v>
      </c>
      <c r="F722">
        <v>41.24</v>
      </c>
    </row>
    <row r="723" spans="1:6" x14ac:dyDescent="0.35">
      <c r="A723" s="1">
        <v>44189</v>
      </c>
      <c r="B723">
        <v>41.72</v>
      </c>
      <c r="C723">
        <v>6055835</v>
      </c>
      <c r="D723">
        <v>41.89</v>
      </c>
      <c r="E723">
        <v>41.92</v>
      </c>
      <c r="F723">
        <v>41.152299999999997</v>
      </c>
    </row>
    <row r="724" spans="1:6" x14ac:dyDescent="0.35">
      <c r="A724" s="1">
        <v>44188</v>
      </c>
      <c r="B724">
        <v>42.87</v>
      </c>
      <c r="C724">
        <v>7550134</v>
      </c>
      <c r="D724">
        <v>42.68</v>
      </c>
      <c r="E724">
        <v>43.07</v>
      </c>
      <c r="F724">
        <v>42.62</v>
      </c>
    </row>
    <row r="725" spans="1:6" x14ac:dyDescent="0.35">
      <c r="A725" s="1">
        <v>44187</v>
      </c>
      <c r="B725">
        <v>42.55</v>
      </c>
      <c r="C725">
        <v>9073886</v>
      </c>
      <c r="D725">
        <v>43</v>
      </c>
      <c r="E725">
        <v>43.13</v>
      </c>
      <c r="F725">
        <v>42.31</v>
      </c>
    </row>
    <row r="726" spans="1:6" x14ac:dyDescent="0.35">
      <c r="A726" s="1">
        <v>44186</v>
      </c>
      <c r="B726">
        <v>42.94</v>
      </c>
      <c r="C726">
        <v>10118620</v>
      </c>
      <c r="D726">
        <v>43.11</v>
      </c>
      <c r="E726">
        <v>43.18</v>
      </c>
      <c r="F726">
        <v>42.58</v>
      </c>
    </row>
    <row r="727" spans="1:6" x14ac:dyDescent="0.35">
      <c r="A727" s="1">
        <v>44183</v>
      </c>
      <c r="B727">
        <v>43.78</v>
      </c>
      <c r="C727">
        <v>23929700</v>
      </c>
      <c r="D727">
        <v>42.96</v>
      </c>
      <c r="E727">
        <v>43.87</v>
      </c>
      <c r="F727">
        <v>42.92</v>
      </c>
    </row>
    <row r="728" spans="1:6" x14ac:dyDescent="0.35">
      <c r="A728" s="1">
        <v>44182</v>
      </c>
      <c r="B728">
        <v>43</v>
      </c>
      <c r="C728">
        <v>8628717</v>
      </c>
      <c r="D728">
        <v>42.97</v>
      </c>
      <c r="E728">
        <v>43.12</v>
      </c>
      <c r="F728">
        <v>42.71</v>
      </c>
    </row>
    <row r="729" spans="1:6" x14ac:dyDescent="0.35">
      <c r="A729" s="1">
        <v>44181</v>
      </c>
      <c r="B729">
        <v>43.1</v>
      </c>
      <c r="C729">
        <v>13036020</v>
      </c>
      <c r="D729">
        <v>42.2</v>
      </c>
      <c r="E729">
        <v>43.164999999999999</v>
      </c>
      <c r="F729">
        <v>42.18</v>
      </c>
    </row>
    <row r="730" spans="1:6" x14ac:dyDescent="0.35">
      <c r="A730" s="1">
        <v>44180</v>
      </c>
      <c r="B730">
        <v>42.18</v>
      </c>
      <c r="C730">
        <v>14434780</v>
      </c>
      <c r="D730">
        <v>42.83</v>
      </c>
      <c r="E730">
        <v>42.93</v>
      </c>
      <c r="F730">
        <v>42.04</v>
      </c>
    </row>
    <row r="731" spans="1:6" x14ac:dyDescent="0.35">
      <c r="A731" s="1">
        <v>44179</v>
      </c>
      <c r="B731">
        <v>42.9</v>
      </c>
      <c r="C731">
        <v>15216170</v>
      </c>
      <c r="D731">
        <v>43.36</v>
      </c>
      <c r="E731">
        <v>43.36</v>
      </c>
      <c r="F731">
        <v>42.89</v>
      </c>
    </row>
    <row r="732" spans="1:6" x14ac:dyDescent="0.35">
      <c r="A732" s="1">
        <v>44176</v>
      </c>
      <c r="B732">
        <v>43</v>
      </c>
      <c r="C732">
        <v>8352803</v>
      </c>
      <c r="D732">
        <v>42.62</v>
      </c>
      <c r="E732">
        <v>43.134999999999998</v>
      </c>
      <c r="F732">
        <v>42.62</v>
      </c>
    </row>
    <row r="733" spans="1:6" x14ac:dyDescent="0.35">
      <c r="A733" s="1">
        <v>44175</v>
      </c>
      <c r="B733">
        <v>42.95</v>
      </c>
      <c r="C733">
        <v>9647527</v>
      </c>
      <c r="D733">
        <v>43.09</v>
      </c>
      <c r="E733">
        <v>43.13</v>
      </c>
      <c r="F733">
        <v>42.47</v>
      </c>
    </row>
    <row r="734" spans="1:6" x14ac:dyDescent="0.35">
      <c r="A734" s="1">
        <v>44174</v>
      </c>
      <c r="B734">
        <v>42.98</v>
      </c>
      <c r="C734">
        <v>16687910</v>
      </c>
      <c r="D734">
        <v>42.37</v>
      </c>
      <c r="E734">
        <v>43.17</v>
      </c>
      <c r="F734">
        <v>42.29</v>
      </c>
    </row>
    <row r="735" spans="1:6" x14ac:dyDescent="0.35">
      <c r="A735" s="1">
        <v>44173</v>
      </c>
      <c r="B735">
        <v>42.23</v>
      </c>
      <c r="C735">
        <v>12791630</v>
      </c>
      <c r="D735">
        <v>41.4</v>
      </c>
      <c r="E735">
        <v>42.31</v>
      </c>
      <c r="F735">
        <v>40.93</v>
      </c>
    </row>
    <row r="736" spans="1:6" x14ac:dyDescent="0.35">
      <c r="A736" s="1">
        <v>44172</v>
      </c>
      <c r="B736">
        <v>41.69</v>
      </c>
      <c r="C736">
        <v>9947486</v>
      </c>
      <c r="D736">
        <v>41.49</v>
      </c>
      <c r="E736">
        <v>41.77</v>
      </c>
      <c r="F736">
        <v>41.04</v>
      </c>
    </row>
    <row r="737" spans="1:6" x14ac:dyDescent="0.35">
      <c r="A737" s="1">
        <v>44169</v>
      </c>
      <c r="B737">
        <v>41.37</v>
      </c>
      <c r="C737">
        <v>9814039</v>
      </c>
      <c r="D737">
        <v>40.700000000000003</v>
      </c>
      <c r="E737">
        <v>41.37</v>
      </c>
      <c r="F737">
        <v>40.6</v>
      </c>
    </row>
    <row r="738" spans="1:6" x14ac:dyDescent="0.35">
      <c r="A738" s="1">
        <v>44168</v>
      </c>
      <c r="B738">
        <v>40.42</v>
      </c>
      <c r="C738">
        <v>14800250</v>
      </c>
      <c r="D738">
        <v>40.229999999999997</v>
      </c>
      <c r="E738">
        <v>40.53</v>
      </c>
      <c r="F738">
        <v>39.924999999999997</v>
      </c>
    </row>
    <row r="739" spans="1:6" x14ac:dyDescent="0.35">
      <c r="A739" s="1">
        <v>44167</v>
      </c>
      <c r="B739">
        <v>40.020000000000003</v>
      </c>
      <c r="C739">
        <v>8990240</v>
      </c>
      <c r="D739">
        <v>40.479999999999997</v>
      </c>
      <c r="E739">
        <v>40.83</v>
      </c>
      <c r="F739">
        <v>39.909999999999997</v>
      </c>
    </row>
    <row r="740" spans="1:6" x14ac:dyDescent="0.35">
      <c r="A740" s="1">
        <v>44166</v>
      </c>
      <c r="B740">
        <v>40.49</v>
      </c>
      <c r="C740">
        <v>10720850</v>
      </c>
      <c r="D740">
        <v>40.08</v>
      </c>
      <c r="E740">
        <v>40.880000000000003</v>
      </c>
      <c r="F740">
        <v>40.01</v>
      </c>
    </row>
    <row r="741" spans="1:6" x14ac:dyDescent="0.35">
      <c r="A741" s="1">
        <v>44165</v>
      </c>
      <c r="B741">
        <v>39.83</v>
      </c>
      <c r="C741">
        <v>14473730</v>
      </c>
      <c r="D741">
        <v>40.25</v>
      </c>
      <c r="E741">
        <v>40.28</v>
      </c>
      <c r="F741">
        <v>39.594999999999999</v>
      </c>
    </row>
    <row r="742" spans="1:6" x14ac:dyDescent="0.35">
      <c r="A742" s="1">
        <v>44162</v>
      </c>
      <c r="B742">
        <v>40.369999999999997</v>
      </c>
      <c r="C742">
        <v>4664461</v>
      </c>
      <c r="D742">
        <v>40.4</v>
      </c>
      <c r="E742">
        <v>40.54</v>
      </c>
      <c r="F742">
        <v>39.97</v>
      </c>
    </row>
    <row r="743" spans="1:6" x14ac:dyDescent="0.35">
      <c r="A743" s="1">
        <v>44160</v>
      </c>
      <c r="B743">
        <v>40.380000000000003</v>
      </c>
      <c r="C743">
        <v>6483440</v>
      </c>
      <c r="D743">
        <v>40.9</v>
      </c>
      <c r="E743">
        <v>41</v>
      </c>
      <c r="F743">
        <v>40.35</v>
      </c>
    </row>
    <row r="744" spans="1:6" x14ac:dyDescent="0.35">
      <c r="A744" s="1">
        <v>44159</v>
      </c>
      <c r="B744">
        <v>41</v>
      </c>
      <c r="C744">
        <v>10684050</v>
      </c>
      <c r="D744">
        <v>40.81</v>
      </c>
      <c r="E744">
        <v>41.54</v>
      </c>
      <c r="F744">
        <v>40.67</v>
      </c>
    </row>
    <row r="745" spans="1:6" x14ac:dyDescent="0.35">
      <c r="A745" s="1">
        <v>44158</v>
      </c>
      <c r="B745">
        <v>40.200000000000003</v>
      </c>
      <c r="C745">
        <v>6678902</v>
      </c>
      <c r="D745">
        <v>40</v>
      </c>
      <c r="E745">
        <v>40.42</v>
      </c>
      <c r="F745">
        <v>39.814999999999998</v>
      </c>
    </row>
    <row r="746" spans="1:6" x14ac:dyDescent="0.35">
      <c r="A746" s="1">
        <v>44155</v>
      </c>
      <c r="B746">
        <v>39.94</v>
      </c>
      <c r="C746">
        <v>6057249</v>
      </c>
      <c r="D746">
        <v>39.840000000000003</v>
      </c>
      <c r="E746">
        <v>40.1492</v>
      </c>
      <c r="F746">
        <v>39.72</v>
      </c>
    </row>
    <row r="747" spans="1:6" x14ac:dyDescent="0.35">
      <c r="A747" s="1">
        <v>44154</v>
      </c>
      <c r="B747">
        <v>40.06</v>
      </c>
      <c r="C747">
        <v>8198094</v>
      </c>
      <c r="D747">
        <v>40.01</v>
      </c>
      <c r="E747">
        <v>40.409999999999997</v>
      </c>
      <c r="F747">
        <v>39.360999999999997</v>
      </c>
    </row>
    <row r="748" spans="1:6" x14ac:dyDescent="0.35">
      <c r="A748" s="1">
        <v>44153</v>
      </c>
      <c r="B748">
        <v>40.17</v>
      </c>
      <c r="C748">
        <v>7850456</v>
      </c>
      <c r="D748">
        <v>41.21</v>
      </c>
      <c r="E748">
        <v>41.38</v>
      </c>
      <c r="F748">
        <v>40.159999999999997</v>
      </c>
    </row>
    <row r="749" spans="1:6" x14ac:dyDescent="0.35">
      <c r="A749" s="1">
        <v>44152</v>
      </c>
      <c r="B749">
        <v>41.19</v>
      </c>
      <c r="C749">
        <v>5204776</v>
      </c>
      <c r="D749">
        <v>41.12</v>
      </c>
      <c r="E749">
        <v>41.48</v>
      </c>
      <c r="F749">
        <v>40.880099999999999</v>
      </c>
    </row>
    <row r="750" spans="1:6" x14ac:dyDescent="0.35">
      <c r="A750" s="1">
        <v>44151</v>
      </c>
      <c r="B750">
        <v>41.48</v>
      </c>
      <c r="C750">
        <v>7296003</v>
      </c>
      <c r="D750">
        <v>40.81</v>
      </c>
      <c r="E750">
        <v>41.52</v>
      </c>
      <c r="F750">
        <v>40.520000000000003</v>
      </c>
    </row>
    <row r="751" spans="1:6" x14ac:dyDescent="0.35">
      <c r="A751" s="1">
        <v>44148</v>
      </c>
      <c r="B751">
        <v>40.33</v>
      </c>
      <c r="C751">
        <v>6553807</v>
      </c>
      <c r="D751">
        <v>39.74</v>
      </c>
      <c r="E751">
        <v>40.4</v>
      </c>
      <c r="F751">
        <v>39.4</v>
      </c>
    </row>
    <row r="752" spans="1:6" x14ac:dyDescent="0.35">
      <c r="A752" s="1">
        <v>44147</v>
      </c>
      <c r="B752">
        <v>39.5</v>
      </c>
      <c r="C752">
        <v>7815246</v>
      </c>
      <c r="D752">
        <v>39.56</v>
      </c>
      <c r="E752">
        <v>39.659999999999997</v>
      </c>
      <c r="F752">
        <v>38.9</v>
      </c>
    </row>
    <row r="753" spans="1:6" x14ac:dyDescent="0.35">
      <c r="A753" s="1">
        <v>44146</v>
      </c>
      <c r="B753">
        <v>39.76</v>
      </c>
      <c r="C753">
        <v>9146300</v>
      </c>
      <c r="D753">
        <v>39.840000000000003</v>
      </c>
      <c r="E753">
        <v>39.85</v>
      </c>
      <c r="F753">
        <v>39.125</v>
      </c>
    </row>
    <row r="754" spans="1:6" x14ac:dyDescent="0.35">
      <c r="A754" s="1">
        <v>44145</v>
      </c>
      <c r="B754">
        <v>39.590000000000003</v>
      </c>
      <c r="C754">
        <v>13246090</v>
      </c>
      <c r="D754">
        <v>38.700000000000003</v>
      </c>
      <c r="E754">
        <v>39.71</v>
      </c>
      <c r="F754">
        <v>38.479900000000001</v>
      </c>
    </row>
    <row r="755" spans="1:6" x14ac:dyDescent="0.35">
      <c r="A755" s="1">
        <v>44144</v>
      </c>
      <c r="B755">
        <v>38.17</v>
      </c>
      <c r="C755">
        <v>16564690</v>
      </c>
      <c r="D755">
        <v>38.74</v>
      </c>
      <c r="E755">
        <v>39.43</v>
      </c>
      <c r="F755">
        <v>38.11</v>
      </c>
    </row>
    <row r="756" spans="1:6" x14ac:dyDescent="0.35">
      <c r="A756" s="1">
        <v>44141</v>
      </c>
      <c r="B756">
        <v>37.270000000000003</v>
      </c>
      <c r="C756">
        <v>8016324</v>
      </c>
      <c r="D756">
        <v>37.36</v>
      </c>
      <c r="E756">
        <v>37.847000000000001</v>
      </c>
      <c r="F756">
        <v>37.07</v>
      </c>
    </row>
    <row r="757" spans="1:6" x14ac:dyDescent="0.35">
      <c r="A757" s="1">
        <v>44140</v>
      </c>
      <c r="B757">
        <v>37.31</v>
      </c>
      <c r="C757">
        <v>9608734</v>
      </c>
      <c r="D757">
        <v>38.44</v>
      </c>
      <c r="E757">
        <v>38.46</v>
      </c>
      <c r="F757">
        <v>37.299999999999997</v>
      </c>
    </row>
    <row r="758" spans="1:6" x14ac:dyDescent="0.35">
      <c r="A758" s="1">
        <v>44139</v>
      </c>
      <c r="B758">
        <v>38.08</v>
      </c>
      <c r="C758">
        <v>12802780</v>
      </c>
      <c r="D758">
        <v>37.74</v>
      </c>
      <c r="E758">
        <v>38.82</v>
      </c>
      <c r="F758">
        <v>37.659999999999997</v>
      </c>
    </row>
    <row r="759" spans="1:6" x14ac:dyDescent="0.35">
      <c r="A759" s="1">
        <v>44138</v>
      </c>
      <c r="B759">
        <v>37.39</v>
      </c>
      <c r="C759">
        <v>10594130</v>
      </c>
      <c r="D759">
        <v>36.72</v>
      </c>
      <c r="E759">
        <v>37.57</v>
      </c>
      <c r="F759">
        <v>36.71</v>
      </c>
    </row>
    <row r="760" spans="1:6" x14ac:dyDescent="0.35">
      <c r="A760" s="1">
        <v>44137</v>
      </c>
      <c r="B760">
        <v>36.479999999999997</v>
      </c>
      <c r="C760">
        <v>9370799</v>
      </c>
      <c r="D760">
        <v>36.49</v>
      </c>
      <c r="E760">
        <v>36.770000000000003</v>
      </c>
      <c r="F760">
        <v>36.125</v>
      </c>
    </row>
    <row r="761" spans="1:6" x14ac:dyDescent="0.35">
      <c r="A761" s="1">
        <v>44134</v>
      </c>
      <c r="B761">
        <v>36.08</v>
      </c>
      <c r="C761">
        <v>12786620</v>
      </c>
      <c r="D761">
        <v>36.25</v>
      </c>
      <c r="E761">
        <v>36.75</v>
      </c>
      <c r="F761">
        <v>35.83</v>
      </c>
    </row>
    <row r="762" spans="1:6" x14ac:dyDescent="0.35">
      <c r="A762" s="1">
        <v>44133</v>
      </c>
      <c r="B762">
        <v>36.869999999999997</v>
      </c>
      <c r="C762">
        <v>12650810</v>
      </c>
      <c r="D762">
        <v>36.65</v>
      </c>
      <c r="E762">
        <v>37.200000000000003</v>
      </c>
      <c r="F762">
        <v>36.229999999999997</v>
      </c>
    </row>
    <row r="763" spans="1:6" x14ac:dyDescent="0.35">
      <c r="A763" s="1">
        <v>44132</v>
      </c>
      <c r="B763">
        <v>36.72</v>
      </c>
      <c r="C763">
        <v>12641130</v>
      </c>
      <c r="D763">
        <v>36.58</v>
      </c>
      <c r="E763">
        <v>37.14</v>
      </c>
      <c r="F763">
        <v>36.28</v>
      </c>
    </row>
    <row r="764" spans="1:6" x14ac:dyDescent="0.35">
      <c r="A764" s="1">
        <v>44131</v>
      </c>
      <c r="B764">
        <v>37.17</v>
      </c>
      <c r="C764">
        <v>9627450</v>
      </c>
      <c r="D764">
        <v>38.43</v>
      </c>
      <c r="E764">
        <v>38.57</v>
      </c>
      <c r="F764">
        <v>37.15</v>
      </c>
    </row>
    <row r="765" spans="1:6" x14ac:dyDescent="0.35">
      <c r="A765" s="1">
        <v>44130</v>
      </c>
      <c r="B765">
        <v>38.57</v>
      </c>
      <c r="C765">
        <v>7152807</v>
      </c>
      <c r="D765">
        <v>38.880000000000003</v>
      </c>
      <c r="E765">
        <v>38.94</v>
      </c>
      <c r="F765">
        <v>38.229999999999997</v>
      </c>
    </row>
    <row r="766" spans="1:6" x14ac:dyDescent="0.35">
      <c r="A766" s="1">
        <v>44127</v>
      </c>
      <c r="B766">
        <v>39.08</v>
      </c>
      <c r="C766">
        <v>4504072</v>
      </c>
      <c r="D766">
        <v>39.270000000000003</v>
      </c>
      <c r="E766">
        <v>39.36</v>
      </c>
      <c r="F766">
        <v>38.774999999999999</v>
      </c>
    </row>
    <row r="767" spans="1:6" x14ac:dyDescent="0.35">
      <c r="A767" s="1">
        <v>44126</v>
      </c>
      <c r="B767">
        <v>38.99</v>
      </c>
      <c r="C767">
        <v>4621924</v>
      </c>
      <c r="D767">
        <v>38.630000000000003</v>
      </c>
      <c r="E767">
        <v>39.06</v>
      </c>
      <c r="F767">
        <v>38.435000000000002</v>
      </c>
    </row>
    <row r="768" spans="1:6" x14ac:dyDescent="0.35">
      <c r="A768" s="1">
        <v>44125</v>
      </c>
      <c r="B768">
        <v>38.51</v>
      </c>
      <c r="C768">
        <v>5799756</v>
      </c>
      <c r="D768">
        <v>38.49</v>
      </c>
      <c r="E768">
        <v>38.75</v>
      </c>
      <c r="F768">
        <v>38.43</v>
      </c>
    </row>
    <row r="769" spans="1:6" x14ac:dyDescent="0.35">
      <c r="A769" s="1">
        <v>44124</v>
      </c>
      <c r="B769">
        <v>38.700000000000003</v>
      </c>
      <c r="C769">
        <v>7310573</v>
      </c>
      <c r="D769">
        <v>39.47</v>
      </c>
      <c r="E769">
        <v>39.5</v>
      </c>
      <c r="F769">
        <v>38.630000000000003</v>
      </c>
    </row>
    <row r="770" spans="1:6" x14ac:dyDescent="0.35">
      <c r="A770" s="1">
        <v>44123</v>
      </c>
      <c r="B770">
        <v>39.18</v>
      </c>
      <c r="C770">
        <v>5184329</v>
      </c>
      <c r="D770">
        <v>39.56</v>
      </c>
      <c r="E770">
        <v>39.94</v>
      </c>
      <c r="F770">
        <v>39.121699999999997</v>
      </c>
    </row>
    <row r="771" spans="1:6" x14ac:dyDescent="0.35">
      <c r="A771" s="1">
        <v>44120</v>
      </c>
      <c r="B771">
        <v>39.53</v>
      </c>
      <c r="C771">
        <v>5972572</v>
      </c>
      <c r="D771">
        <v>39.909999999999997</v>
      </c>
      <c r="E771">
        <v>40.24</v>
      </c>
      <c r="F771">
        <v>39.53</v>
      </c>
    </row>
    <row r="772" spans="1:6" x14ac:dyDescent="0.35">
      <c r="A772" s="1">
        <v>44119</v>
      </c>
      <c r="B772">
        <v>39.700000000000003</v>
      </c>
      <c r="C772">
        <v>4208299</v>
      </c>
      <c r="D772">
        <v>39.159999999999997</v>
      </c>
      <c r="E772">
        <v>39.74</v>
      </c>
      <c r="F772">
        <v>39.049999999999997</v>
      </c>
    </row>
    <row r="773" spans="1:6" x14ac:dyDescent="0.35">
      <c r="A773" s="1">
        <v>44118</v>
      </c>
      <c r="B773">
        <v>39.549999999999997</v>
      </c>
      <c r="C773">
        <v>5089049</v>
      </c>
      <c r="D773">
        <v>39.28</v>
      </c>
      <c r="E773">
        <v>39.82</v>
      </c>
      <c r="F773">
        <v>39.119999999999997</v>
      </c>
    </row>
    <row r="774" spans="1:6" x14ac:dyDescent="0.35">
      <c r="A774" s="1">
        <v>44117</v>
      </c>
      <c r="B774">
        <v>39.380000000000003</v>
      </c>
      <c r="C774">
        <v>8703962</v>
      </c>
      <c r="D774">
        <v>40.380000000000003</v>
      </c>
      <c r="E774">
        <v>40.42</v>
      </c>
      <c r="F774">
        <v>39.32</v>
      </c>
    </row>
    <row r="775" spans="1:6" x14ac:dyDescent="0.35">
      <c r="A775" s="1">
        <v>44116</v>
      </c>
      <c r="B775">
        <v>40.450000000000003</v>
      </c>
      <c r="C775">
        <v>7167153</v>
      </c>
      <c r="D775">
        <v>40.65</v>
      </c>
      <c r="E775">
        <v>41.24</v>
      </c>
      <c r="F775">
        <v>40.380000000000003</v>
      </c>
    </row>
    <row r="776" spans="1:6" x14ac:dyDescent="0.35">
      <c r="A776" s="1">
        <v>44113</v>
      </c>
      <c r="B776">
        <v>40.69</v>
      </c>
      <c r="C776">
        <v>11445010</v>
      </c>
      <c r="D776">
        <v>40.83</v>
      </c>
      <c r="E776">
        <v>41.26</v>
      </c>
      <c r="F776">
        <v>40.585000000000001</v>
      </c>
    </row>
    <row r="777" spans="1:6" x14ac:dyDescent="0.35">
      <c r="A777" s="1">
        <v>44112</v>
      </c>
      <c r="B777">
        <v>40.380000000000003</v>
      </c>
      <c r="C777">
        <v>5715581</v>
      </c>
      <c r="D777">
        <v>40.67</v>
      </c>
      <c r="E777">
        <v>40.950000000000003</v>
      </c>
      <c r="F777">
        <v>40.231000000000002</v>
      </c>
    </row>
    <row r="778" spans="1:6" x14ac:dyDescent="0.35">
      <c r="A778" s="1">
        <v>44111</v>
      </c>
      <c r="B778">
        <v>40.53</v>
      </c>
      <c r="C778">
        <v>7424979</v>
      </c>
      <c r="D778">
        <v>39.81</v>
      </c>
      <c r="E778">
        <v>40.835000000000001</v>
      </c>
      <c r="F778">
        <v>39.81</v>
      </c>
    </row>
    <row r="779" spans="1:6" x14ac:dyDescent="0.35">
      <c r="A779" s="1">
        <v>44110</v>
      </c>
      <c r="B779">
        <v>39.6</v>
      </c>
      <c r="C779">
        <v>6555760</v>
      </c>
      <c r="D779">
        <v>39.65</v>
      </c>
      <c r="E779">
        <v>40.22</v>
      </c>
      <c r="F779">
        <v>39.4818</v>
      </c>
    </row>
    <row r="780" spans="1:6" x14ac:dyDescent="0.35">
      <c r="A780" s="1">
        <v>44109</v>
      </c>
      <c r="B780">
        <v>39.5</v>
      </c>
      <c r="C780">
        <v>5154763</v>
      </c>
      <c r="D780">
        <v>39.17</v>
      </c>
      <c r="E780">
        <v>39.619999999999997</v>
      </c>
      <c r="F780">
        <v>38.92</v>
      </c>
    </row>
    <row r="781" spans="1:6" x14ac:dyDescent="0.35">
      <c r="A781" s="1">
        <v>44106</v>
      </c>
      <c r="B781">
        <v>38.97</v>
      </c>
      <c r="C781">
        <v>5268263</v>
      </c>
      <c r="D781">
        <v>38.4</v>
      </c>
      <c r="E781">
        <v>39.22</v>
      </c>
      <c r="F781">
        <v>38.35</v>
      </c>
    </row>
    <row r="782" spans="1:6" x14ac:dyDescent="0.35">
      <c r="A782" s="1">
        <v>44105</v>
      </c>
      <c r="B782">
        <v>38.92</v>
      </c>
      <c r="C782">
        <v>7656130</v>
      </c>
      <c r="D782">
        <v>38.67</v>
      </c>
      <c r="E782">
        <v>38.945</v>
      </c>
      <c r="F782">
        <v>38.380000000000003</v>
      </c>
    </row>
    <row r="783" spans="1:6" x14ac:dyDescent="0.35">
      <c r="A783" s="1">
        <v>44104</v>
      </c>
      <c r="B783">
        <v>38.64</v>
      </c>
      <c r="C783">
        <v>7707171</v>
      </c>
      <c r="D783">
        <v>38.54</v>
      </c>
      <c r="E783">
        <v>38.9</v>
      </c>
      <c r="F783">
        <v>38.333199999999998</v>
      </c>
    </row>
    <row r="784" spans="1:6" x14ac:dyDescent="0.35">
      <c r="A784" s="1">
        <v>44103</v>
      </c>
      <c r="B784">
        <v>38.36</v>
      </c>
      <c r="C784">
        <v>7032679</v>
      </c>
      <c r="D784">
        <v>38.94</v>
      </c>
      <c r="E784">
        <v>38.950000000000003</v>
      </c>
      <c r="F784">
        <v>38.33</v>
      </c>
    </row>
    <row r="785" spans="1:6" x14ac:dyDescent="0.35">
      <c r="A785" s="1">
        <v>44102</v>
      </c>
      <c r="B785">
        <v>38.950000000000003</v>
      </c>
      <c r="C785">
        <v>8003759</v>
      </c>
      <c r="D785">
        <v>38.47</v>
      </c>
      <c r="E785">
        <v>39.21</v>
      </c>
      <c r="F785">
        <v>38.47</v>
      </c>
    </row>
    <row r="786" spans="1:6" x14ac:dyDescent="0.35">
      <c r="A786" s="1">
        <v>44099</v>
      </c>
      <c r="B786">
        <v>38.270000000000003</v>
      </c>
      <c r="C786">
        <v>7855262</v>
      </c>
      <c r="D786">
        <v>38.119999999999997</v>
      </c>
      <c r="E786">
        <v>38.409999999999997</v>
      </c>
      <c r="F786">
        <v>37.783700000000003</v>
      </c>
    </row>
    <row r="787" spans="1:6" x14ac:dyDescent="0.35">
      <c r="A787" s="1">
        <v>44098</v>
      </c>
      <c r="B787">
        <v>38.33</v>
      </c>
      <c r="C787">
        <v>7301376</v>
      </c>
      <c r="D787">
        <v>38</v>
      </c>
      <c r="E787">
        <v>38.619999999999997</v>
      </c>
      <c r="F787">
        <v>37.590000000000003</v>
      </c>
    </row>
    <row r="788" spans="1:6" x14ac:dyDescent="0.35">
      <c r="A788" s="1">
        <v>44097</v>
      </c>
      <c r="B788">
        <v>37.93</v>
      </c>
      <c r="C788">
        <v>8258899</v>
      </c>
      <c r="D788">
        <v>38.75</v>
      </c>
      <c r="E788">
        <v>39.049999999999997</v>
      </c>
      <c r="F788">
        <v>37.92</v>
      </c>
    </row>
    <row r="789" spans="1:6" x14ac:dyDescent="0.35">
      <c r="A789" s="1">
        <v>44096</v>
      </c>
      <c r="B789">
        <v>38.549999999999997</v>
      </c>
      <c r="C789">
        <v>8560114</v>
      </c>
      <c r="D789">
        <v>39</v>
      </c>
      <c r="E789">
        <v>39.42</v>
      </c>
      <c r="F789">
        <v>38.49</v>
      </c>
    </row>
    <row r="790" spans="1:6" x14ac:dyDescent="0.35">
      <c r="A790" s="1">
        <v>44095</v>
      </c>
      <c r="B790">
        <v>38.82</v>
      </c>
      <c r="C790">
        <v>10251730</v>
      </c>
      <c r="D790">
        <v>39.68</v>
      </c>
      <c r="E790">
        <v>39.799999999999997</v>
      </c>
      <c r="F790">
        <v>38.44</v>
      </c>
    </row>
    <row r="791" spans="1:6" x14ac:dyDescent="0.35">
      <c r="A791" s="1">
        <v>44092</v>
      </c>
      <c r="B791">
        <v>39.840000000000003</v>
      </c>
      <c r="C791">
        <v>22715160</v>
      </c>
      <c r="D791">
        <v>40.880000000000003</v>
      </c>
      <c r="E791">
        <v>41.04</v>
      </c>
      <c r="F791">
        <v>39.49</v>
      </c>
    </row>
    <row r="792" spans="1:6" x14ac:dyDescent="0.35">
      <c r="A792" s="1">
        <v>44091</v>
      </c>
      <c r="B792">
        <v>40.86</v>
      </c>
      <c r="C792">
        <v>9770538</v>
      </c>
      <c r="D792">
        <v>41.58</v>
      </c>
      <c r="E792">
        <v>41.96</v>
      </c>
      <c r="F792">
        <v>40.82</v>
      </c>
    </row>
    <row r="793" spans="1:6" x14ac:dyDescent="0.35">
      <c r="A793" s="1">
        <v>44090</v>
      </c>
      <c r="B793">
        <v>41.76</v>
      </c>
      <c r="C793">
        <v>9757946</v>
      </c>
      <c r="D793">
        <v>42.88</v>
      </c>
      <c r="E793">
        <v>42.91</v>
      </c>
      <c r="F793">
        <v>41.74</v>
      </c>
    </row>
    <row r="794" spans="1:6" x14ac:dyDescent="0.35">
      <c r="A794" s="1">
        <v>44089</v>
      </c>
      <c r="B794">
        <v>42.78</v>
      </c>
      <c r="C794">
        <v>8482704</v>
      </c>
      <c r="D794">
        <v>43.1</v>
      </c>
      <c r="E794">
        <v>43.386000000000003</v>
      </c>
      <c r="F794">
        <v>42.71</v>
      </c>
    </row>
    <row r="795" spans="1:6" x14ac:dyDescent="0.35">
      <c r="A795" s="1">
        <v>44088</v>
      </c>
      <c r="B795">
        <v>43</v>
      </c>
      <c r="C795">
        <v>10177730</v>
      </c>
      <c r="D795">
        <v>42.9</v>
      </c>
      <c r="E795">
        <v>43.36</v>
      </c>
      <c r="F795">
        <v>42.625</v>
      </c>
    </row>
    <row r="796" spans="1:6" x14ac:dyDescent="0.35">
      <c r="A796" s="1">
        <v>44085</v>
      </c>
      <c r="B796">
        <v>43.59</v>
      </c>
      <c r="C796">
        <v>9282280</v>
      </c>
      <c r="D796">
        <v>43.47</v>
      </c>
      <c r="E796">
        <v>43.720100000000002</v>
      </c>
      <c r="F796">
        <v>43.155000000000001</v>
      </c>
    </row>
    <row r="797" spans="1:6" x14ac:dyDescent="0.35">
      <c r="A797" s="1">
        <v>44084</v>
      </c>
      <c r="B797">
        <v>43.35</v>
      </c>
      <c r="C797">
        <v>7569900</v>
      </c>
      <c r="D797">
        <v>43.89</v>
      </c>
      <c r="E797">
        <v>43.89</v>
      </c>
      <c r="F797">
        <v>43.27</v>
      </c>
    </row>
    <row r="798" spans="1:6" x14ac:dyDescent="0.35">
      <c r="A798" s="1">
        <v>44083</v>
      </c>
      <c r="B798">
        <v>43.79</v>
      </c>
      <c r="C798">
        <v>16628810</v>
      </c>
      <c r="D798">
        <v>43.37</v>
      </c>
      <c r="E798">
        <v>44.17</v>
      </c>
      <c r="F798">
        <v>43.31</v>
      </c>
    </row>
    <row r="799" spans="1:6" x14ac:dyDescent="0.35">
      <c r="A799" s="1">
        <v>44082</v>
      </c>
      <c r="B799">
        <v>43.07</v>
      </c>
      <c r="C799">
        <v>8765350</v>
      </c>
      <c r="D799">
        <v>43.7</v>
      </c>
      <c r="E799">
        <v>44.07</v>
      </c>
      <c r="F799">
        <v>42.7</v>
      </c>
    </row>
    <row r="800" spans="1:6" x14ac:dyDescent="0.35">
      <c r="A800" s="1">
        <v>44078</v>
      </c>
      <c r="B800">
        <v>43.49</v>
      </c>
      <c r="C800">
        <v>9460985</v>
      </c>
      <c r="D800">
        <v>43.51</v>
      </c>
      <c r="E800">
        <v>43.94</v>
      </c>
      <c r="F800">
        <v>42.777500000000003</v>
      </c>
    </row>
    <row r="801" spans="1:6" x14ac:dyDescent="0.35">
      <c r="A801" s="1">
        <v>44077</v>
      </c>
      <c r="B801">
        <v>43.29</v>
      </c>
      <c r="C801">
        <v>10906130</v>
      </c>
      <c r="D801">
        <v>43.95</v>
      </c>
      <c r="E801">
        <v>44.78</v>
      </c>
      <c r="F801">
        <v>43.005000000000003</v>
      </c>
    </row>
    <row r="802" spans="1:6" x14ac:dyDescent="0.35">
      <c r="A802" s="1">
        <v>44076</v>
      </c>
      <c r="B802">
        <v>43.76</v>
      </c>
      <c r="C802">
        <v>8021225</v>
      </c>
      <c r="D802">
        <v>43.07</v>
      </c>
      <c r="E802">
        <v>43.9</v>
      </c>
      <c r="F802">
        <v>42.9</v>
      </c>
    </row>
    <row r="803" spans="1:6" x14ac:dyDescent="0.35">
      <c r="A803" s="1">
        <v>44075</v>
      </c>
      <c r="B803">
        <v>43.12</v>
      </c>
      <c r="C803">
        <v>7109059</v>
      </c>
      <c r="D803">
        <v>43.65</v>
      </c>
      <c r="E803">
        <v>43.69</v>
      </c>
      <c r="F803">
        <v>43.04</v>
      </c>
    </row>
    <row r="804" spans="1:6" x14ac:dyDescent="0.35">
      <c r="A804" s="1">
        <v>44074</v>
      </c>
      <c r="B804">
        <v>43.74</v>
      </c>
      <c r="C804">
        <v>7826319</v>
      </c>
      <c r="D804">
        <v>43.88</v>
      </c>
      <c r="E804">
        <v>43.99</v>
      </c>
      <c r="F804">
        <v>43.59</v>
      </c>
    </row>
    <row r="805" spans="1:6" x14ac:dyDescent="0.35">
      <c r="A805" s="1">
        <v>44071</v>
      </c>
      <c r="B805">
        <v>43.93</v>
      </c>
      <c r="C805">
        <v>5476527</v>
      </c>
      <c r="D805">
        <v>43.84</v>
      </c>
      <c r="E805">
        <v>43.95</v>
      </c>
      <c r="F805">
        <v>43.46</v>
      </c>
    </row>
    <row r="806" spans="1:6" x14ac:dyDescent="0.35">
      <c r="A806" s="1">
        <v>44070</v>
      </c>
      <c r="B806">
        <v>43.75</v>
      </c>
      <c r="C806">
        <v>6558344</v>
      </c>
      <c r="D806">
        <v>43.43</v>
      </c>
      <c r="E806">
        <v>44.369900000000001</v>
      </c>
      <c r="F806">
        <v>43.360100000000003</v>
      </c>
    </row>
    <row r="807" spans="1:6" x14ac:dyDescent="0.35">
      <c r="A807" s="1">
        <v>44069</v>
      </c>
      <c r="B807">
        <v>43.2</v>
      </c>
      <c r="C807">
        <v>11083320</v>
      </c>
      <c r="D807">
        <v>43.22</v>
      </c>
      <c r="E807">
        <v>43.65</v>
      </c>
      <c r="F807">
        <v>42.93</v>
      </c>
    </row>
    <row r="808" spans="1:6" x14ac:dyDescent="0.35">
      <c r="A808" s="1">
        <v>44068</v>
      </c>
      <c r="B808">
        <v>43.52</v>
      </c>
      <c r="C808">
        <v>6117894</v>
      </c>
      <c r="D808">
        <v>44.3</v>
      </c>
      <c r="E808">
        <v>44.3</v>
      </c>
      <c r="F808">
        <v>43.5</v>
      </c>
    </row>
    <row r="809" spans="1:6" x14ac:dyDescent="0.35">
      <c r="A809" s="1">
        <v>44067</v>
      </c>
      <c r="B809">
        <v>44.04</v>
      </c>
      <c r="C809">
        <v>7911250</v>
      </c>
      <c r="D809">
        <v>43.58</v>
      </c>
      <c r="E809">
        <v>44.46</v>
      </c>
      <c r="F809">
        <v>43.45</v>
      </c>
    </row>
    <row r="810" spans="1:6" x14ac:dyDescent="0.35">
      <c r="A810" s="1">
        <v>44064</v>
      </c>
      <c r="B810">
        <v>43.46</v>
      </c>
      <c r="C810">
        <v>4334466</v>
      </c>
      <c r="D810">
        <v>43.59</v>
      </c>
      <c r="E810">
        <v>43.65</v>
      </c>
      <c r="F810">
        <v>43.14</v>
      </c>
    </row>
    <row r="811" spans="1:6" x14ac:dyDescent="0.35">
      <c r="A811" s="1">
        <v>44063</v>
      </c>
      <c r="B811">
        <v>43.5</v>
      </c>
      <c r="C811">
        <v>6160512</v>
      </c>
      <c r="D811">
        <v>43.38</v>
      </c>
      <c r="E811">
        <v>43.81</v>
      </c>
      <c r="F811">
        <v>43.16</v>
      </c>
    </row>
    <row r="812" spans="1:6" x14ac:dyDescent="0.35">
      <c r="A812" s="1">
        <v>44062</v>
      </c>
      <c r="B812">
        <v>43.65</v>
      </c>
      <c r="C812">
        <v>6439363</v>
      </c>
      <c r="D812">
        <v>43.37</v>
      </c>
      <c r="E812">
        <v>44.15</v>
      </c>
      <c r="F812">
        <v>43.17</v>
      </c>
    </row>
    <row r="813" spans="1:6" x14ac:dyDescent="0.35">
      <c r="A813" s="1">
        <v>44061</v>
      </c>
      <c r="B813">
        <v>43.22</v>
      </c>
      <c r="C813">
        <v>5865101</v>
      </c>
      <c r="D813">
        <v>43.36</v>
      </c>
      <c r="E813">
        <v>43.6</v>
      </c>
      <c r="F813">
        <v>43.03</v>
      </c>
    </row>
    <row r="814" spans="1:6" x14ac:dyDescent="0.35">
      <c r="A814" s="1">
        <v>44060</v>
      </c>
      <c r="B814">
        <v>43.03</v>
      </c>
      <c r="C814">
        <v>6948675</v>
      </c>
      <c r="D814">
        <v>42.68</v>
      </c>
      <c r="E814">
        <v>43.335000000000001</v>
      </c>
      <c r="F814">
        <v>42.57</v>
      </c>
    </row>
    <row r="815" spans="1:6" x14ac:dyDescent="0.35">
      <c r="A815" s="1">
        <v>44057</v>
      </c>
      <c r="B815">
        <v>42.54</v>
      </c>
      <c r="C815">
        <v>4881704</v>
      </c>
      <c r="D815">
        <v>42.36</v>
      </c>
      <c r="E815">
        <v>42.72</v>
      </c>
      <c r="F815">
        <v>42.08</v>
      </c>
    </row>
    <row r="816" spans="1:6" x14ac:dyDescent="0.35">
      <c r="A816" s="1">
        <v>44056</v>
      </c>
      <c r="B816">
        <v>42.57</v>
      </c>
      <c r="C816">
        <v>5347383</v>
      </c>
      <c r="D816">
        <v>42.75</v>
      </c>
      <c r="E816">
        <v>43.07</v>
      </c>
      <c r="F816">
        <v>42.475000000000001</v>
      </c>
    </row>
    <row r="817" spans="1:6" x14ac:dyDescent="0.35">
      <c r="A817" s="1">
        <v>44055</v>
      </c>
      <c r="B817">
        <v>42.96</v>
      </c>
      <c r="C817">
        <v>7866789</v>
      </c>
      <c r="D817">
        <v>43.71</v>
      </c>
      <c r="E817">
        <v>43.9938</v>
      </c>
      <c r="F817">
        <v>42.9</v>
      </c>
    </row>
    <row r="818" spans="1:6" x14ac:dyDescent="0.35">
      <c r="A818" s="1">
        <v>44054</v>
      </c>
      <c r="B818">
        <v>43.6</v>
      </c>
      <c r="C818">
        <v>8538732</v>
      </c>
      <c r="D818">
        <v>43.86</v>
      </c>
      <c r="E818">
        <v>44.15</v>
      </c>
      <c r="F818">
        <v>43.47</v>
      </c>
    </row>
    <row r="819" spans="1:6" x14ac:dyDescent="0.35">
      <c r="A819" s="1">
        <v>44053</v>
      </c>
      <c r="B819">
        <v>43.22</v>
      </c>
      <c r="C819">
        <v>6734929</v>
      </c>
      <c r="D819">
        <v>42.26</v>
      </c>
      <c r="E819">
        <v>43.25</v>
      </c>
      <c r="F819">
        <v>42.26</v>
      </c>
    </row>
    <row r="820" spans="1:6" x14ac:dyDescent="0.35">
      <c r="A820" s="1">
        <v>44050</v>
      </c>
      <c r="B820">
        <v>42.17</v>
      </c>
      <c r="C820">
        <v>5620552</v>
      </c>
      <c r="D820">
        <v>41.3</v>
      </c>
      <c r="E820">
        <v>42.225000000000001</v>
      </c>
      <c r="F820">
        <v>41.07</v>
      </c>
    </row>
    <row r="821" spans="1:6" x14ac:dyDescent="0.35">
      <c r="A821" s="1">
        <v>44049</v>
      </c>
      <c r="B821">
        <v>41.55</v>
      </c>
      <c r="C821">
        <v>4085452</v>
      </c>
      <c r="D821">
        <v>41.58</v>
      </c>
      <c r="E821">
        <v>41.884999999999998</v>
      </c>
      <c r="F821">
        <v>41.32</v>
      </c>
    </row>
    <row r="822" spans="1:6" x14ac:dyDescent="0.35">
      <c r="A822" s="1">
        <v>44048</v>
      </c>
      <c r="B822">
        <v>41.66</v>
      </c>
      <c r="C822">
        <v>6441485</v>
      </c>
      <c r="D822">
        <v>41.69</v>
      </c>
      <c r="E822">
        <v>42.04</v>
      </c>
      <c r="F822">
        <v>41.48</v>
      </c>
    </row>
    <row r="823" spans="1:6" x14ac:dyDescent="0.35">
      <c r="A823" s="1">
        <v>44047</v>
      </c>
      <c r="B823">
        <v>41.6</v>
      </c>
      <c r="C823">
        <v>8747303</v>
      </c>
      <c r="D823">
        <v>41.2</v>
      </c>
      <c r="E823">
        <v>41.61</v>
      </c>
      <c r="F823">
        <v>40.93</v>
      </c>
    </row>
    <row r="824" spans="1:6" x14ac:dyDescent="0.35">
      <c r="A824" s="1">
        <v>44046</v>
      </c>
      <c r="B824">
        <v>41.01</v>
      </c>
      <c r="C824">
        <v>6064110</v>
      </c>
      <c r="D824">
        <v>41.11</v>
      </c>
      <c r="E824">
        <v>41.32</v>
      </c>
      <c r="F824">
        <v>40.67</v>
      </c>
    </row>
    <row r="825" spans="1:6" x14ac:dyDescent="0.35">
      <c r="A825" s="1">
        <v>44043</v>
      </c>
      <c r="B825">
        <v>41.15</v>
      </c>
      <c r="C825">
        <v>7567629</v>
      </c>
      <c r="D825">
        <v>41.31</v>
      </c>
      <c r="E825">
        <v>41.56</v>
      </c>
      <c r="F825">
        <v>40.67</v>
      </c>
    </row>
    <row r="826" spans="1:6" x14ac:dyDescent="0.35">
      <c r="A826" s="1">
        <v>44042</v>
      </c>
      <c r="B826">
        <v>41.58</v>
      </c>
      <c r="C826">
        <v>6256704</v>
      </c>
      <c r="D826">
        <v>41.28</v>
      </c>
      <c r="E826">
        <v>41.89</v>
      </c>
      <c r="F826">
        <v>41.18</v>
      </c>
    </row>
    <row r="827" spans="1:6" x14ac:dyDescent="0.35">
      <c r="A827" s="1">
        <v>44041</v>
      </c>
      <c r="B827">
        <v>41.63</v>
      </c>
      <c r="C827">
        <v>7890086</v>
      </c>
      <c r="D827">
        <v>42.87</v>
      </c>
      <c r="E827">
        <v>42.87</v>
      </c>
      <c r="F827">
        <v>41.42</v>
      </c>
    </row>
    <row r="828" spans="1:6" x14ac:dyDescent="0.35">
      <c r="A828" s="1">
        <v>44040</v>
      </c>
      <c r="B828">
        <v>42.52</v>
      </c>
      <c r="C828">
        <v>10794220</v>
      </c>
      <c r="D828">
        <v>42.98</v>
      </c>
      <c r="E828">
        <v>43.2</v>
      </c>
      <c r="F828">
        <v>42.21</v>
      </c>
    </row>
    <row r="829" spans="1:6" x14ac:dyDescent="0.35">
      <c r="A829" s="1">
        <v>44039</v>
      </c>
      <c r="B829">
        <v>42.13</v>
      </c>
      <c r="C829">
        <v>6052074</v>
      </c>
      <c r="D829">
        <v>42</v>
      </c>
      <c r="E829">
        <v>42.27</v>
      </c>
      <c r="F829">
        <v>41.76</v>
      </c>
    </row>
    <row r="830" spans="1:6" x14ac:dyDescent="0.35">
      <c r="A830" s="1">
        <v>44036</v>
      </c>
      <c r="B830">
        <v>41.85</v>
      </c>
      <c r="C830">
        <v>6186766</v>
      </c>
      <c r="D830">
        <v>41.8</v>
      </c>
      <c r="E830">
        <v>42.59</v>
      </c>
      <c r="F830">
        <v>41.59</v>
      </c>
    </row>
    <row r="831" spans="1:6" x14ac:dyDescent="0.35">
      <c r="A831" s="1">
        <v>44035</v>
      </c>
      <c r="B831">
        <v>41.58</v>
      </c>
      <c r="C831">
        <v>4803000</v>
      </c>
      <c r="D831">
        <v>41.48</v>
      </c>
      <c r="E831">
        <v>41.74</v>
      </c>
      <c r="F831">
        <v>41.26</v>
      </c>
    </row>
    <row r="832" spans="1:6" x14ac:dyDescent="0.35">
      <c r="A832" s="1">
        <v>44034</v>
      </c>
      <c r="B832">
        <v>41.34</v>
      </c>
      <c r="C832">
        <v>5437859</v>
      </c>
      <c r="D832">
        <v>41.1</v>
      </c>
      <c r="E832">
        <v>41.4</v>
      </c>
      <c r="F832">
        <v>40.51</v>
      </c>
    </row>
    <row r="833" spans="1:6" x14ac:dyDescent="0.35">
      <c r="A833" s="1">
        <v>44033</v>
      </c>
      <c r="B833">
        <v>41.22</v>
      </c>
      <c r="C833">
        <v>6212687</v>
      </c>
      <c r="D833">
        <v>41.04</v>
      </c>
      <c r="E833">
        <v>42.14</v>
      </c>
      <c r="F833">
        <v>41.04</v>
      </c>
    </row>
    <row r="834" spans="1:6" x14ac:dyDescent="0.35">
      <c r="A834" s="1">
        <v>44032</v>
      </c>
      <c r="B834">
        <v>40.869999999999997</v>
      </c>
      <c r="C834">
        <v>5915756</v>
      </c>
      <c r="D834">
        <v>41.5</v>
      </c>
      <c r="E834">
        <v>41.5</v>
      </c>
      <c r="F834">
        <v>40.479999999999997</v>
      </c>
    </row>
    <row r="835" spans="1:6" x14ac:dyDescent="0.35">
      <c r="A835" s="1">
        <v>44029</v>
      </c>
      <c r="B835">
        <v>41.54</v>
      </c>
      <c r="C835">
        <v>6243521</v>
      </c>
      <c r="D835">
        <v>41.84</v>
      </c>
      <c r="E835">
        <v>41.85</v>
      </c>
      <c r="F835">
        <v>41.39</v>
      </c>
    </row>
    <row r="836" spans="1:6" x14ac:dyDescent="0.35">
      <c r="A836" s="1">
        <v>44028</v>
      </c>
      <c r="B836">
        <v>41.48</v>
      </c>
      <c r="C836">
        <v>5670935</v>
      </c>
      <c r="D836">
        <v>40.94</v>
      </c>
      <c r="E836">
        <v>41.674999999999997</v>
      </c>
      <c r="F836">
        <v>40.869999999999997</v>
      </c>
    </row>
    <row r="837" spans="1:6" x14ac:dyDescent="0.35">
      <c r="A837" s="1">
        <v>44027</v>
      </c>
      <c r="B837">
        <v>41</v>
      </c>
      <c r="C837">
        <v>6499646</v>
      </c>
      <c r="D837">
        <v>41.34</v>
      </c>
      <c r="E837">
        <v>41.744999999999997</v>
      </c>
      <c r="F837">
        <v>40.96</v>
      </c>
    </row>
    <row r="838" spans="1:6" x14ac:dyDescent="0.35">
      <c r="A838" s="1">
        <v>44026</v>
      </c>
      <c r="B838">
        <v>41.06</v>
      </c>
      <c r="C838">
        <v>7783328</v>
      </c>
      <c r="D838">
        <v>40.21</v>
      </c>
      <c r="E838">
        <v>41.1</v>
      </c>
      <c r="F838">
        <v>39.880000000000003</v>
      </c>
    </row>
    <row r="839" spans="1:6" x14ac:dyDescent="0.35">
      <c r="A839" s="1">
        <v>44025</v>
      </c>
      <c r="B839">
        <v>40.21</v>
      </c>
      <c r="C839">
        <v>6931264</v>
      </c>
      <c r="D839">
        <v>40.130000000000003</v>
      </c>
      <c r="E839">
        <v>40.72</v>
      </c>
      <c r="F839">
        <v>39.74</v>
      </c>
    </row>
    <row r="840" spans="1:6" x14ac:dyDescent="0.35">
      <c r="A840" s="1">
        <v>44022</v>
      </c>
      <c r="B840">
        <v>40.270000000000003</v>
      </c>
      <c r="C840">
        <v>8406604</v>
      </c>
      <c r="D840">
        <v>38.950000000000003</v>
      </c>
      <c r="E840">
        <v>40.32</v>
      </c>
      <c r="F840">
        <v>38.9</v>
      </c>
    </row>
    <row r="841" spans="1:6" x14ac:dyDescent="0.35">
      <c r="A841" s="1">
        <v>44021</v>
      </c>
      <c r="B841">
        <v>38.6</v>
      </c>
      <c r="C841">
        <v>6256961</v>
      </c>
      <c r="D841">
        <v>39.729999999999997</v>
      </c>
      <c r="E841">
        <v>39.729999999999997</v>
      </c>
      <c r="F841">
        <v>38.524999999999999</v>
      </c>
    </row>
    <row r="842" spans="1:6" x14ac:dyDescent="0.35">
      <c r="A842" s="1">
        <v>44020</v>
      </c>
      <c r="B842">
        <v>39.869999999999997</v>
      </c>
      <c r="C842">
        <v>7530511</v>
      </c>
      <c r="D842">
        <v>39.82</v>
      </c>
      <c r="E842">
        <v>40.44</v>
      </c>
      <c r="F842">
        <v>39.61</v>
      </c>
    </row>
    <row r="843" spans="1:6" x14ac:dyDescent="0.35">
      <c r="A843" s="1">
        <v>44019</v>
      </c>
      <c r="B843">
        <v>39.94</v>
      </c>
      <c r="C843">
        <v>8659898</v>
      </c>
      <c r="D843">
        <v>39.19</v>
      </c>
      <c r="E843">
        <v>40.24</v>
      </c>
      <c r="F843">
        <v>39.119999999999997</v>
      </c>
    </row>
    <row r="844" spans="1:6" x14ac:dyDescent="0.35">
      <c r="A844" s="1">
        <v>44018</v>
      </c>
      <c r="B844">
        <v>39.6</v>
      </c>
      <c r="C844">
        <v>4883082</v>
      </c>
      <c r="D844">
        <v>39.75</v>
      </c>
      <c r="E844">
        <v>40.01</v>
      </c>
      <c r="F844">
        <v>39.08</v>
      </c>
    </row>
    <row r="845" spans="1:6" x14ac:dyDescent="0.35">
      <c r="A845" s="1">
        <v>44014</v>
      </c>
      <c r="B845">
        <v>39.4</v>
      </c>
      <c r="C845">
        <v>4389774</v>
      </c>
      <c r="D845">
        <v>39.630000000000003</v>
      </c>
      <c r="E845">
        <v>40.020000000000003</v>
      </c>
      <c r="F845">
        <v>39.299999999999997</v>
      </c>
    </row>
    <row r="846" spans="1:6" x14ac:dyDescent="0.35">
      <c r="A846" s="1">
        <v>44013</v>
      </c>
      <c r="B846">
        <v>39.24</v>
      </c>
      <c r="C846">
        <v>6326072</v>
      </c>
      <c r="D846">
        <v>39.43</v>
      </c>
      <c r="E846">
        <v>40.18</v>
      </c>
      <c r="F846">
        <v>39.22</v>
      </c>
    </row>
    <row r="847" spans="1:6" x14ac:dyDescent="0.35">
      <c r="A847" s="1">
        <v>44012</v>
      </c>
      <c r="B847">
        <v>39.25</v>
      </c>
      <c r="C847">
        <v>6824990</v>
      </c>
      <c r="D847">
        <v>39.08</v>
      </c>
      <c r="E847">
        <v>39.435000000000002</v>
      </c>
      <c r="F847">
        <v>38.864899999999999</v>
      </c>
    </row>
    <row r="848" spans="1:6" x14ac:dyDescent="0.35">
      <c r="A848" s="1">
        <v>44011</v>
      </c>
      <c r="B848">
        <v>39.229999999999997</v>
      </c>
      <c r="C848">
        <v>5919720</v>
      </c>
      <c r="D848">
        <v>38.56</v>
      </c>
      <c r="E848">
        <v>39.32</v>
      </c>
      <c r="F848">
        <v>38.450000000000003</v>
      </c>
    </row>
    <row r="849" spans="1:6" x14ac:dyDescent="0.35">
      <c r="A849" s="1">
        <v>44008</v>
      </c>
      <c r="B849">
        <v>38.19</v>
      </c>
      <c r="C849">
        <v>9693130</v>
      </c>
      <c r="D849">
        <v>39.630000000000003</v>
      </c>
      <c r="E849">
        <v>39.677399999999999</v>
      </c>
      <c r="F849">
        <v>38.090000000000003</v>
      </c>
    </row>
    <row r="850" spans="1:6" x14ac:dyDescent="0.35">
      <c r="A850" s="1">
        <v>44007</v>
      </c>
      <c r="B850">
        <v>39.659999999999997</v>
      </c>
      <c r="C850">
        <v>5981233</v>
      </c>
      <c r="D850">
        <v>39.409999999999997</v>
      </c>
      <c r="E850">
        <v>39.74</v>
      </c>
      <c r="F850">
        <v>38.97</v>
      </c>
    </row>
    <row r="851" spans="1:6" x14ac:dyDescent="0.35">
      <c r="A851" s="1">
        <v>44006</v>
      </c>
      <c r="B851">
        <v>39.43</v>
      </c>
      <c r="C851">
        <v>7186608</v>
      </c>
      <c r="D851">
        <v>39.950000000000003</v>
      </c>
      <c r="E851">
        <v>40</v>
      </c>
      <c r="F851">
        <v>39.24</v>
      </c>
    </row>
    <row r="852" spans="1:6" x14ac:dyDescent="0.35">
      <c r="A852" s="1">
        <v>44005</v>
      </c>
      <c r="B852">
        <v>40.340000000000003</v>
      </c>
      <c r="C852">
        <v>6061851</v>
      </c>
      <c r="D852">
        <v>40.36</v>
      </c>
      <c r="E852">
        <v>40.840000000000003</v>
      </c>
      <c r="F852">
        <v>40.229999999999997</v>
      </c>
    </row>
    <row r="853" spans="1:6" x14ac:dyDescent="0.35">
      <c r="A853" s="1">
        <v>44004</v>
      </c>
      <c r="B853">
        <v>40.049999999999997</v>
      </c>
      <c r="C853">
        <v>6756062</v>
      </c>
      <c r="D853">
        <v>40.6</v>
      </c>
      <c r="E853">
        <v>40.68</v>
      </c>
      <c r="F853">
        <v>39.9</v>
      </c>
    </row>
    <row r="854" spans="1:6" x14ac:dyDescent="0.35">
      <c r="A854" s="1">
        <v>44001</v>
      </c>
      <c r="B854">
        <v>40.69</v>
      </c>
      <c r="C854">
        <v>19995230</v>
      </c>
      <c r="D854">
        <v>41.98</v>
      </c>
      <c r="E854">
        <v>41.98</v>
      </c>
      <c r="F854">
        <v>40.56</v>
      </c>
    </row>
    <row r="855" spans="1:6" x14ac:dyDescent="0.35">
      <c r="A855" s="1">
        <v>44000</v>
      </c>
      <c r="B855">
        <v>41.47</v>
      </c>
      <c r="C855">
        <v>7192822</v>
      </c>
      <c r="D855">
        <v>40.49</v>
      </c>
      <c r="E855">
        <v>41.515000000000001</v>
      </c>
      <c r="F855">
        <v>40.470199999999998</v>
      </c>
    </row>
    <row r="856" spans="1:6" x14ac:dyDescent="0.35">
      <c r="A856" s="1">
        <v>43999</v>
      </c>
      <c r="B856">
        <v>40.86</v>
      </c>
      <c r="C856">
        <v>7960379</v>
      </c>
      <c r="D856">
        <v>41.18</v>
      </c>
      <c r="E856">
        <v>41.44</v>
      </c>
      <c r="F856">
        <v>40.76</v>
      </c>
    </row>
    <row r="857" spans="1:6" x14ac:dyDescent="0.35">
      <c r="A857" s="1">
        <v>43998</v>
      </c>
      <c r="B857">
        <v>41.09</v>
      </c>
      <c r="C857">
        <v>9540637</v>
      </c>
      <c r="D857">
        <v>41.21</v>
      </c>
      <c r="E857">
        <v>41.61</v>
      </c>
      <c r="F857">
        <v>40.56</v>
      </c>
    </row>
    <row r="858" spans="1:6" x14ac:dyDescent="0.35">
      <c r="A858" s="1">
        <v>43997</v>
      </c>
      <c r="B858">
        <v>40.31</v>
      </c>
      <c r="C858">
        <v>11940170</v>
      </c>
      <c r="D858">
        <v>38.479999999999997</v>
      </c>
      <c r="E858">
        <v>40.33</v>
      </c>
      <c r="F858">
        <v>38.340000000000003</v>
      </c>
    </row>
    <row r="859" spans="1:6" x14ac:dyDescent="0.35">
      <c r="A859" s="1">
        <v>43994</v>
      </c>
      <c r="B859">
        <v>39.130000000000003</v>
      </c>
      <c r="C859">
        <v>12543140</v>
      </c>
      <c r="D859">
        <v>39.409999999999997</v>
      </c>
      <c r="E859">
        <v>39.43</v>
      </c>
      <c r="F859">
        <v>38.2181</v>
      </c>
    </row>
    <row r="860" spans="1:6" x14ac:dyDescent="0.35">
      <c r="A860" s="1">
        <v>43993</v>
      </c>
      <c r="B860">
        <v>39.29</v>
      </c>
      <c r="C860">
        <v>13488060</v>
      </c>
      <c r="D860">
        <v>40.85</v>
      </c>
      <c r="E860">
        <v>41.04</v>
      </c>
      <c r="F860">
        <v>39.270200000000003</v>
      </c>
    </row>
    <row r="861" spans="1:6" x14ac:dyDescent="0.35">
      <c r="A861" s="1">
        <v>43992</v>
      </c>
      <c r="B861">
        <v>41.82</v>
      </c>
      <c r="C861">
        <v>9795569</v>
      </c>
      <c r="D861">
        <v>42.3</v>
      </c>
      <c r="E861">
        <v>42.4</v>
      </c>
      <c r="F861">
        <v>41.8</v>
      </c>
    </row>
    <row r="862" spans="1:6" x14ac:dyDescent="0.35">
      <c r="A862" s="1">
        <v>43991</v>
      </c>
      <c r="B862">
        <v>42.18</v>
      </c>
      <c r="C862">
        <v>11903200</v>
      </c>
      <c r="D862">
        <v>42.45</v>
      </c>
      <c r="E862">
        <v>42.69</v>
      </c>
      <c r="F862">
        <v>41.957900000000002</v>
      </c>
    </row>
    <row r="863" spans="1:6" x14ac:dyDescent="0.35">
      <c r="A863" s="1">
        <v>43990</v>
      </c>
      <c r="B863">
        <v>42.83</v>
      </c>
      <c r="C863">
        <v>10509300</v>
      </c>
      <c r="D863">
        <v>42.23</v>
      </c>
      <c r="E863">
        <v>43.145000000000003</v>
      </c>
      <c r="F863">
        <v>41.94</v>
      </c>
    </row>
    <row r="864" spans="1:6" x14ac:dyDescent="0.35">
      <c r="A864" s="1">
        <v>43987</v>
      </c>
      <c r="B864">
        <v>41.91</v>
      </c>
      <c r="C864">
        <v>10776200</v>
      </c>
      <c r="D864">
        <v>41.51</v>
      </c>
      <c r="E864">
        <v>42.47</v>
      </c>
      <c r="F864">
        <v>41.27</v>
      </c>
    </row>
    <row r="865" spans="1:6" x14ac:dyDescent="0.35">
      <c r="A865" s="1">
        <v>43986</v>
      </c>
      <c r="B865">
        <v>40.729999999999997</v>
      </c>
      <c r="C865">
        <v>7842188</v>
      </c>
      <c r="D865">
        <v>40</v>
      </c>
      <c r="E865">
        <v>40.74</v>
      </c>
      <c r="F865">
        <v>39.645000000000003</v>
      </c>
    </row>
    <row r="866" spans="1:6" x14ac:dyDescent="0.35">
      <c r="A866" s="1">
        <v>43985</v>
      </c>
      <c r="B866">
        <v>40.21</v>
      </c>
      <c r="C866">
        <v>8422451</v>
      </c>
      <c r="D866">
        <v>40</v>
      </c>
      <c r="E866">
        <v>40.435000000000002</v>
      </c>
      <c r="F866">
        <v>39.76</v>
      </c>
    </row>
    <row r="867" spans="1:6" x14ac:dyDescent="0.35">
      <c r="A867" s="1">
        <v>43984</v>
      </c>
      <c r="B867">
        <v>39.659999999999997</v>
      </c>
      <c r="C867">
        <v>8952621</v>
      </c>
      <c r="D867">
        <v>39.39</v>
      </c>
      <c r="E867">
        <v>39.709000000000003</v>
      </c>
      <c r="F867">
        <v>39.25</v>
      </c>
    </row>
    <row r="868" spans="1:6" x14ac:dyDescent="0.35">
      <c r="A868" s="1">
        <v>43983</v>
      </c>
      <c r="B868">
        <v>39.18</v>
      </c>
      <c r="C868">
        <v>6578158</v>
      </c>
      <c r="D868">
        <v>39.1</v>
      </c>
      <c r="E868">
        <v>39.76</v>
      </c>
      <c r="F868">
        <v>39.08</v>
      </c>
    </row>
    <row r="869" spans="1:6" x14ac:dyDescent="0.35">
      <c r="A869" s="1">
        <v>43980</v>
      </c>
      <c r="B869">
        <v>39.049999999999997</v>
      </c>
      <c r="C869">
        <v>18946510</v>
      </c>
      <c r="D869">
        <v>38.590000000000003</v>
      </c>
      <c r="E869">
        <v>39.229999999999997</v>
      </c>
      <c r="F869">
        <v>38.200000000000003</v>
      </c>
    </row>
    <row r="870" spans="1:6" x14ac:dyDescent="0.35">
      <c r="A870" s="1">
        <v>43979</v>
      </c>
      <c r="B870">
        <v>38.81</v>
      </c>
      <c r="C870">
        <v>12060080</v>
      </c>
      <c r="D870">
        <v>39.74</v>
      </c>
      <c r="E870">
        <v>39.74</v>
      </c>
      <c r="F870">
        <v>38.79</v>
      </c>
    </row>
    <row r="871" spans="1:6" x14ac:dyDescent="0.35">
      <c r="A871" s="1">
        <v>43978</v>
      </c>
      <c r="B871">
        <v>39.049999999999997</v>
      </c>
      <c r="C871">
        <v>9502034</v>
      </c>
      <c r="D871">
        <v>39.06</v>
      </c>
      <c r="E871">
        <v>39.5</v>
      </c>
      <c r="F871">
        <v>38.92</v>
      </c>
    </row>
    <row r="872" spans="1:6" x14ac:dyDescent="0.35">
      <c r="A872" s="1">
        <v>43977</v>
      </c>
      <c r="B872">
        <v>38.28</v>
      </c>
      <c r="C872">
        <v>9596009</v>
      </c>
      <c r="D872">
        <v>38.44</v>
      </c>
      <c r="E872">
        <v>38.82</v>
      </c>
      <c r="F872">
        <v>38.130000000000003</v>
      </c>
    </row>
    <row r="873" spans="1:6" x14ac:dyDescent="0.35">
      <c r="A873" s="1">
        <v>43973</v>
      </c>
      <c r="B873">
        <v>37.729999999999997</v>
      </c>
      <c r="C873">
        <v>6943357</v>
      </c>
      <c r="D873">
        <v>37.5</v>
      </c>
      <c r="E873">
        <v>37.755000000000003</v>
      </c>
      <c r="F873">
        <v>37.229999999999997</v>
      </c>
    </row>
    <row r="874" spans="1:6" x14ac:dyDescent="0.35">
      <c r="A874" s="1">
        <v>43972</v>
      </c>
      <c r="B874">
        <v>37.54</v>
      </c>
      <c r="C874">
        <v>10212060</v>
      </c>
      <c r="D874">
        <v>37.700000000000003</v>
      </c>
      <c r="E874">
        <v>38.1</v>
      </c>
      <c r="F874">
        <v>37.215000000000003</v>
      </c>
    </row>
    <row r="875" spans="1:6" x14ac:dyDescent="0.35">
      <c r="A875" s="1">
        <v>43971</v>
      </c>
      <c r="B875">
        <v>37.770000000000003</v>
      </c>
      <c r="C875">
        <v>10310940</v>
      </c>
      <c r="D875">
        <v>37.340000000000003</v>
      </c>
      <c r="E875">
        <v>37.799999999999997</v>
      </c>
      <c r="F875">
        <v>37.090000000000003</v>
      </c>
    </row>
    <row r="876" spans="1:6" x14ac:dyDescent="0.35">
      <c r="A876" s="1">
        <v>43970</v>
      </c>
      <c r="B876">
        <v>37.119999999999997</v>
      </c>
      <c r="C876">
        <v>10010780</v>
      </c>
      <c r="D876">
        <v>37.520000000000003</v>
      </c>
      <c r="E876">
        <v>37.69</v>
      </c>
      <c r="F876">
        <v>37.1</v>
      </c>
    </row>
    <row r="877" spans="1:6" x14ac:dyDescent="0.35">
      <c r="A877" s="1">
        <v>43969</v>
      </c>
      <c r="B877">
        <v>37.6</v>
      </c>
      <c r="C877">
        <v>9830587</v>
      </c>
      <c r="D877">
        <v>37.67</v>
      </c>
      <c r="E877">
        <v>37.875</v>
      </c>
      <c r="F877">
        <v>37.33</v>
      </c>
    </row>
    <row r="878" spans="1:6" x14ac:dyDescent="0.35">
      <c r="A878" s="1">
        <v>43966</v>
      </c>
      <c r="B878">
        <v>36.590000000000003</v>
      </c>
      <c r="C878">
        <v>12566000</v>
      </c>
      <c r="D878">
        <v>36.42</v>
      </c>
      <c r="E878">
        <v>36.75</v>
      </c>
      <c r="F878">
        <v>35.979999999999997</v>
      </c>
    </row>
    <row r="879" spans="1:6" x14ac:dyDescent="0.35">
      <c r="A879" s="1">
        <v>43965</v>
      </c>
      <c r="B879">
        <v>36.25</v>
      </c>
      <c r="C879">
        <v>9128787</v>
      </c>
      <c r="D879">
        <v>35.85</v>
      </c>
      <c r="E879">
        <v>36.380000000000003</v>
      </c>
      <c r="F879">
        <v>35.56</v>
      </c>
    </row>
    <row r="880" spans="1:6" x14ac:dyDescent="0.35">
      <c r="A880" s="1">
        <v>43964</v>
      </c>
      <c r="B880">
        <v>36.35</v>
      </c>
      <c r="C880">
        <v>13141380</v>
      </c>
      <c r="D880">
        <v>36.020000000000003</v>
      </c>
      <c r="E880">
        <v>36.770000000000003</v>
      </c>
      <c r="F880">
        <v>35.61</v>
      </c>
    </row>
    <row r="881" spans="1:6" x14ac:dyDescent="0.35">
      <c r="A881" s="1">
        <v>43963</v>
      </c>
      <c r="B881">
        <v>36.08</v>
      </c>
      <c r="C881">
        <v>12086410</v>
      </c>
      <c r="D881">
        <v>36.700000000000003</v>
      </c>
      <c r="E881">
        <v>37.15</v>
      </c>
      <c r="F881">
        <v>36.07</v>
      </c>
    </row>
    <row r="882" spans="1:6" x14ac:dyDescent="0.35">
      <c r="A882" s="1">
        <v>43962</v>
      </c>
      <c r="B882">
        <v>36.42</v>
      </c>
      <c r="C882">
        <v>8255265</v>
      </c>
      <c r="D882">
        <v>36.03</v>
      </c>
      <c r="E882">
        <v>36.700000000000003</v>
      </c>
      <c r="F882">
        <v>35.869999999999997</v>
      </c>
    </row>
    <row r="883" spans="1:6" x14ac:dyDescent="0.35">
      <c r="A883" s="1">
        <v>43959</v>
      </c>
      <c r="B883">
        <v>36.74</v>
      </c>
      <c r="C883">
        <v>8454236</v>
      </c>
      <c r="D883">
        <v>35.630000000000003</v>
      </c>
      <c r="E883">
        <v>36.9</v>
      </c>
      <c r="F883">
        <v>35.441699999999997</v>
      </c>
    </row>
    <row r="884" spans="1:6" x14ac:dyDescent="0.35">
      <c r="A884" s="1">
        <v>43958</v>
      </c>
      <c r="B884">
        <v>35.1</v>
      </c>
      <c r="C884">
        <v>17862170</v>
      </c>
      <c r="D884">
        <v>36.22</v>
      </c>
      <c r="E884">
        <v>36.25</v>
      </c>
      <c r="F884">
        <v>35.020000000000003</v>
      </c>
    </row>
    <row r="885" spans="1:6" x14ac:dyDescent="0.35">
      <c r="A885" s="1">
        <v>43957</v>
      </c>
      <c r="B885">
        <v>35.729999999999997</v>
      </c>
      <c r="C885">
        <v>15203580</v>
      </c>
      <c r="D885">
        <v>37.090000000000003</v>
      </c>
      <c r="E885">
        <v>37.14</v>
      </c>
      <c r="F885">
        <v>35.14</v>
      </c>
    </row>
    <row r="886" spans="1:6" x14ac:dyDescent="0.35">
      <c r="A886" s="1">
        <v>43956</v>
      </c>
      <c r="B886">
        <v>36.799999999999997</v>
      </c>
      <c r="C886">
        <v>9590151</v>
      </c>
      <c r="D886">
        <v>38.28</v>
      </c>
      <c r="E886">
        <v>38.4</v>
      </c>
      <c r="F886">
        <v>36.72</v>
      </c>
    </row>
    <row r="887" spans="1:6" x14ac:dyDescent="0.35">
      <c r="A887" s="1">
        <v>43955</v>
      </c>
      <c r="B887">
        <v>38.01</v>
      </c>
      <c r="C887">
        <v>9177438</v>
      </c>
      <c r="D887">
        <v>38</v>
      </c>
      <c r="E887">
        <v>38.270000000000003</v>
      </c>
      <c r="F887">
        <v>37.57</v>
      </c>
    </row>
    <row r="888" spans="1:6" x14ac:dyDescent="0.35">
      <c r="A888" s="1">
        <v>43952</v>
      </c>
      <c r="B888">
        <v>37.909999999999997</v>
      </c>
      <c r="C888">
        <v>11765540</v>
      </c>
      <c r="D888">
        <v>39.03</v>
      </c>
      <c r="E888">
        <v>40.36</v>
      </c>
      <c r="F888">
        <v>37.67</v>
      </c>
    </row>
    <row r="889" spans="1:6" x14ac:dyDescent="0.35">
      <c r="A889" s="1">
        <v>43951</v>
      </c>
      <c r="B889">
        <v>39.25</v>
      </c>
      <c r="C889">
        <v>13830870</v>
      </c>
      <c r="D889">
        <v>42.35</v>
      </c>
      <c r="E889">
        <v>42.36</v>
      </c>
      <c r="F889">
        <v>39.04</v>
      </c>
    </row>
    <row r="890" spans="1:6" x14ac:dyDescent="0.35">
      <c r="A890" s="1">
        <v>43950</v>
      </c>
      <c r="B890">
        <v>40.47</v>
      </c>
      <c r="C890">
        <v>7350433</v>
      </c>
      <c r="D890">
        <v>41</v>
      </c>
      <c r="E890">
        <v>41.27</v>
      </c>
      <c r="F890">
        <v>40.47</v>
      </c>
    </row>
    <row r="891" spans="1:6" x14ac:dyDescent="0.35">
      <c r="A891" s="1">
        <v>43949</v>
      </c>
      <c r="B891">
        <v>40.71</v>
      </c>
      <c r="C891">
        <v>7098706</v>
      </c>
      <c r="D891">
        <v>40.71</v>
      </c>
      <c r="E891">
        <v>41.46</v>
      </c>
      <c r="F891">
        <v>40.57</v>
      </c>
    </row>
    <row r="892" spans="1:6" x14ac:dyDescent="0.35">
      <c r="A892" s="1">
        <v>43948</v>
      </c>
      <c r="B892">
        <v>39.75</v>
      </c>
      <c r="C892">
        <v>6066649</v>
      </c>
      <c r="D892">
        <v>39.619999999999997</v>
      </c>
      <c r="E892">
        <v>40.21</v>
      </c>
      <c r="F892">
        <v>39.24</v>
      </c>
    </row>
    <row r="893" spans="1:6" x14ac:dyDescent="0.35">
      <c r="A893" s="1">
        <v>43945</v>
      </c>
      <c r="B893">
        <v>39.42</v>
      </c>
      <c r="C893">
        <v>8785528</v>
      </c>
      <c r="D893">
        <v>38.76</v>
      </c>
      <c r="E893">
        <v>39.57</v>
      </c>
      <c r="F893">
        <v>38.69</v>
      </c>
    </row>
    <row r="894" spans="1:6" x14ac:dyDescent="0.35">
      <c r="A894" s="1">
        <v>43944</v>
      </c>
      <c r="B894">
        <v>38.450000000000003</v>
      </c>
      <c r="C894">
        <v>7182354</v>
      </c>
      <c r="D894">
        <v>38.01</v>
      </c>
      <c r="E894">
        <v>38.840000000000003</v>
      </c>
      <c r="F894">
        <v>37.924999999999997</v>
      </c>
    </row>
    <row r="895" spans="1:6" x14ac:dyDescent="0.35">
      <c r="A895" s="1">
        <v>43943</v>
      </c>
      <c r="B895">
        <v>37.81</v>
      </c>
      <c r="C895">
        <v>11190860</v>
      </c>
      <c r="D895">
        <v>38.44</v>
      </c>
      <c r="E895">
        <v>38.479999999999997</v>
      </c>
      <c r="F895">
        <v>37.450000000000003</v>
      </c>
    </row>
    <row r="896" spans="1:6" x14ac:dyDescent="0.35">
      <c r="A896" s="1">
        <v>43942</v>
      </c>
      <c r="B896">
        <v>37.76</v>
      </c>
      <c r="C896">
        <v>15089320</v>
      </c>
      <c r="D896">
        <v>38</v>
      </c>
      <c r="E896">
        <v>38.82</v>
      </c>
      <c r="F896">
        <v>37.5</v>
      </c>
    </row>
    <row r="897" spans="1:6" x14ac:dyDescent="0.35">
      <c r="A897" s="1">
        <v>43941</v>
      </c>
      <c r="B897">
        <v>39.07</v>
      </c>
      <c r="C897">
        <v>13229610</v>
      </c>
      <c r="D897">
        <v>40.25</v>
      </c>
      <c r="E897">
        <v>40.409999999999997</v>
      </c>
      <c r="F897">
        <v>38.700000000000003</v>
      </c>
    </row>
    <row r="898" spans="1:6" x14ac:dyDescent="0.35">
      <c r="A898" s="1">
        <v>43938</v>
      </c>
      <c r="B898">
        <v>40.85</v>
      </c>
      <c r="C898">
        <v>10455380</v>
      </c>
      <c r="D898">
        <v>41</v>
      </c>
      <c r="E898">
        <v>41.95</v>
      </c>
      <c r="F898">
        <v>40.630000000000003</v>
      </c>
    </row>
    <row r="899" spans="1:6" x14ac:dyDescent="0.35">
      <c r="A899" s="1">
        <v>43937</v>
      </c>
      <c r="B899">
        <v>40.4</v>
      </c>
      <c r="C899">
        <v>7429354</v>
      </c>
      <c r="D899">
        <v>41.1</v>
      </c>
      <c r="E899">
        <v>41.32</v>
      </c>
      <c r="F899">
        <v>40.171300000000002</v>
      </c>
    </row>
    <row r="900" spans="1:6" x14ac:dyDescent="0.35">
      <c r="A900" s="1">
        <v>43936</v>
      </c>
      <c r="B900">
        <v>40.909999999999997</v>
      </c>
      <c r="C900">
        <v>7415202</v>
      </c>
      <c r="D900">
        <v>41.09</v>
      </c>
      <c r="E900">
        <v>41.22</v>
      </c>
      <c r="F900">
        <v>40.21</v>
      </c>
    </row>
    <row r="901" spans="1:6" x14ac:dyDescent="0.35">
      <c r="A901" s="1">
        <v>43935</v>
      </c>
      <c r="B901">
        <v>42.12</v>
      </c>
      <c r="C901">
        <v>8526527</v>
      </c>
      <c r="D901">
        <v>41.05</v>
      </c>
      <c r="E901">
        <v>42.384999999999998</v>
      </c>
      <c r="F901">
        <v>40.89</v>
      </c>
    </row>
    <row r="902" spans="1:6" x14ac:dyDescent="0.35">
      <c r="A902" s="1">
        <v>43934</v>
      </c>
      <c r="B902">
        <v>40.44</v>
      </c>
      <c r="C902">
        <v>8449824</v>
      </c>
      <c r="D902">
        <v>40.76</v>
      </c>
      <c r="E902">
        <v>40.94</v>
      </c>
      <c r="F902">
        <v>39.729999999999997</v>
      </c>
    </row>
    <row r="903" spans="1:6" x14ac:dyDescent="0.35">
      <c r="A903" s="1">
        <v>43930</v>
      </c>
      <c r="B903">
        <v>40.909999999999997</v>
      </c>
      <c r="C903">
        <v>8933835</v>
      </c>
      <c r="D903">
        <v>40.130000000000003</v>
      </c>
      <c r="E903">
        <v>41.54</v>
      </c>
      <c r="F903">
        <v>40.130000000000003</v>
      </c>
    </row>
    <row r="904" spans="1:6" x14ac:dyDescent="0.35">
      <c r="A904" s="1">
        <v>43929</v>
      </c>
      <c r="B904">
        <v>40.130000000000003</v>
      </c>
      <c r="C904">
        <v>11727650</v>
      </c>
      <c r="D904">
        <v>38.89</v>
      </c>
      <c r="E904">
        <v>40.75</v>
      </c>
      <c r="F904">
        <v>38.619999999999997</v>
      </c>
    </row>
    <row r="905" spans="1:6" x14ac:dyDescent="0.35">
      <c r="A905" s="1">
        <v>43928</v>
      </c>
      <c r="B905">
        <v>38.479999999999997</v>
      </c>
      <c r="C905">
        <v>12021260</v>
      </c>
      <c r="D905">
        <v>38.22</v>
      </c>
      <c r="E905">
        <v>39.9</v>
      </c>
      <c r="F905">
        <v>37.61</v>
      </c>
    </row>
    <row r="906" spans="1:6" x14ac:dyDescent="0.35">
      <c r="A906" s="1">
        <v>43927</v>
      </c>
      <c r="B906">
        <v>37.28</v>
      </c>
      <c r="C906">
        <v>14463750</v>
      </c>
      <c r="D906">
        <v>38.51</v>
      </c>
      <c r="E906">
        <v>38.869999999999997</v>
      </c>
      <c r="F906">
        <v>37.03</v>
      </c>
    </row>
    <row r="907" spans="1:6" x14ac:dyDescent="0.35">
      <c r="A907" s="1">
        <v>43924</v>
      </c>
      <c r="B907">
        <v>37.409999999999997</v>
      </c>
      <c r="C907">
        <v>10337980</v>
      </c>
      <c r="D907">
        <v>36.61</v>
      </c>
      <c r="E907">
        <v>37.700000000000003</v>
      </c>
      <c r="F907">
        <v>36.15</v>
      </c>
    </row>
    <row r="908" spans="1:6" x14ac:dyDescent="0.35">
      <c r="A908" s="1">
        <v>43923</v>
      </c>
      <c r="B908">
        <v>36.22</v>
      </c>
      <c r="C908">
        <v>14393750</v>
      </c>
      <c r="D908">
        <v>36.130000000000003</v>
      </c>
      <c r="E908">
        <v>36.549999999999997</v>
      </c>
      <c r="F908">
        <v>35.340000000000003</v>
      </c>
    </row>
    <row r="909" spans="1:6" x14ac:dyDescent="0.35">
      <c r="A909" s="1">
        <v>43922</v>
      </c>
      <c r="B909">
        <v>37.61</v>
      </c>
      <c r="C909">
        <v>18310490</v>
      </c>
      <c r="D909">
        <v>36.85</v>
      </c>
      <c r="E909">
        <v>37.979999999999997</v>
      </c>
      <c r="F909">
        <v>36.69</v>
      </c>
    </row>
    <row r="910" spans="1:6" x14ac:dyDescent="0.35">
      <c r="A910" s="1">
        <v>43921</v>
      </c>
      <c r="B910">
        <v>38.67</v>
      </c>
      <c r="C910">
        <v>15865830</v>
      </c>
      <c r="D910">
        <v>36.76</v>
      </c>
      <c r="E910">
        <v>38.96</v>
      </c>
      <c r="F910">
        <v>36.75</v>
      </c>
    </row>
    <row r="911" spans="1:6" x14ac:dyDescent="0.35">
      <c r="A911" s="1">
        <v>43920</v>
      </c>
      <c r="B911">
        <v>37.31</v>
      </c>
      <c r="C911">
        <v>18352950</v>
      </c>
      <c r="D911">
        <v>36.880000000000003</v>
      </c>
      <c r="E911">
        <v>37.92</v>
      </c>
      <c r="F911">
        <v>36.369999999999997</v>
      </c>
    </row>
    <row r="912" spans="1:6" x14ac:dyDescent="0.35">
      <c r="A912" s="1">
        <v>43917</v>
      </c>
      <c r="B912">
        <v>36.64</v>
      </c>
      <c r="C912">
        <v>14679650</v>
      </c>
      <c r="D912">
        <v>34.5</v>
      </c>
      <c r="E912">
        <v>38.04</v>
      </c>
      <c r="F912">
        <v>34.049999999999997</v>
      </c>
    </row>
    <row r="913" spans="1:6" x14ac:dyDescent="0.35">
      <c r="A913" s="1">
        <v>43916</v>
      </c>
      <c r="B913">
        <v>36.64</v>
      </c>
      <c r="C913">
        <v>14410160</v>
      </c>
      <c r="D913">
        <v>34.64</v>
      </c>
      <c r="E913">
        <v>36.82</v>
      </c>
      <c r="F913">
        <v>34.64</v>
      </c>
    </row>
    <row r="914" spans="1:6" x14ac:dyDescent="0.35">
      <c r="A914" s="1">
        <v>43915</v>
      </c>
      <c r="B914">
        <v>34.369999999999997</v>
      </c>
      <c r="C914">
        <v>21540920</v>
      </c>
      <c r="D914">
        <v>32.229999999999997</v>
      </c>
      <c r="E914">
        <v>36.14</v>
      </c>
      <c r="F914">
        <v>31.71</v>
      </c>
    </row>
    <row r="915" spans="1:6" x14ac:dyDescent="0.35">
      <c r="A915" s="1">
        <v>43914</v>
      </c>
      <c r="B915">
        <v>32.380000000000003</v>
      </c>
      <c r="C915">
        <v>21745970</v>
      </c>
      <c r="D915">
        <v>32.130000000000003</v>
      </c>
      <c r="E915">
        <v>33.340000000000003</v>
      </c>
      <c r="F915">
        <v>31.77</v>
      </c>
    </row>
    <row r="916" spans="1:6" x14ac:dyDescent="0.35">
      <c r="A916" s="1">
        <v>43913</v>
      </c>
      <c r="B916">
        <v>31.38</v>
      </c>
      <c r="C916">
        <v>24245960</v>
      </c>
      <c r="D916">
        <v>32.92</v>
      </c>
      <c r="E916">
        <v>33.26</v>
      </c>
      <c r="F916">
        <v>30.95</v>
      </c>
    </row>
    <row r="917" spans="1:6" x14ac:dyDescent="0.35">
      <c r="A917" s="1">
        <v>43910</v>
      </c>
      <c r="B917">
        <v>34.28</v>
      </c>
      <c r="C917">
        <v>21595650</v>
      </c>
      <c r="D917">
        <v>36.159999999999997</v>
      </c>
      <c r="E917">
        <v>36.979999999999997</v>
      </c>
      <c r="F917">
        <v>34.14</v>
      </c>
    </row>
    <row r="918" spans="1:6" x14ac:dyDescent="0.35">
      <c r="A918" s="1">
        <v>43909</v>
      </c>
      <c r="B918">
        <v>37.1</v>
      </c>
      <c r="C918">
        <v>15889810</v>
      </c>
      <c r="D918">
        <v>37.630000000000003</v>
      </c>
      <c r="E918">
        <v>37.630000000000003</v>
      </c>
      <c r="F918">
        <v>34.83</v>
      </c>
    </row>
    <row r="919" spans="1:6" x14ac:dyDescent="0.35">
      <c r="A919" s="1">
        <v>43908</v>
      </c>
      <c r="B919">
        <v>38.32</v>
      </c>
      <c r="C919">
        <v>18217760</v>
      </c>
      <c r="D919">
        <v>37.5</v>
      </c>
      <c r="E919">
        <v>39</v>
      </c>
      <c r="F919">
        <v>35</v>
      </c>
    </row>
    <row r="920" spans="1:6" x14ac:dyDescent="0.35">
      <c r="A920" s="1">
        <v>43907</v>
      </c>
      <c r="B920">
        <v>39.85</v>
      </c>
      <c r="C920">
        <v>16971970</v>
      </c>
      <c r="D920">
        <v>38.9</v>
      </c>
      <c r="E920">
        <v>40.58</v>
      </c>
      <c r="F920">
        <v>38.130000000000003</v>
      </c>
    </row>
    <row r="921" spans="1:6" x14ac:dyDescent="0.35">
      <c r="A921" s="1">
        <v>43906</v>
      </c>
      <c r="B921">
        <v>38.22</v>
      </c>
      <c r="C921">
        <v>18032070</v>
      </c>
      <c r="D921">
        <v>35.93</v>
      </c>
      <c r="E921">
        <v>41.26</v>
      </c>
      <c r="F921">
        <v>34.380000000000003</v>
      </c>
    </row>
    <row r="922" spans="1:6" x14ac:dyDescent="0.35">
      <c r="A922" s="1">
        <v>43903</v>
      </c>
      <c r="B922">
        <v>40.07</v>
      </c>
      <c r="C922">
        <v>16308900</v>
      </c>
      <c r="D922">
        <v>38.25</v>
      </c>
      <c r="E922">
        <v>40.200000000000003</v>
      </c>
      <c r="F922">
        <v>36.729999999999997</v>
      </c>
    </row>
    <row r="923" spans="1:6" x14ac:dyDescent="0.35">
      <c r="A923" s="1">
        <v>43902</v>
      </c>
      <c r="B923">
        <v>36.42</v>
      </c>
      <c r="C923">
        <v>19322790</v>
      </c>
      <c r="D923">
        <v>37.47</v>
      </c>
      <c r="E923">
        <v>38.6</v>
      </c>
      <c r="F923">
        <v>35.774999999999999</v>
      </c>
    </row>
    <row r="924" spans="1:6" x14ac:dyDescent="0.35">
      <c r="A924" s="1">
        <v>43901</v>
      </c>
      <c r="B924">
        <v>40.479999999999997</v>
      </c>
      <c r="C924">
        <v>16561510</v>
      </c>
      <c r="D924">
        <v>40.85</v>
      </c>
      <c r="E924">
        <v>41.55</v>
      </c>
      <c r="F924">
        <v>40.14</v>
      </c>
    </row>
    <row r="925" spans="1:6" x14ac:dyDescent="0.35">
      <c r="A925" s="1">
        <v>43900</v>
      </c>
      <c r="B925">
        <v>42.15</v>
      </c>
      <c r="C925">
        <v>20532690</v>
      </c>
      <c r="D925">
        <v>41.47</v>
      </c>
      <c r="E925">
        <v>42.52</v>
      </c>
      <c r="F925">
        <v>40.42</v>
      </c>
    </row>
    <row r="926" spans="1:6" x14ac:dyDescent="0.35">
      <c r="A926" s="1">
        <v>43899</v>
      </c>
      <c r="B926">
        <v>40.340000000000003</v>
      </c>
      <c r="C926">
        <v>16480100</v>
      </c>
      <c r="D926">
        <v>39.799999999999997</v>
      </c>
      <c r="E926">
        <v>41.77</v>
      </c>
      <c r="F926">
        <v>39.435000000000002</v>
      </c>
    </row>
    <row r="927" spans="1:6" x14ac:dyDescent="0.35">
      <c r="A927" s="1">
        <v>43896</v>
      </c>
      <c r="B927">
        <v>42.15</v>
      </c>
      <c r="C927">
        <v>15485280</v>
      </c>
      <c r="D927">
        <v>41.86</v>
      </c>
      <c r="E927">
        <v>42.445</v>
      </c>
      <c r="F927">
        <v>41.12</v>
      </c>
    </row>
    <row r="928" spans="1:6" x14ac:dyDescent="0.35">
      <c r="A928" s="1">
        <v>43895</v>
      </c>
      <c r="B928">
        <v>43.16</v>
      </c>
      <c r="C928">
        <v>11502330</v>
      </c>
      <c r="D928">
        <v>42.73</v>
      </c>
      <c r="E928">
        <v>43.88</v>
      </c>
      <c r="F928">
        <v>42.54</v>
      </c>
    </row>
    <row r="929" spans="1:6" x14ac:dyDescent="0.35">
      <c r="A929" s="1">
        <v>43894</v>
      </c>
      <c r="B929">
        <v>43.93</v>
      </c>
      <c r="C929">
        <v>12612890</v>
      </c>
      <c r="D929">
        <v>42.4</v>
      </c>
      <c r="E929">
        <v>43.95</v>
      </c>
      <c r="F929">
        <v>42.09</v>
      </c>
    </row>
    <row r="930" spans="1:6" x14ac:dyDescent="0.35">
      <c r="A930" s="1">
        <v>43893</v>
      </c>
      <c r="B930">
        <v>41.9</v>
      </c>
      <c r="C930">
        <v>18031550</v>
      </c>
      <c r="D930">
        <v>42.16</v>
      </c>
      <c r="E930">
        <v>43.6</v>
      </c>
      <c r="F930">
        <v>41.47</v>
      </c>
    </row>
    <row r="931" spans="1:6" x14ac:dyDescent="0.35">
      <c r="A931" s="1">
        <v>43892</v>
      </c>
      <c r="B931">
        <v>42.07</v>
      </c>
      <c r="C931">
        <v>14559950</v>
      </c>
      <c r="D931">
        <v>40.46</v>
      </c>
      <c r="E931">
        <v>42.08</v>
      </c>
      <c r="F931">
        <v>40.06</v>
      </c>
    </row>
    <row r="932" spans="1:6" x14ac:dyDescent="0.35">
      <c r="A932" s="1">
        <v>43889</v>
      </c>
      <c r="B932">
        <v>40.369999999999997</v>
      </c>
      <c r="C932">
        <v>24002280</v>
      </c>
      <c r="D932">
        <v>39.369999999999997</v>
      </c>
      <c r="E932">
        <v>40.5</v>
      </c>
      <c r="F932">
        <v>38.57</v>
      </c>
    </row>
    <row r="933" spans="1:6" x14ac:dyDescent="0.35">
      <c r="A933" s="1">
        <v>43888</v>
      </c>
      <c r="B933">
        <v>40.299999999999997</v>
      </c>
      <c r="C933">
        <v>13884540</v>
      </c>
      <c r="D933">
        <v>41.85</v>
      </c>
      <c r="E933">
        <v>42.47</v>
      </c>
      <c r="F933">
        <v>40.299999999999997</v>
      </c>
    </row>
    <row r="934" spans="1:6" x14ac:dyDescent="0.35">
      <c r="A934" s="1">
        <v>43887</v>
      </c>
      <c r="B934">
        <v>42.12</v>
      </c>
      <c r="C934">
        <v>14298090</v>
      </c>
      <c r="D934">
        <v>42.39</v>
      </c>
      <c r="E934">
        <v>43.1</v>
      </c>
      <c r="F934">
        <v>42.111199999999997</v>
      </c>
    </row>
    <row r="935" spans="1:6" x14ac:dyDescent="0.35">
      <c r="A935" s="1">
        <v>43886</v>
      </c>
      <c r="B935">
        <v>42.49</v>
      </c>
      <c r="C935">
        <v>12475890</v>
      </c>
      <c r="D935">
        <v>43.71</v>
      </c>
      <c r="E935">
        <v>44.26</v>
      </c>
      <c r="F935">
        <v>42.314999999999998</v>
      </c>
    </row>
    <row r="936" spans="1:6" x14ac:dyDescent="0.35">
      <c r="A936" s="1">
        <v>43885</v>
      </c>
      <c r="B936">
        <v>43.8</v>
      </c>
      <c r="C936">
        <v>18907830</v>
      </c>
      <c r="D936">
        <v>45.29</v>
      </c>
      <c r="E936">
        <v>45.685000000000002</v>
      </c>
      <c r="F936">
        <v>43.58</v>
      </c>
    </row>
    <row r="937" spans="1:6" x14ac:dyDescent="0.35">
      <c r="A937" s="1">
        <v>43882</v>
      </c>
      <c r="B937">
        <v>45.89</v>
      </c>
      <c r="C937">
        <v>9368183</v>
      </c>
      <c r="D937">
        <v>45.39</v>
      </c>
      <c r="E937">
        <v>46.22</v>
      </c>
      <c r="F937">
        <v>45.32</v>
      </c>
    </row>
    <row r="938" spans="1:6" x14ac:dyDescent="0.35">
      <c r="A938" s="1">
        <v>43881</v>
      </c>
      <c r="B938">
        <v>45.56</v>
      </c>
      <c r="C938">
        <v>5242915</v>
      </c>
      <c r="D938">
        <v>45.09</v>
      </c>
      <c r="E938">
        <v>45.65</v>
      </c>
      <c r="F938">
        <v>44.94</v>
      </c>
    </row>
    <row r="939" spans="1:6" x14ac:dyDescent="0.35">
      <c r="A939" s="1">
        <v>43880</v>
      </c>
      <c r="B939">
        <v>45.14</v>
      </c>
      <c r="C939">
        <v>5888962</v>
      </c>
      <c r="D939">
        <v>45.25</v>
      </c>
      <c r="E939">
        <v>45.48</v>
      </c>
      <c r="F939">
        <v>44.936</v>
      </c>
    </row>
    <row r="940" spans="1:6" x14ac:dyDescent="0.35">
      <c r="A940" s="1">
        <v>43879</v>
      </c>
      <c r="B940">
        <v>45.22</v>
      </c>
      <c r="C940">
        <v>12034290</v>
      </c>
      <c r="D940">
        <v>45.1</v>
      </c>
      <c r="E940">
        <v>45.53</v>
      </c>
      <c r="F940">
        <v>45.02</v>
      </c>
    </row>
    <row r="941" spans="1:6" x14ac:dyDescent="0.35">
      <c r="A941" s="1">
        <v>43875</v>
      </c>
      <c r="B941">
        <v>45.17</v>
      </c>
      <c r="C941">
        <v>9025954</v>
      </c>
      <c r="D941">
        <v>45.72</v>
      </c>
      <c r="E941">
        <v>45.774999999999999</v>
      </c>
      <c r="F941">
        <v>44.91</v>
      </c>
    </row>
    <row r="942" spans="1:6" x14ac:dyDescent="0.35">
      <c r="A942" s="1">
        <v>43874</v>
      </c>
      <c r="B942">
        <v>45.65</v>
      </c>
      <c r="C942">
        <v>6111432</v>
      </c>
      <c r="D942">
        <v>45.42</v>
      </c>
      <c r="E942">
        <v>45.905200000000001</v>
      </c>
      <c r="F942">
        <v>44.97</v>
      </c>
    </row>
    <row r="943" spans="1:6" x14ac:dyDescent="0.35">
      <c r="A943" s="1">
        <v>43873</v>
      </c>
      <c r="B943">
        <v>45.4</v>
      </c>
      <c r="C943">
        <v>10533030</v>
      </c>
      <c r="D943">
        <v>45.57</v>
      </c>
      <c r="E943">
        <v>45.65</v>
      </c>
      <c r="F943">
        <v>44.86</v>
      </c>
    </row>
    <row r="944" spans="1:6" x14ac:dyDescent="0.35">
      <c r="A944" s="1">
        <v>43872</v>
      </c>
      <c r="B944">
        <v>45.57</v>
      </c>
      <c r="C944">
        <v>9813979</v>
      </c>
      <c r="D944">
        <v>46.08</v>
      </c>
      <c r="E944">
        <v>46.19</v>
      </c>
      <c r="F944">
        <v>45.46</v>
      </c>
    </row>
    <row r="945" spans="1:6" x14ac:dyDescent="0.35">
      <c r="A945" s="1">
        <v>43871</v>
      </c>
      <c r="B945">
        <v>46.2</v>
      </c>
      <c r="C945">
        <v>6272104</v>
      </c>
      <c r="D945">
        <v>46.15</v>
      </c>
      <c r="E945">
        <v>46.68</v>
      </c>
      <c r="F945">
        <v>45.94</v>
      </c>
    </row>
    <row r="946" spans="1:6" x14ac:dyDescent="0.35">
      <c r="A946" s="1">
        <v>43868</v>
      </c>
      <c r="B946">
        <v>46.22</v>
      </c>
      <c r="C946">
        <v>7138637</v>
      </c>
      <c r="D946">
        <v>46.66</v>
      </c>
      <c r="E946">
        <v>46.67</v>
      </c>
      <c r="F946">
        <v>45.7273</v>
      </c>
    </row>
    <row r="947" spans="1:6" x14ac:dyDescent="0.35">
      <c r="A947" s="1">
        <v>43867</v>
      </c>
      <c r="B947">
        <v>46.66</v>
      </c>
      <c r="C947">
        <v>8763524</v>
      </c>
      <c r="D947">
        <v>46.5</v>
      </c>
      <c r="E947">
        <v>46.96</v>
      </c>
      <c r="F947">
        <v>46.414999999999999</v>
      </c>
    </row>
    <row r="948" spans="1:6" x14ac:dyDescent="0.35">
      <c r="A948" s="1">
        <v>43866</v>
      </c>
      <c r="B948">
        <v>46.28</v>
      </c>
      <c r="C948">
        <v>13515310</v>
      </c>
      <c r="D948">
        <v>46.52</v>
      </c>
      <c r="E948">
        <v>47.14</v>
      </c>
      <c r="F948">
        <v>46.15</v>
      </c>
    </row>
    <row r="949" spans="1:6" x14ac:dyDescent="0.35">
      <c r="A949" s="1">
        <v>43865</v>
      </c>
      <c r="B949">
        <v>46.52</v>
      </c>
      <c r="C949">
        <v>10126020</v>
      </c>
      <c r="D949">
        <v>47.12</v>
      </c>
      <c r="E949">
        <v>47.23</v>
      </c>
      <c r="F949">
        <v>46.5</v>
      </c>
    </row>
    <row r="950" spans="1:6" x14ac:dyDescent="0.35">
      <c r="A950" s="1">
        <v>43864</v>
      </c>
      <c r="B950">
        <v>46.26</v>
      </c>
      <c r="C950">
        <v>10197850</v>
      </c>
      <c r="D950">
        <v>47.52</v>
      </c>
      <c r="E950">
        <v>47.7</v>
      </c>
      <c r="F950">
        <v>46.19</v>
      </c>
    </row>
    <row r="951" spans="1:6" x14ac:dyDescent="0.35">
      <c r="A951" s="1">
        <v>43861</v>
      </c>
      <c r="B951">
        <v>47.53</v>
      </c>
      <c r="C951">
        <v>11794030</v>
      </c>
      <c r="D951">
        <v>48.25</v>
      </c>
      <c r="E951">
        <v>48.8</v>
      </c>
      <c r="F951">
        <v>47.24</v>
      </c>
    </row>
    <row r="952" spans="1:6" x14ac:dyDescent="0.35">
      <c r="A952" s="1">
        <v>43860</v>
      </c>
      <c r="B952">
        <v>48</v>
      </c>
      <c r="C952">
        <v>17717850</v>
      </c>
      <c r="D952">
        <v>49.07</v>
      </c>
      <c r="E952">
        <v>49.15</v>
      </c>
      <c r="F952">
        <v>46.33</v>
      </c>
    </row>
    <row r="953" spans="1:6" x14ac:dyDescent="0.35">
      <c r="A953" s="1">
        <v>43859</v>
      </c>
      <c r="B953">
        <v>50.11</v>
      </c>
      <c r="C953">
        <v>6318534</v>
      </c>
      <c r="D953">
        <v>50.37</v>
      </c>
      <c r="E953">
        <v>50.77</v>
      </c>
      <c r="F953">
        <v>50.08</v>
      </c>
    </row>
    <row r="954" spans="1:6" x14ac:dyDescent="0.35">
      <c r="A954" s="1">
        <v>43858</v>
      </c>
      <c r="B954">
        <v>50.17</v>
      </c>
      <c r="C954">
        <v>9545276</v>
      </c>
      <c r="D954">
        <v>49.69</v>
      </c>
      <c r="E954">
        <v>50.295000000000002</v>
      </c>
      <c r="F954">
        <v>49.45</v>
      </c>
    </row>
    <row r="955" spans="1:6" x14ac:dyDescent="0.35">
      <c r="A955" s="1">
        <v>43857</v>
      </c>
      <c r="B955">
        <v>49.77</v>
      </c>
      <c r="C955">
        <v>7419913</v>
      </c>
      <c r="D955">
        <v>49.72</v>
      </c>
      <c r="E955">
        <v>50.08</v>
      </c>
      <c r="F955">
        <v>49.61</v>
      </c>
    </row>
    <row r="956" spans="1:6" x14ac:dyDescent="0.35">
      <c r="A956" s="1">
        <v>43854</v>
      </c>
      <c r="B956">
        <v>50.25</v>
      </c>
      <c r="C956">
        <v>10049650</v>
      </c>
      <c r="D956">
        <v>50.49</v>
      </c>
      <c r="E956">
        <v>50.594999999999999</v>
      </c>
      <c r="F956">
        <v>50.024999999999999</v>
      </c>
    </row>
    <row r="957" spans="1:6" x14ac:dyDescent="0.35">
      <c r="A957" s="1">
        <v>43853</v>
      </c>
      <c r="B957">
        <v>50.56</v>
      </c>
      <c r="C957">
        <v>5698953</v>
      </c>
      <c r="D957">
        <v>50.82</v>
      </c>
      <c r="E957">
        <v>51.04</v>
      </c>
      <c r="F957">
        <v>50.39</v>
      </c>
    </row>
    <row r="958" spans="1:6" x14ac:dyDescent="0.35">
      <c r="A958" s="1">
        <v>43852</v>
      </c>
      <c r="B958">
        <v>51.03</v>
      </c>
      <c r="C958">
        <v>7300053</v>
      </c>
      <c r="D958">
        <v>51.04</v>
      </c>
      <c r="E958">
        <v>51.47</v>
      </c>
      <c r="F958">
        <v>51.005000000000003</v>
      </c>
    </row>
    <row r="959" spans="1:6" x14ac:dyDescent="0.35">
      <c r="A959" s="1">
        <v>43851</v>
      </c>
      <c r="B959">
        <v>51.09</v>
      </c>
      <c r="C959">
        <v>10192410</v>
      </c>
      <c r="D959">
        <v>50.91</v>
      </c>
      <c r="E959">
        <v>51.31</v>
      </c>
      <c r="F959">
        <v>50.505000000000003</v>
      </c>
    </row>
    <row r="960" spans="1:6" x14ac:dyDescent="0.35">
      <c r="A960" s="1">
        <v>43847</v>
      </c>
      <c r="B960">
        <v>51.02</v>
      </c>
      <c r="C960">
        <v>11468220</v>
      </c>
      <c r="D960">
        <v>51.16</v>
      </c>
      <c r="E960">
        <v>51.37</v>
      </c>
      <c r="F960">
        <v>50.83</v>
      </c>
    </row>
    <row r="961" spans="1:6" x14ac:dyDescent="0.35">
      <c r="A961" s="1">
        <v>43846</v>
      </c>
      <c r="B961">
        <v>51.09</v>
      </c>
      <c r="C961">
        <v>7159099</v>
      </c>
      <c r="D961">
        <v>51.33</v>
      </c>
      <c r="E961">
        <v>51.46</v>
      </c>
      <c r="F961">
        <v>50.984999999999999</v>
      </c>
    </row>
    <row r="962" spans="1:6" x14ac:dyDescent="0.35">
      <c r="A962" s="1">
        <v>43845</v>
      </c>
      <c r="B962">
        <v>51.25</v>
      </c>
      <c r="C962">
        <v>6748259</v>
      </c>
      <c r="D962">
        <v>50.85</v>
      </c>
      <c r="E962">
        <v>51.774999999999999</v>
      </c>
      <c r="F962">
        <v>50.77</v>
      </c>
    </row>
    <row r="963" spans="1:6" x14ac:dyDescent="0.35">
      <c r="A963" s="1">
        <v>43844</v>
      </c>
      <c r="B963">
        <v>50.87</v>
      </c>
      <c r="C963">
        <v>8456124</v>
      </c>
      <c r="D963">
        <v>50.69</v>
      </c>
      <c r="E963">
        <v>50.91</v>
      </c>
      <c r="F963">
        <v>50.555</v>
      </c>
    </row>
    <row r="964" spans="1:6" x14ac:dyDescent="0.35">
      <c r="A964" s="1">
        <v>43843</v>
      </c>
      <c r="B964">
        <v>50.76</v>
      </c>
      <c r="C964">
        <v>7777024</v>
      </c>
      <c r="D964">
        <v>50.15</v>
      </c>
      <c r="E964">
        <v>51.12</v>
      </c>
      <c r="F964">
        <v>50</v>
      </c>
    </row>
    <row r="965" spans="1:6" x14ac:dyDescent="0.35">
      <c r="A965" s="1">
        <v>43840</v>
      </c>
      <c r="B965">
        <v>50.22</v>
      </c>
      <c r="C965">
        <v>6049711</v>
      </c>
      <c r="D965">
        <v>50.94</v>
      </c>
      <c r="E965">
        <v>51.07</v>
      </c>
      <c r="F965">
        <v>50.21</v>
      </c>
    </row>
    <row r="966" spans="1:6" x14ac:dyDescent="0.35">
      <c r="A966" s="1">
        <v>43839</v>
      </c>
      <c r="B966">
        <v>50.57</v>
      </c>
      <c r="C966">
        <v>6449539</v>
      </c>
      <c r="D966">
        <v>50.3</v>
      </c>
      <c r="E966">
        <v>50.67</v>
      </c>
      <c r="F966">
        <v>50.06</v>
      </c>
    </row>
    <row r="967" spans="1:6" x14ac:dyDescent="0.35">
      <c r="A967" s="1">
        <v>43838</v>
      </c>
      <c r="B967">
        <v>50.08</v>
      </c>
      <c r="C967">
        <v>5987423</v>
      </c>
      <c r="D967">
        <v>49.79</v>
      </c>
      <c r="E967">
        <v>50.28</v>
      </c>
      <c r="F967">
        <v>49.575000000000003</v>
      </c>
    </row>
    <row r="968" spans="1:6" x14ac:dyDescent="0.35">
      <c r="A968" s="1">
        <v>43837</v>
      </c>
      <c r="B968">
        <v>49.57</v>
      </c>
      <c r="C968">
        <v>6476785</v>
      </c>
      <c r="D968">
        <v>49.56</v>
      </c>
      <c r="E968">
        <v>49.934899999999999</v>
      </c>
      <c r="F968">
        <v>49.32</v>
      </c>
    </row>
    <row r="969" spans="1:6" x14ac:dyDescent="0.35">
      <c r="A969" s="1">
        <v>43836</v>
      </c>
      <c r="B969">
        <v>49.83</v>
      </c>
      <c r="C969">
        <v>6532593</v>
      </c>
      <c r="D969">
        <v>49.63</v>
      </c>
      <c r="E969">
        <v>50.07</v>
      </c>
      <c r="F969">
        <v>49.43</v>
      </c>
    </row>
    <row r="970" spans="1:6" x14ac:dyDescent="0.35">
      <c r="A970" s="1">
        <v>43833</v>
      </c>
      <c r="B970">
        <v>49.63</v>
      </c>
      <c r="C970">
        <v>7850783</v>
      </c>
      <c r="D970">
        <v>49.17</v>
      </c>
      <c r="E970">
        <v>49.95</v>
      </c>
      <c r="F970">
        <v>49.16</v>
      </c>
    </row>
    <row r="971" spans="1:6" x14ac:dyDescent="0.35">
      <c r="A971" s="1">
        <v>43832</v>
      </c>
      <c r="B971">
        <v>49.25</v>
      </c>
      <c r="C971">
        <v>8504330</v>
      </c>
      <c r="D971">
        <v>50.19</v>
      </c>
      <c r="E971">
        <v>50.34</v>
      </c>
      <c r="F971">
        <v>49.05</v>
      </c>
    </row>
    <row r="972" spans="1:6" x14ac:dyDescent="0.35">
      <c r="A972" s="1">
        <v>43830</v>
      </c>
      <c r="B972">
        <v>49.91</v>
      </c>
      <c r="C972">
        <v>5981722</v>
      </c>
      <c r="D972">
        <v>49.8</v>
      </c>
      <c r="E972">
        <v>49.98</v>
      </c>
      <c r="F972">
        <v>49.615000000000002</v>
      </c>
    </row>
    <row r="973" spans="1:6" x14ac:dyDescent="0.35">
      <c r="A973" s="1">
        <v>43829</v>
      </c>
      <c r="B973">
        <v>49.89</v>
      </c>
      <c r="C973">
        <v>6691751</v>
      </c>
      <c r="D973">
        <v>50.32</v>
      </c>
      <c r="E973">
        <v>50.47</v>
      </c>
      <c r="F973">
        <v>49.75</v>
      </c>
    </row>
    <row r="974" spans="1:6" x14ac:dyDescent="0.35">
      <c r="A974" s="1">
        <v>43826</v>
      </c>
      <c r="B974">
        <v>50.4</v>
      </c>
      <c r="C974">
        <v>7700723</v>
      </c>
      <c r="D974">
        <v>50.31</v>
      </c>
      <c r="E974">
        <v>50.51</v>
      </c>
      <c r="F974">
        <v>50.12</v>
      </c>
    </row>
    <row r="975" spans="1:6" x14ac:dyDescent="0.35">
      <c r="A975" s="1">
        <v>43825</v>
      </c>
      <c r="B975">
        <v>50.4</v>
      </c>
      <c r="C975">
        <v>7352071</v>
      </c>
      <c r="D975">
        <v>50.31</v>
      </c>
      <c r="E975">
        <v>50.8</v>
      </c>
      <c r="F975">
        <v>50.27</v>
      </c>
    </row>
    <row r="976" spans="1:6" x14ac:dyDescent="0.35">
      <c r="A976" s="1">
        <v>43823</v>
      </c>
      <c r="B976">
        <v>50.28</v>
      </c>
      <c r="C976">
        <v>3684526</v>
      </c>
      <c r="D976">
        <v>50.76</v>
      </c>
      <c r="E976">
        <v>50.799700000000001</v>
      </c>
      <c r="F976">
        <v>50.26</v>
      </c>
    </row>
    <row r="977" spans="1:6" x14ac:dyDescent="0.35">
      <c r="A977" s="1">
        <v>43822</v>
      </c>
      <c r="B977">
        <v>51.55</v>
      </c>
      <c r="C977">
        <v>8049530</v>
      </c>
      <c r="D977">
        <v>51.25</v>
      </c>
      <c r="E977">
        <v>51.63</v>
      </c>
      <c r="F977">
        <v>51.12</v>
      </c>
    </row>
    <row r="978" spans="1:6" x14ac:dyDescent="0.35">
      <c r="A978" s="1">
        <v>43819</v>
      </c>
      <c r="B978">
        <v>51.13</v>
      </c>
      <c r="C978">
        <v>21657090</v>
      </c>
      <c r="D978">
        <v>51.46</v>
      </c>
      <c r="E978">
        <v>51.73</v>
      </c>
      <c r="F978">
        <v>51.045000000000002</v>
      </c>
    </row>
    <row r="979" spans="1:6" x14ac:dyDescent="0.35">
      <c r="A979" s="1">
        <v>43818</v>
      </c>
      <c r="B979">
        <v>50.79</v>
      </c>
      <c r="C979">
        <v>9877214</v>
      </c>
      <c r="D979">
        <v>51.45</v>
      </c>
      <c r="E979">
        <v>51.55</v>
      </c>
      <c r="F979">
        <v>50.695</v>
      </c>
    </row>
    <row r="980" spans="1:6" x14ac:dyDescent="0.35">
      <c r="A980" s="1">
        <v>43817</v>
      </c>
      <c r="B980">
        <v>51.36</v>
      </c>
      <c r="C980">
        <v>8097885</v>
      </c>
      <c r="D980">
        <v>50.9</v>
      </c>
      <c r="E980">
        <v>51.4</v>
      </c>
      <c r="F980">
        <v>50.78</v>
      </c>
    </row>
    <row r="981" spans="1:6" x14ac:dyDescent="0.35">
      <c r="A981" s="1">
        <v>43816</v>
      </c>
      <c r="B981">
        <v>50.83</v>
      </c>
      <c r="C981">
        <v>9646642</v>
      </c>
      <c r="D981">
        <v>50.55</v>
      </c>
      <c r="E981">
        <v>51.09</v>
      </c>
      <c r="F981">
        <v>50.44</v>
      </c>
    </row>
    <row r="982" spans="1:6" x14ac:dyDescent="0.35">
      <c r="A982" s="1">
        <v>43815</v>
      </c>
      <c r="B982">
        <v>50.6</v>
      </c>
      <c r="C982">
        <v>10792340</v>
      </c>
      <c r="D982">
        <v>50.72</v>
      </c>
      <c r="E982">
        <v>50.96</v>
      </c>
      <c r="F982">
        <v>50.35</v>
      </c>
    </row>
    <row r="983" spans="1:6" x14ac:dyDescent="0.35">
      <c r="A983" s="1">
        <v>43812</v>
      </c>
      <c r="B983">
        <v>50.16</v>
      </c>
      <c r="C983">
        <v>6104211</v>
      </c>
      <c r="D983">
        <v>49.9</v>
      </c>
      <c r="E983">
        <v>50.38</v>
      </c>
      <c r="F983">
        <v>49.9</v>
      </c>
    </row>
    <row r="984" spans="1:6" x14ac:dyDescent="0.35">
      <c r="A984" s="1">
        <v>43811</v>
      </c>
      <c r="B984">
        <v>49.93</v>
      </c>
      <c r="C984">
        <v>6433577</v>
      </c>
      <c r="D984">
        <v>50.24</v>
      </c>
      <c r="E984">
        <v>50.72</v>
      </c>
      <c r="F984">
        <v>49.91</v>
      </c>
    </row>
    <row r="985" spans="1:6" x14ac:dyDescent="0.35">
      <c r="A985" s="1">
        <v>43810</v>
      </c>
      <c r="B985">
        <v>50.3</v>
      </c>
      <c r="C985">
        <v>6414995</v>
      </c>
      <c r="D985">
        <v>50</v>
      </c>
      <c r="E985">
        <v>50.505000000000003</v>
      </c>
      <c r="F985">
        <v>50</v>
      </c>
    </row>
    <row r="986" spans="1:6" x14ac:dyDescent="0.35">
      <c r="A986" s="1">
        <v>43809</v>
      </c>
      <c r="B986">
        <v>50.05</v>
      </c>
      <c r="C986">
        <v>6073703</v>
      </c>
      <c r="D986">
        <v>50.08</v>
      </c>
      <c r="E986">
        <v>50.4</v>
      </c>
      <c r="F986">
        <v>49.77</v>
      </c>
    </row>
    <row r="987" spans="1:6" x14ac:dyDescent="0.35">
      <c r="A987" s="1">
        <v>43808</v>
      </c>
      <c r="B987">
        <v>50.53</v>
      </c>
      <c r="C987">
        <v>5471889</v>
      </c>
      <c r="D987">
        <v>50.38</v>
      </c>
      <c r="E987">
        <v>50.895000000000003</v>
      </c>
      <c r="F987">
        <v>50.3</v>
      </c>
    </row>
    <row r="988" spans="1:6" x14ac:dyDescent="0.35">
      <c r="A988" s="1">
        <v>43805</v>
      </c>
      <c r="B988">
        <v>50.41</v>
      </c>
      <c r="C988">
        <v>5144663</v>
      </c>
      <c r="D988">
        <v>50.39</v>
      </c>
      <c r="E988">
        <v>50.76</v>
      </c>
      <c r="F988">
        <v>50.27</v>
      </c>
    </row>
    <row r="989" spans="1:6" x14ac:dyDescent="0.35">
      <c r="A989" s="1">
        <v>43804</v>
      </c>
      <c r="B989">
        <v>50.17</v>
      </c>
      <c r="C989">
        <v>7057511</v>
      </c>
      <c r="D989">
        <v>50.03</v>
      </c>
      <c r="E989">
        <v>50.33</v>
      </c>
      <c r="F989">
        <v>49.67</v>
      </c>
    </row>
    <row r="990" spans="1:6" x14ac:dyDescent="0.35">
      <c r="A990" s="1">
        <v>43803</v>
      </c>
      <c r="B990">
        <v>50.11</v>
      </c>
      <c r="C990">
        <v>8266282</v>
      </c>
      <c r="D990">
        <v>49.89</v>
      </c>
      <c r="E990">
        <v>50.33</v>
      </c>
      <c r="F990">
        <v>49.77</v>
      </c>
    </row>
    <row r="991" spans="1:6" x14ac:dyDescent="0.35">
      <c r="A991" s="1">
        <v>43802</v>
      </c>
      <c r="B991">
        <v>50.1</v>
      </c>
      <c r="C991">
        <v>9521176</v>
      </c>
      <c r="D991">
        <v>50.46</v>
      </c>
      <c r="E991">
        <v>50.74</v>
      </c>
      <c r="F991">
        <v>49.71</v>
      </c>
    </row>
    <row r="992" spans="1:6" x14ac:dyDescent="0.35">
      <c r="A992" s="1">
        <v>43801</v>
      </c>
      <c r="B992">
        <v>50.6</v>
      </c>
      <c r="C992">
        <v>9552604</v>
      </c>
      <c r="D992">
        <v>50</v>
      </c>
      <c r="E992">
        <v>50.67</v>
      </c>
      <c r="F992">
        <v>49.93</v>
      </c>
    </row>
    <row r="993" spans="1:6" x14ac:dyDescent="0.35">
      <c r="A993" s="1">
        <v>43798</v>
      </c>
      <c r="B993">
        <v>49.7</v>
      </c>
      <c r="C993">
        <v>2678472</v>
      </c>
      <c r="D993">
        <v>49.62</v>
      </c>
      <c r="E993">
        <v>49.81</v>
      </c>
      <c r="F993">
        <v>49.52</v>
      </c>
    </row>
    <row r="994" spans="1:6" x14ac:dyDescent="0.35">
      <c r="A994" s="1">
        <v>43796</v>
      </c>
      <c r="B994">
        <v>49.75</v>
      </c>
      <c r="C994">
        <v>5679646</v>
      </c>
      <c r="D994">
        <v>49.5</v>
      </c>
      <c r="E994">
        <v>49.81</v>
      </c>
      <c r="F994">
        <v>49.37</v>
      </c>
    </row>
    <row r="995" spans="1:6" x14ac:dyDescent="0.35">
      <c r="A995" s="1">
        <v>43795</v>
      </c>
      <c r="B995">
        <v>49.22</v>
      </c>
      <c r="C995">
        <v>10751310</v>
      </c>
      <c r="D995">
        <v>49.12</v>
      </c>
      <c r="E995">
        <v>49.55</v>
      </c>
      <c r="F995">
        <v>48.77</v>
      </c>
    </row>
    <row r="996" spans="1:6" x14ac:dyDescent="0.35">
      <c r="A996" s="1">
        <v>43794</v>
      </c>
      <c r="B996">
        <v>49.26</v>
      </c>
      <c r="C996">
        <v>7686228</v>
      </c>
      <c r="D996">
        <v>49.27</v>
      </c>
      <c r="E996">
        <v>49.42</v>
      </c>
      <c r="F996">
        <v>48.84</v>
      </c>
    </row>
    <row r="997" spans="1:6" x14ac:dyDescent="0.35">
      <c r="A997" s="1">
        <v>43791</v>
      </c>
      <c r="B997">
        <v>49</v>
      </c>
      <c r="C997">
        <v>9256910</v>
      </c>
      <c r="D997">
        <v>48.87</v>
      </c>
      <c r="E997">
        <v>49.064999999999998</v>
      </c>
      <c r="F997">
        <v>48.45</v>
      </c>
    </row>
    <row r="998" spans="1:6" x14ac:dyDescent="0.35">
      <c r="A998" s="1">
        <v>43790</v>
      </c>
      <c r="B998">
        <v>48.82</v>
      </c>
      <c r="C998">
        <v>8500183</v>
      </c>
      <c r="D998">
        <v>48.44</v>
      </c>
      <c r="E998">
        <v>48.9</v>
      </c>
      <c r="F998">
        <v>48.1</v>
      </c>
    </row>
    <row r="999" spans="1:6" x14ac:dyDescent="0.35">
      <c r="A999" s="1">
        <v>43789</v>
      </c>
      <c r="B999">
        <v>48.45</v>
      </c>
      <c r="C999">
        <v>15265200</v>
      </c>
      <c r="D999">
        <v>46.79</v>
      </c>
      <c r="E999">
        <v>49.86</v>
      </c>
      <c r="F999">
        <v>46.64</v>
      </c>
    </row>
    <row r="1000" spans="1:6" x14ac:dyDescent="0.35">
      <c r="A1000" s="1">
        <v>43788</v>
      </c>
      <c r="B1000">
        <v>46.93</v>
      </c>
      <c r="C1000">
        <v>10283370</v>
      </c>
      <c r="D1000">
        <v>48.36</v>
      </c>
      <c r="E1000">
        <v>48.47</v>
      </c>
      <c r="F1000">
        <v>46.88</v>
      </c>
    </row>
    <row r="1001" spans="1:6" x14ac:dyDescent="0.35">
      <c r="A1001" s="1">
        <v>43787</v>
      </c>
      <c r="B1001">
        <v>48.34</v>
      </c>
      <c r="C1001">
        <v>11530920</v>
      </c>
      <c r="D1001">
        <v>47.97</v>
      </c>
      <c r="E1001">
        <v>48.594999999999999</v>
      </c>
      <c r="F1001">
        <v>47.63</v>
      </c>
    </row>
    <row r="1002" spans="1:6" x14ac:dyDescent="0.35">
      <c r="A1002" s="1">
        <v>43784</v>
      </c>
      <c r="B1002">
        <v>47.97</v>
      </c>
      <c r="C1002">
        <v>8330623</v>
      </c>
      <c r="D1002">
        <v>46.58</v>
      </c>
      <c r="E1002">
        <v>47.98</v>
      </c>
      <c r="F1002">
        <v>46.52</v>
      </c>
    </row>
    <row r="1003" spans="1:6" x14ac:dyDescent="0.35">
      <c r="A1003" s="1">
        <v>43783</v>
      </c>
      <c r="B1003">
        <v>46.63</v>
      </c>
      <c r="C1003">
        <v>6413383</v>
      </c>
      <c r="D1003">
        <v>46.95</v>
      </c>
      <c r="E1003">
        <v>47.12</v>
      </c>
      <c r="F1003">
        <v>46.59</v>
      </c>
    </row>
    <row r="1004" spans="1:6" x14ac:dyDescent="0.35">
      <c r="A1004" s="1">
        <v>43782</v>
      </c>
      <c r="B1004">
        <v>46.83</v>
      </c>
      <c r="C1004">
        <v>7767174</v>
      </c>
      <c r="D1004">
        <v>46.86</v>
      </c>
      <c r="E1004">
        <v>47.42</v>
      </c>
      <c r="F1004">
        <v>46.82</v>
      </c>
    </row>
    <row r="1005" spans="1:6" x14ac:dyDescent="0.35">
      <c r="A1005" s="1">
        <v>43781</v>
      </c>
      <c r="B1005">
        <v>47</v>
      </c>
      <c r="C1005">
        <v>6632390</v>
      </c>
      <c r="D1005">
        <v>46.4</v>
      </c>
      <c r="E1005">
        <v>47.02</v>
      </c>
      <c r="F1005">
        <v>46.12</v>
      </c>
    </row>
    <row r="1006" spans="1:6" x14ac:dyDescent="0.35">
      <c r="A1006" s="1">
        <v>43780</v>
      </c>
      <c r="B1006">
        <v>46.41</v>
      </c>
      <c r="C1006">
        <v>5895580</v>
      </c>
      <c r="D1006">
        <v>46.26</v>
      </c>
      <c r="E1006">
        <v>46.66</v>
      </c>
      <c r="F1006">
        <v>46.08</v>
      </c>
    </row>
    <row r="1007" spans="1:6" x14ac:dyDescent="0.35">
      <c r="A1007" s="1">
        <v>43777</v>
      </c>
      <c r="B1007">
        <v>46.41</v>
      </c>
      <c r="C1007">
        <v>5604905</v>
      </c>
      <c r="D1007">
        <v>45.85</v>
      </c>
      <c r="E1007">
        <v>46.41</v>
      </c>
      <c r="F1007">
        <v>45.63</v>
      </c>
    </row>
    <row r="1008" spans="1:6" x14ac:dyDescent="0.35">
      <c r="A1008" s="1">
        <v>43776</v>
      </c>
      <c r="B1008">
        <v>45.98</v>
      </c>
      <c r="C1008">
        <v>8383495</v>
      </c>
      <c r="D1008">
        <v>46.16</v>
      </c>
      <c r="E1008">
        <v>46.18</v>
      </c>
      <c r="F1008">
        <v>45.63</v>
      </c>
    </row>
    <row r="1009" spans="1:6" x14ac:dyDescent="0.35">
      <c r="A1009" s="1">
        <v>43775</v>
      </c>
      <c r="B1009">
        <v>45.91</v>
      </c>
      <c r="C1009">
        <v>7713311</v>
      </c>
      <c r="D1009">
        <v>46.41</v>
      </c>
      <c r="E1009">
        <v>46.44</v>
      </c>
      <c r="F1009">
        <v>45.618000000000002</v>
      </c>
    </row>
    <row r="1010" spans="1:6" x14ac:dyDescent="0.35">
      <c r="A1010" s="1">
        <v>43774</v>
      </c>
      <c r="B1010">
        <v>46.25</v>
      </c>
      <c r="C1010">
        <v>9413846</v>
      </c>
      <c r="D1010">
        <v>45.63</v>
      </c>
      <c r="E1010">
        <v>46.43</v>
      </c>
      <c r="F1010">
        <v>45.42</v>
      </c>
    </row>
    <row r="1011" spans="1:6" x14ac:dyDescent="0.35">
      <c r="A1011" s="1">
        <v>43773</v>
      </c>
      <c r="B1011">
        <v>45.6</v>
      </c>
      <c r="C1011">
        <v>8863452</v>
      </c>
      <c r="D1011">
        <v>45.16</v>
      </c>
      <c r="E1011">
        <v>45.69</v>
      </c>
      <c r="F1011">
        <v>45.11</v>
      </c>
    </row>
    <row r="1012" spans="1:6" x14ac:dyDescent="0.35">
      <c r="A1012" s="1">
        <v>43770</v>
      </c>
      <c r="B1012">
        <v>45.06</v>
      </c>
      <c r="C1012">
        <v>9254438</v>
      </c>
      <c r="D1012">
        <v>44.6</v>
      </c>
      <c r="E1012">
        <v>45.414999999999999</v>
      </c>
      <c r="F1012">
        <v>44.58</v>
      </c>
    </row>
    <row r="1013" spans="1:6" x14ac:dyDescent="0.35">
      <c r="A1013" s="1">
        <v>43769</v>
      </c>
      <c r="B1013">
        <v>44.79</v>
      </c>
      <c r="C1013">
        <v>12698190</v>
      </c>
      <c r="D1013">
        <v>46.6</v>
      </c>
      <c r="E1013">
        <v>47.151000000000003</v>
      </c>
      <c r="F1013">
        <v>44.57</v>
      </c>
    </row>
    <row r="1014" spans="1:6" x14ac:dyDescent="0.35">
      <c r="A1014" s="1">
        <v>43768</v>
      </c>
      <c r="B1014">
        <v>45.96</v>
      </c>
      <c r="C1014">
        <v>7848775</v>
      </c>
      <c r="D1014">
        <v>46.32</v>
      </c>
      <c r="E1014">
        <v>46.424599999999998</v>
      </c>
      <c r="F1014">
        <v>45.84</v>
      </c>
    </row>
    <row r="1015" spans="1:6" x14ac:dyDescent="0.35">
      <c r="A1015" s="1">
        <v>43767</v>
      </c>
      <c r="B1015">
        <v>46.38</v>
      </c>
      <c r="C1015">
        <v>9042497</v>
      </c>
      <c r="D1015">
        <v>45.6</v>
      </c>
      <c r="E1015">
        <v>46.38</v>
      </c>
      <c r="F1015">
        <v>45.255000000000003</v>
      </c>
    </row>
    <row r="1016" spans="1:6" x14ac:dyDescent="0.35">
      <c r="A1016" s="1">
        <v>43766</v>
      </c>
      <c r="B1016">
        <v>45.99</v>
      </c>
      <c r="C1016">
        <v>12435400</v>
      </c>
      <c r="D1016">
        <v>46.66</v>
      </c>
      <c r="E1016">
        <v>46.751899999999999</v>
      </c>
      <c r="F1016">
        <v>45.95</v>
      </c>
    </row>
    <row r="1017" spans="1:6" x14ac:dyDescent="0.35">
      <c r="A1017" s="1">
        <v>43763</v>
      </c>
      <c r="B1017">
        <v>46.8</v>
      </c>
      <c r="C1017">
        <v>6805162</v>
      </c>
      <c r="D1017">
        <v>46.68</v>
      </c>
      <c r="E1017">
        <v>47.16</v>
      </c>
      <c r="F1017">
        <v>46.54</v>
      </c>
    </row>
    <row r="1018" spans="1:6" x14ac:dyDescent="0.35">
      <c r="A1018" s="1">
        <v>43762</v>
      </c>
      <c r="B1018">
        <v>46.96</v>
      </c>
      <c r="C1018">
        <v>8242408</v>
      </c>
      <c r="D1018">
        <v>46.76</v>
      </c>
      <c r="E1018">
        <v>47.12</v>
      </c>
      <c r="F1018">
        <v>46.37</v>
      </c>
    </row>
    <row r="1019" spans="1:6" x14ac:dyDescent="0.35">
      <c r="A1019" s="1">
        <v>43761</v>
      </c>
      <c r="B1019">
        <v>46.75</v>
      </c>
      <c r="C1019">
        <v>9722164</v>
      </c>
      <c r="D1019">
        <v>46.4</v>
      </c>
      <c r="E1019">
        <v>46.8</v>
      </c>
      <c r="F1019">
        <v>46.07</v>
      </c>
    </row>
    <row r="1020" spans="1:6" x14ac:dyDescent="0.35">
      <c r="A1020" s="1">
        <v>43760</v>
      </c>
      <c r="B1020">
        <v>46.34</v>
      </c>
      <c r="C1020">
        <v>10318160</v>
      </c>
      <c r="D1020">
        <v>45.56</v>
      </c>
      <c r="E1020">
        <v>46.36</v>
      </c>
      <c r="F1020">
        <v>45.155000000000001</v>
      </c>
    </row>
    <row r="1021" spans="1:6" x14ac:dyDescent="0.35">
      <c r="A1021" s="1">
        <v>43759</v>
      </c>
      <c r="B1021">
        <v>45.56</v>
      </c>
      <c r="C1021">
        <v>10446410</v>
      </c>
      <c r="D1021">
        <v>44.55</v>
      </c>
      <c r="E1021">
        <v>45.6</v>
      </c>
      <c r="F1021">
        <v>44.51</v>
      </c>
    </row>
    <row r="1022" spans="1:6" x14ac:dyDescent="0.35">
      <c r="A1022" s="1">
        <v>43756</v>
      </c>
      <c r="B1022">
        <v>44.33</v>
      </c>
      <c r="C1022">
        <v>13218710</v>
      </c>
      <c r="D1022">
        <v>44.28</v>
      </c>
      <c r="E1022">
        <v>44.564999999999998</v>
      </c>
      <c r="F1022">
        <v>44.14</v>
      </c>
    </row>
    <row r="1023" spans="1:6" x14ac:dyDescent="0.35">
      <c r="A1023" s="1">
        <v>43755</v>
      </c>
      <c r="B1023">
        <v>44.28</v>
      </c>
      <c r="C1023">
        <v>9288347</v>
      </c>
      <c r="D1023">
        <v>43.9</v>
      </c>
      <c r="E1023">
        <v>44.28</v>
      </c>
      <c r="F1023">
        <v>43.53</v>
      </c>
    </row>
    <row r="1024" spans="1:6" x14ac:dyDescent="0.35">
      <c r="A1024" s="1">
        <v>43754</v>
      </c>
      <c r="B1024">
        <v>43.51</v>
      </c>
      <c r="C1024">
        <v>7932894</v>
      </c>
      <c r="D1024">
        <v>43.45</v>
      </c>
      <c r="E1024">
        <v>43.72</v>
      </c>
      <c r="F1024">
        <v>43.3</v>
      </c>
    </row>
    <row r="1025" spans="1:6" x14ac:dyDescent="0.35">
      <c r="A1025" s="1">
        <v>43753</v>
      </c>
      <c r="B1025">
        <v>43.43</v>
      </c>
      <c r="C1025">
        <v>7014037</v>
      </c>
      <c r="D1025">
        <v>42.75</v>
      </c>
      <c r="E1025">
        <v>43.57</v>
      </c>
      <c r="F1025">
        <v>42.74</v>
      </c>
    </row>
    <row r="1026" spans="1:6" x14ac:dyDescent="0.35">
      <c r="A1026" s="1">
        <v>43752</v>
      </c>
      <c r="B1026">
        <v>42.72</v>
      </c>
      <c r="C1026">
        <v>6933195</v>
      </c>
      <c r="D1026">
        <v>42.52</v>
      </c>
      <c r="E1026">
        <v>42.8</v>
      </c>
      <c r="F1026">
        <v>42.38</v>
      </c>
    </row>
    <row r="1027" spans="1:6" x14ac:dyDescent="0.35">
      <c r="A1027" s="1">
        <v>43749</v>
      </c>
      <c r="B1027">
        <v>42.57</v>
      </c>
      <c r="C1027">
        <v>7737046</v>
      </c>
      <c r="D1027">
        <v>43.12</v>
      </c>
      <c r="E1027">
        <v>43.4</v>
      </c>
      <c r="F1027">
        <v>42.41</v>
      </c>
    </row>
    <row r="1028" spans="1:6" x14ac:dyDescent="0.35">
      <c r="A1028" s="1">
        <v>43748</v>
      </c>
      <c r="B1028">
        <v>42.98</v>
      </c>
      <c r="C1028">
        <v>10616670</v>
      </c>
      <c r="D1028">
        <v>42.85</v>
      </c>
      <c r="E1028">
        <v>43.54</v>
      </c>
      <c r="F1028">
        <v>42.67</v>
      </c>
    </row>
    <row r="1029" spans="1:6" x14ac:dyDescent="0.35">
      <c r="A1029" s="1">
        <v>43747</v>
      </c>
      <c r="B1029">
        <v>42.46</v>
      </c>
      <c r="C1029">
        <v>7815017</v>
      </c>
      <c r="D1029">
        <v>42.14</v>
      </c>
      <c r="E1029">
        <v>42.48</v>
      </c>
      <c r="F1029">
        <v>41.68</v>
      </c>
    </row>
    <row r="1030" spans="1:6" x14ac:dyDescent="0.35">
      <c r="A1030" s="1">
        <v>43746</v>
      </c>
      <c r="B1030">
        <v>42</v>
      </c>
      <c r="C1030">
        <v>10000390</v>
      </c>
      <c r="D1030">
        <v>42.31</v>
      </c>
      <c r="E1030">
        <v>42.64</v>
      </c>
      <c r="F1030">
        <v>42</v>
      </c>
    </row>
    <row r="1031" spans="1:6" x14ac:dyDescent="0.35">
      <c r="A1031" s="1">
        <v>43745</v>
      </c>
      <c r="B1031">
        <v>42.17</v>
      </c>
      <c r="C1031">
        <v>16213410</v>
      </c>
      <c r="D1031">
        <v>41.96</v>
      </c>
      <c r="E1031">
        <v>42.555</v>
      </c>
      <c r="F1031">
        <v>41.85</v>
      </c>
    </row>
    <row r="1032" spans="1:6" x14ac:dyDescent="0.35">
      <c r="A1032" s="1">
        <v>43742</v>
      </c>
      <c r="B1032">
        <v>41.65</v>
      </c>
      <c r="C1032">
        <v>12542220</v>
      </c>
      <c r="D1032">
        <v>40.56</v>
      </c>
      <c r="E1032">
        <v>41.66</v>
      </c>
      <c r="F1032">
        <v>40.549999999999997</v>
      </c>
    </row>
    <row r="1033" spans="1:6" x14ac:dyDescent="0.35">
      <c r="A1033" s="1">
        <v>43741</v>
      </c>
      <c r="B1033">
        <v>40.81</v>
      </c>
      <c r="C1033">
        <v>12008110</v>
      </c>
      <c r="D1033">
        <v>40.200000000000003</v>
      </c>
      <c r="E1033">
        <v>40.9</v>
      </c>
      <c r="F1033">
        <v>40.130000000000003</v>
      </c>
    </row>
    <row r="1034" spans="1:6" x14ac:dyDescent="0.35">
      <c r="A1034" s="1">
        <v>43740</v>
      </c>
      <c r="B1034">
        <v>40.21</v>
      </c>
      <c r="C1034">
        <v>10931190</v>
      </c>
      <c r="D1034">
        <v>40.97</v>
      </c>
      <c r="E1034">
        <v>40.98</v>
      </c>
      <c r="F1034">
        <v>40.11</v>
      </c>
    </row>
    <row r="1035" spans="1:6" x14ac:dyDescent="0.35">
      <c r="A1035" s="1">
        <v>43739</v>
      </c>
      <c r="B1035">
        <v>41.16</v>
      </c>
      <c r="C1035">
        <v>7707865</v>
      </c>
      <c r="D1035">
        <v>41.03</v>
      </c>
      <c r="E1035">
        <v>41.18</v>
      </c>
      <c r="F1035">
        <v>40.71</v>
      </c>
    </row>
    <row r="1036" spans="1:6" x14ac:dyDescent="0.35">
      <c r="A1036" s="1">
        <v>43738</v>
      </c>
      <c r="B1036">
        <v>40.9</v>
      </c>
      <c r="C1036">
        <v>10367930</v>
      </c>
      <c r="D1036">
        <v>40.25</v>
      </c>
      <c r="E1036">
        <v>41.09</v>
      </c>
      <c r="F1036">
        <v>40.200000000000003</v>
      </c>
    </row>
    <row r="1037" spans="1:6" x14ac:dyDescent="0.35">
      <c r="A1037" s="1">
        <v>43735</v>
      </c>
      <c r="B1037">
        <v>40.130000000000003</v>
      </c>
      <c r="C1037">
        <v>8620416</v>
      </c>
      <c r="D1037">
        <v>40.659999999999997</v>
      </c>
      <c r="E1037">
        <v>40.729999999999997</v>
      </c>
      <c r="F1037">
        <v>39.79</v>
      </c>
    </row>
    <row r="1038" spans="1:6" x14ac:dyDescent="0.35">
      <c r="A1038" s="1">
        <v>43734</v>
      </c>
      <c r="B1038">
        <v>40.659999999999997</v>
      </c>
      <c r="C1038">
        <v>11905380</v>
      </c>
      <c r="D1038">
        <v>39.76</v>
      </c>
      <c r="E1038">
        <v>40.79</v>
      </c>
      <c r="F1038">
        <v>39.72</v>
      </c>
    </row>
    <row r="1039" spans="1:6" x14ac:dyDescent="0.35">
      <c r="A1039" s="1">
        <v>43733</v>
      </c>
      <c r="B1039">
        <v>40.56</v>
      </c>
      <c r="C1039">
        <v>26071500</v>
      </c>
      <c r="D1039">
        <v>41.48</v>
      </c>
      <c r="E1039">
        <v>41.65</v>
      </c>
      <c r="F1039">
        <v>39.44</v>
      </c>
    </row>
    <row r="1040" spans="1:6" x14ac:dyDescent="0.35">
      <c r="A1040" s="1">
        <v>43732</v>
      </c>
      <c r="B1040">
        <v>40.729999999999997</v>
      </c>
      <c r="C1040">
        <v>11999370</v>
      </c>
      <c r="D1040">
        <v>40.97</v>
      </c>
      <c r="E1040">
        <v>41.2</v>
      </c>
      <c r="F1040">
        <v>40.58</v>
      </c>
    </row>
    <row r="1041" spans="1:6" x14ac:dyDescent="0.35">
      <c r="A1041" s="1">
        <v>43731</v>
      </c>
      <c r="B1041">
        <v>40.880000000000003</v>
      </c>
      <c r="C1041">
        <v>10989380</v>
      </c>
      <c r="D1041">
        <v>40.630000000000003</v>
      </c>
      <c r="E1041">
        <v>41.605600000000003</v>
      </c>
      <c r="F1041">
        <v>40.520000000000003</v>
      </c>
    </row>
    <row r="1042" spans="1:6" x14ac:dyDescent="0.35">
      <c r="A1042" s="1">
        <v>43728</v>
      </c>
      <c r="B1042">
        <v>40.81</v>
      </c>
      <c r="C1042">
        <v>31277620</v>
      </c>
      <c r="D1042">
        <v>40.43</v>
      </c>
      <c r="E1042">
        <v>41.32</v>
      </c>
      <c r="F1042">
        <v>39.950000000000003</v>
      </c>
    </row>
    <row r="1043" spans="1:6" x14ac:dyDescent="0.35">
      <c r="A1043" s="1">
        <v>43727</v>
      </c>
      <c r="B1043">
        <v>40.119999999999997</v>
      </c>
      <c r="C1043">
        <v>22851250</v>
      </c>
      <c r="D1043">
        <v>40.86</v>
      </c>
      <c r="E1043">
        <v>41.042000000000002</v>
      </c>
      <c r="F1043">
        <v>39.301000000000002</v>
      </c>
    </row>
    <row r="1044" spans="1:6" x14ac:dyDescent="0.35">
      <c r="A1044" s="1">
        <v>43726</v>
      </c>
      <c r="B1044">
        <v>40.840000000000003</v>
      </c>
      <c r="C1044">
        <v>13310660</v>
      </c>
      <c r="D1044">
        <v>41.08</v>
      </c>
      <c r="E1044">
        <v>41.38</v>
      </c>
      <c r="F1044">
        <v>40.75</v>
      </c>
    </row>
    <row r="1045" spans="1:6" x14ac:dyDescent="0.35">
      <c r="A1045" s="1">
        <v>43725</v>
      </c>
      <c r="B1045">
        <v>41.31</v>
      </c>
      <c r="C1045">
        <v>11705810</v>
      </c>
      <c r="D1045">
        <v>41.5</v>
      </c>
      <c r="E1045">
        <v>41.8</v>
      </c>
      <c r="F1045">
        <v>41.24</v>
      </c>
    </row>
    <row r="1046" spans="1:6" x14ac:dyDescent="0.35">
      <c r="A1046" s="1">
        <v>43724</v>
      </c>
      <c r="B1046">
        <v>41.41</v>
      </c>
      <c r="C1046">
        <v>16502690</v>
      </c>
      <c r="D1046">
        <v>41.49</v>
      </c>
      <c r="E1046">
        <v>42.08</v>
      </c>
      <c r="F1046">
        <v>41.27</v>
      </c>
    </row>
    <row r="1047" spans="1:6" x14ac:dyDescent="0.35">
      <c r="A1047" s="1">
        <v>43721</v>
      </c>
      <c r="B1047">
        <v>42.01</v>
      </c>
      <c r="C1047">
        <v>21099450</v>
      </c>
      <c r="D1047">
        <v>43.44</v>
      </c>
      <c r="E1047">
        <v>43.51</v>
      </c>
      <c r="F1047">
        <v>41.973799999999997</v>
      </c>
    </row>
    <row r="1048" spans="1:6" x14ac:dyDescent="0.35">
      <c r="A1048" s="1">
        <v>43720</v>
      </c>
      <c r="B1048">
        <v>44.46</v>
      </c>
      <c r="C1048">
        <v>9625459</v>
      </c>
      <c r="D1048">
        <v>44.9</v>
      </c>
      <c r="E1048">
        <v>44.92</v>
      </c>
      <c r="F1048">
        <v>44</v>
      </c>
    </row>
    <row r="1049" spans="1:6" x14ac:dyDescent="0.35">
      <c r="A1049" s="1">
        <v>43719</v>
      </c>
      <c r="B1049">
        <v>44.72</v>
      </c>
      <c r="C1049">
        <v>16156130</v>
      </c>
      <c r="D1049">
        <v>44.3</v>
      </c>
      <c r="E1049">
        <v>44.97</v>
      </c>
      <c r="F1049">
        <v>43.65</v>
      </c>
    </row>
    <row r="1050" spans="1:6" x14ac:dyDescent="0.35">
      <c r="A1050" s="1">
        <v>43718</v>
      </c>
      <c r="B1050">
        <v>44.24</v>
      </c>
      <c r="C1050">
        <v>11305630</v>
      </c>
      <c r="D1050">
        <v>43.51</v>
      </c>
      <c r="E1050">
        <v>44.24</v>
      </c>
      <c r="F1050">
        <v>43.47</v>
      </c>
    </row>
    <row r="1051" spans="1:6" x14ac:dyDescent="0.35">
      <c r="A1051" s="1">
        <v>43717</v>
      </c>
      <c r="B1051">
        <v>44.04</v>
      </c>
      <c r="C1051">
        <v>10164470</v>
      </c>
      <c r="D1051">
        <v>44</v>
      </c>
      <c r="E1051">
        <v>44.28</v>
      </c>
      <c r="F1051">
        <v>43.62</v>
      </c>
    </row>
    <row r="1052" spans="1:6" x14ac:dyDescent="0.35">
      <c r="A1052" s="1">
        <v>43714</v>
      </c>
      <c r="B1052">
        <v>43.85</v>
      </c>
      <c r="C1052">
        <v>10429620</v>
      </c>
      <c r="D1052">
        <v>44.02</v>
      </c>
      <c r="E1052">
        <v>44.32</v>
      </c>
      <c r="F1052">
        <v>43.66</v>
      </c>
    </row>
    <row r="1053" spans="1:6" x14ac:dyDescent="0.35">
      <c r="A1053" s="1">
        <v>43713</v>
      </c>
      <c r="B1053">
        <v>43.85</v>
      </c>
      <c r="C1053">
        <v>9047474</v>
      </c>
      <c r="D1053">
        <v>44.55</v>
      </c>
      <c r="E1053">
        <v>44.6</v>
      </c>
      <c r="F1053">
        <v>43.81</v>
      </c>
    </row>
    <row r="1054" spans="1:6" x14ac:dyDescent="0.35">
      <c r="A1054" s="1">
        <v>43712</v>
      </c>
      <c r="B1054">
        <v>44.3</v>
      </c>
      <c r="C1054">
        <v>7840819</v>
      </c>
      <c r="D1054">
        <v>44.26</v>
      </c>
      <c r="E1054">
        <v>44.5</v>
      </c>
      <c r="F1054">
        <v>43.41</v>
      </c>
    </row>
    <row r="1055" spans="1:6" x14ac:dyDescent="0.35">
      <c r="A1055" s="1">
        <v>43711</v>
      </c>
      <c r="B1055">
        <v>44.04</v>
      </c>
      <c r="C1055">
        <v>8935602</v>
      </c>
      <c r="D1055">
        <v>43.7</v>
      </c>
      <c r="E1055">
        <v>44.14</v>
      </c>
      <c r="F1055">
        <v>43.07</v>
      </c>
    </row>
    <row r="1056" spans="1:6" x14ac:dyDescent="0.35">
      <c r="A1056" s="1">
        <v>43707</v>
      </c>
      <c r="B1056">
        <v>43.74</v>
      </c>
      <c r="C1056">
        <v>13985340</v>
      </c>
      <c r="D1056">
        <v>44.06</v>
      </c>
      <c r="E1056">
        <v>44.58</v>
      </c>
      <c r="F1056">
        <v>43.57</v>
      </c>
    </row>
    <row r="1057" spans="1:6" x14ac:dyDescent="0.35">
      <c r="A1057" s="1">
        <v>43706</v>
      </c>
      <c r="B1057">
        <v>44.25</v>
      </c>
      <c r="C1057">
        <v>18216730</v>
      </c>
      <c r="D1057">
        <v>46.17</v>
      </c>
      <c r="E1057">
        <v>46.299900000000001</v>
      </c>
      <c r="F1057">
        <v>43.85</v>
      </c>
    </row>
    <row r="1058" spans="1:6" x14ac:dyDescent="0.35">
      <c r="A1058" s="1">
        <v>43705</v>
      </c>
      <c r="B1058">
        <v>45.85</v>
      </c>
      <c r="C1058">
        <v>20299520</v>
      </c>
      <c r="D1058">
        <v>45.17</v>
      </c>
      <c r="E1058">
        <v>46.69</v>
      </c>
      <c r="F1058">
        <v>44.67</v>
      </c>
    </row>
    <row r="1059" spans="1:6" x14ac:dyDescent="0.35">
      <c r="A1059" s="1">
        <v>43704</v>
      </c>
      <c r="B1059">
        <v>45.25</v>
      </c>
      <c r="C1059">
        <v>58074090</v>
      </c>
      <c r="D1059">
        <v>51.17</v>
      </c>
      <c r="E1059">
        <v>52.45</v>
      </c>
      <c r="F1059">
        <v>44.83</v>
      </c>
    </row>
    <row r="1060" spans="1:6" x14ac:dyDescent="0.35">
      <c r="A1060" s="1">
        <v>43703</v>
      </c>
      <c r="B1060">
        <v>47.12</v>
      </c>
      <c r="C1060">
        <v>12763600</v>
      </c>
      <c r="D1060">
        <v>46.97</v>
      </c>
      <c r="E1060">
        <v>47.612099999999998</v>
      </c>
      <c r="F1060">
        <v>46.494999999999997</v>
      </c>
    </row>
    <row r="1061" spans="1:6" x14ac:dyDescent="0.35">
      <c r="A1061" s="1">
        <v>43700</v>
      </c>
      <c r="B1061">
        <v>46.41</v>
      </c>
      <c r="C1061">
        <v>10741850</v>
      </c>
      <c r="D1061">
        <v>46.91</v>
      </c>
      <c r="E1061">
        <v>47.18</v>
      </c>
      <c r="F1061">
        <v>46.15</v>
      </c>
    </row>
    <row r="1062" spans="1:6" x14ac:dyDescent="0.35">
      <c r="A1062" s="1">
        <v>43699</v>
      </c>
      <c r="B1062">
        <v>46.59</v>
      </c>
      <c r="C1062">
        <v>8288627</v>
      </c>
      <c r="D1062">
        <v>46</v>
      </c>
      <c r="E1062">
        <v>46.897500000000001</v>
      </c>
      <c r="F1062">
        <v>45.99</v>
      </c>
    </row>
    <row r="1063" spans="1:6" x14ac:dyDescent="0.35">
      <c r="A1063" s="1">
        <v>43698</v>
      </c>
      <c r="B1063">
        <v>46.25</v>
      </c>
      <c r="C1063">
        <v>5323659</v>
      </c>
      <c r="D1063">
        <v>46.33</v>
      </c>
      <c r="E1063">
        <v>46.53</v>
      </c>
      <c r="F1063">
        <v>45.93</v>
      </c>
    </row>
    <row r="1064" spans="1:6" x14ac:dyDescent="0.35">
      <c r="A1064" s="1">
        <v>43697</v>
      </c>
      <c r="B1064">
        <v>46.03</v>
      </c>
      <c r="C1064">
        <v>5619603</v>
      </c>
      <c r="D1064">
        <v>46.62</v>
      </c>
      <c r="E1064">
        <v>46.715000000000003</v>
      </c>
      <c r="F1064">
        <v>45.58</v>
      </c>
    </row>
    <row r="1065" spans="1:6" x14ac:dyDescent="0.35">
      <c r="A1065" s="1">
        <v>43696</v>
      </c>
      <c r="B1065">
        <v>46.7</v>
      </c>
      <c r="C1065">
        <v>4439865</v>
      </c>
      <c r="D1065">
        <v>46.83</v>
      </c>
      <c r="E1065">
        <v>47.19</v>
      </c>
      <c r="F1065">
        <v>46.64</v>
      </c>
    </row>
    <row r="1066" spans="1:6" x14ac:dyDescent="0.35">
      <c r="A1066" s="1">
        <v>43693</v>
      </c>
      <c r="B1066">
        <v>46.48</v>
      </c>
      <c r="C1066">
        <v>6986717</v>
      </c>
      <c r="D1066">
        <v>45.7</v>
      </c>
      <c r="E1066">
        <v>46.73</v>
      </c>
      <c r="F1066">
        <v>45.69</v>
      </c>
    </row>
    <row r="1067" spans="1:6" x14ac:dyDescent="0.35">
      <c r="A1067" s="1">
        <v>43692</v>
      </c>
      <c r="B1067">
        <v>45.49</v>
      </c>
      <c r="C1067">
        <v>6363520</v>
      </c>
      <c r="D1067">
        <v>45.88</v>
      </c>
      <c r="E1067">
        <v>46.18</v>
      </c>
      <c r="F1067">
        <v>45.215000000000003</v>
      </c>
    </row>
    <row r="1068" spans="1:6" x14ac:dyDescent="0.35">
      <c r="A1068" s="1">
        <v>43691</v>
      </c>
      <c r="B1068">
        <v>45.87</v>
      </c>
      <c r="C1068">
        <v>8907415</v>
      </c>
      <c r="D1068">
        <v>46.4</v>
      </c>
      <c r="E1068">
        <v>46.49</v>
      </c>
      <c r="F1068">
        <v>45.85</v>
      </c>
    </row>
    <row r="1069" spans="1:6" x14ac:dyDescent="0.35">
      <c r="A1069" s="1">
        <v>43690</v>
      </c>
      <c r="B1069">
        <v>46.78</v>
      </c>
      <c r="C1069">
        <v>5764820</v>
      </c>
      <c r="D1069">
        <v>45.78</v>
      </c>
      <c r="E1069">
        <v>46.924999999999997</v>
      </c>
      <c r="F1069">
        <v>45.73</v>
      </c>
    </row>
    <row r="1070" spans="1:6" x14ac:dyDescent="0.35">
      <c r="A1070" s="1">
        <v>43689</v>
      </c>
      <c r="B1070">
        <v>45.98</v>
      </c>
      <c r="C1070">
        <v>4558390</v>
      </c>
      <c r="D1070">
        <v>46.03</v>
      </c>
      <c r="E1070">
        <v>46.332000000000001</v>
      </c>
      <c r="F1070">
        <v>45.7</v>
      </c>
    </row>
    <row r="1071" spans="1:6" x14ac:dyDescent="0.35">
      <c r="A1071" s="1">
        <v>43686</v>
      </c>
      <c r="B1071">
        <v>46.16</v>
      </c>
      <c r="C1071">
        <v>8124976</v>
      </c>
      <c r="D1071">
        <v>46.48</v>
      </c>
      <c r="E1071">
        <v>46.6</v>
      </c>
      <c r="F1071">
        <v>45.63</v>
      </c>
    </row>
    <row r="1072" spans="1:6" x14ac:dyDescent="0.35">
      <c r="A1072" s="1">
        <v>43685</v>
      </c>
      <c r="B1072">
        <v>46.5</v>
      </c>
      <c r="C1072">
        <v>10565430</v>
      </c>
      <c r="D1072">
        <v>46.22</v>
      </c>
      <c r="E1072">
        <v>46.66</v>
      </c>
      <c r="F1072">
        <v>45.9</v>
      </c>
    </row>
    <row r="1073" spans="1:6" x14ac:dyDescent="0.35">
      <c r="A1073" s="1">
        <v>43684</v>
      </c>
      <c r="B1073">
        <v>46.23</v>
      </c>
      <c r="C1073">
        <v>13216200</v>
      </c>
      <c r="D1073">
        <v>45.91</v>
      </c>
      <c r="E1073">
        <v>46.44</v>
      </c>
      <c r="F1073">
        <v>45.244999999999997</v>
      </c>
    </row>
    <row r="1074" spans="1:6" x14ac:dyDescent="0.35">
      <c r="A1074" s="1">
        <v>43683</v>
      </c>
      <c r="B1074">
        <v>46.16</v>
      </c>
      <c r="C1074">
        <v>8779064</v>
      </c>
      <c r="D1074">
        <v>46.91</v>
      </c>
      <c r="E1074">
        <v>46.92</v>
      </c>
      <c r="F1074">
        <v>45.93</v>
      </c>
    </row>
    <row r="1075" spans="1:6" x14ac:dyDescent="0.35">
      <c r="A1075" s="1">
        <v>43682</v>
      </c>
      <c r="B1075">
        <v>46.65</v>
      </c>
      <c r="C1075">
        <v>10325950</v>
      </c>
      <c r="D1075">
        <v>47.54</v>
      </c>
      <c r="E1075">
        <v>47.7</v>
      </c>
      <c r="F1075">
        <v>46.174900000000001</v>
      </c>
    </row>
    <row r="1076" spans="1:6" x14ac:dyDescent="0.35">
      <c r="A1076" s="1">
        <v>43679</v>
      </c>
      <c r="B1076">
        <v>47.93</v>
      </c>
      <c r="C1076">
        <v>7072182</v>
      </c>
      <c r="D1076">
        <v>48.2</v>
      </c>
      <c r="E1076">
        <v>48.44</v>
      </c>
      <c r="F1076">
        <v>47.75</v>
      </c>
    </row>
    <row r="1077" spans="1:6" x14ac:dyDescent="0.35">
      <c r="A1077" s="1">
        <v>43678</v>
      </c>
      <c r="B1077">
        <v>47.88</v>
      </c>
      <c r="C1077">
        <v>9933761</v>
      </c>
      <c r="D1077">
        <v>47.5</v>
      </c>
      <c r="E1077">
        <v>48.66</v>
      </c>
      <c r="F1077">
        <v>47.4</v>
      </c>
    </row>
    <row r="1078" spans="1:6" x14ac:dyDescent="0.35">
      <c r="A1078" s="1">
        <v>43677</v>
      </c>
      <c r="B1078">
        <v>47.07</v>
      </c>
      <c r="C1078">
        <v>12252270</v>
      </c>
      <c r="D1078">
        <v>48.31</v>
      </c>
      <c r="E1078">
        <v>48.55</v>
      </c>
      <c r="F1078">
        <v>46.72</v>
      </c>
    </row>
    <row r="1079" spans="1:6" x14ac:dyDescent="0.35">
      <c r="A1079" s="1">
        <v>43676</v>
      </c>
      <c r="B1079">
        <v>48.5</v>
      </c>
      <c r="C1079">
        <v>13184550</v>
      </c>
      <c r="D1079">
        <v>49.6</v>
      </c>
      <c r="E1079">
        <v>49.67</v>
      </c>
      <c r="F1079">
        <v>47.35</v>
      </c>
    </row>
    <row r="1080" spans="1:6" x14ac:dyDescent="0.35">
      <c r="A1080" s="1">
        <v>43675</v>
      </c>
      <c r="B1080">
        <v>50.31</v>
      </c>
      <c r="C1080">
        <v>6271630</v>
      </c>
      <c r="D1080">
        <v>49.95</v>
      </c>
      <c r="E1080">
        <v>50.58</v>
      </c>
      <c r="F1080">
        <v>49.92</v>
      </c>
    </row>
    <row r="1081" spans="1:6" x14ac:dyDescent="0.35">
      <c r="A1081" s="1">
        <v>43672</v>
      </c>
      <c r="B1081">
        <v>49.86</v>
      </c>
      <c r="C1081">
        <v>7352928</v>
      </c>
      <c r="D1081">
        <v>49.52</v>
      </c>
      <c r="E1081">
        <v>50.12</v>
      </c>
      <c r="F1081">
        <v>49.04</v>
      </c>
    </row>
    <row r="1082" spans="1:6" x14ac:dyDescent="0.35">
      <c r="A1082" s="1">
        <v>43671</v>
      </c>
      <c r="B1082">
        <v>49.59</v>
      </c>
      <c r="C1082">
        <v>4086783</v>
      </c>
      <c r="D1082">
        <v>49.77</v>
      </c>
      <c r="E1082">
        <v>50.45</v>
      </c>
      <c r="F1082">
        <v>49.46</v>
      </c>
    </row>
    <row r="1083" spans="1:6" x14ac:dyDescent="0.35">
      <c r="A1083" s="1">
        <v>43670</v>
      </c>
      <c r="B1083">
        <v>49.78</v>
      </c>
      <c r="C1083">
        <v>4280235</v>
      </c>
      <c r="D1083">
        <v>49.98</v>
      </c>
      <c r="E1083">
        <v>50.1</v>
      </c>
      <c r="F1083">
        <v>49.62</v>
      </c>
    </row>
    <row r="1084" spans="1:6" x14ac:dyDescent="0.35">
      <c r="A1084" s="1">
        <v>43669</v>
      </c>
      <c r="B1084">
        <v>50.04</v>
      </c>
      <c r="C1084">
        <v>6243418</v>
      </c>
      <c r="D1084">
        <v>49.86</v>
      </c>
      <c r="E1084">
        <v>50.295000000000002</v>
      </c>
      <c r="F1084">
        <v>49.71</v>
      </c>
    </row>
    <row r="1085" spans="1:6" x14ac:dyDescent="0.35">
      <c r="A1085" s="1">
        <v>43668</v>
      </c>
      <c r="B1085">
        <v>49.67</v>
      </c>
      <c r="C1085">
        <v>4985000</v>
      </c>
      <c r="D1085">
        <v>50.52</v>
      </c>
      <c r="E1085">
        <v>50.52</v>
      </c>
      <c r="F1085">
        <v>49.54</v>
      </c>
    </row>
    <row r="1086" spans="1:6" x14ac:dyDescent="0.35">
      <c r="A1086" s="1">
        <v>43665</v>
      </c>
      <c r="B1086">
        <v>50.53</v>
      </c>
      <c r="C1086">
        <v>5262527</v>
      </c>
      <c r="D1086">
        <v>50.86</v>
      </c>
      <c r="E1086">
        <v>50.9</v>
      </c>
      <c r="F1086">
        <v>50.42</v>
      </c>
    </row>
    <row r="1087" spans="1:6" x14ac:dyDescent="0.35">
      <c r="A1087" s="1">
        <v>43664</v>
      </c>
      <c r="B1087">
        <v>50.53</v>
      </c>
      <c r="C1087">
        <v>9852494</v>
      </c>
      <c r="D1087">
        <v>50.04</v>
      </c>
      <c r="E1087">
        <v>51.115000000000002</v>
      </c>
      <c r="F1087">
        <v>49.73</v>
      </c>
    </row>
    <row r="1088" spans="1:6" x14ac:dyDescent="0.35">
      <c r="A1088" s="1">
        <v>43663</v>
      </c>
      <c r="B1088">
        <v>49.45</v>
      </c>
      <c r="C1088">
        <v>5381836</v>
      </c>
      <c r="D1088">
        <v>49.41</v>
      </c>
      <c r="E1088">
        <v>49.62</v>
      </c>
      <c r="F1088">
        <v>49.01</v>
      </c>
    </row>
    <row r="1089" spans="1:6" x14ac:dyDescent="0.35">
      <c r="A1089" s="1">
        <v>43662</v>
      </c>
      <c r="B1089">
        <v>49.41</v>
      </c>
      <c r="C1089">
        <v>5569428</v>
      </c>
      <c r="D1089">
        <v>49.31</v>
      </c>
      <c r="E1089">
        <v>49.621000000000002</v>
      </c>
      <c r="F1089">
        <v>49.03</v>
      </c>
    </row>
    <row r="1090" spans="1:6" x14ac:dyDescent="0.35">
      <c r="A1090" s="1">
        <v>43661</v>
      </c>
      <c r="B1090">
        <v>49.54</v>
      </c>
      <c r="C1090">
        <v>4616891</v>
      </c>
      <c r="D1090">
        <v>49.8</v>
      </c>
      <c r="E1090">
        <v>49.94</v>
      </c>
      <c r="F1090">
        <v>49.4</v>
      </c>
    </row>
    <row r="1091" spans="1:6" x14ac:dyDescent="0.35">
      <c r="A1091" s="1">
        <v>43658</v>
      </c>
      <c r="B1091">
        <v>49.5</v>
      </c>
      <c r="C1091">
        <v>6103568</v>
      </c>
      <c r="D1091">
        <v>50.05</v>
      </c>
      <c r="E1091">
        <v>50.17</v>
      </c>
      <c r="F1091">
        <v>49.44</v>
      </c>
    </row>
    <row r="1092" spans="1:6" x14ac:dyDescent="0.35">
      <c r="A1092" s="1">
        <v>43657</v>
      </c>
      <c r="B1092">
        <v>49.26</v>
      </c>
      <c r="C1092">
        <v>5857028</v>
      </c>
      <c r="D1092">
        <v>49</v>
      </c>
      <c r="E1092">
        <v>49.73</v>
      </c>
      <c r="F1092">
        <v>48.88</v>
      </c>
    </row>
    <row r="1093" spans="1:6" x14ac:dyDescent="0.35">
      <c r="A1093" s="1">
        <v>43656</v>
      </c>
      <c r="B1093">
        <v>49</v>
      </c>
      <c r="C1093">
        <v>6532952</v>
      </c>
      <c r="D1093">
        <v>48.22</v>
      </c>
      <c r="E1093">
        <v>49.5</v>
      </c>
      <c r="F1093">
        <v>48.19</v>
      </c>
    </row>
    <row r="1094" spans="1:6" x14ac:dyDescent="0.35">
      <c r="A1094" s="1">
        <v>43655</v>
      </c>
      <c r="B1094">
        <v>48.35</v>
      </c>
      <c r="C1094">
        <v>6056308</v>
      </c>
      <c r="D1094">
        <v>48.82</v>
      </c>
      <c r="E1094">
        <v>48.94</v>
      </c>
      <c r="F1094">
        <v>48.21</v>
      </c>
    </row>
    <row r="1095" spans="1:6" x14ac:dyDescent="0.35">
      <c r="A1095" s="1">
        <v>43654</v>
      </c>
      <c r="B1095">
        <v>49.08</v>
      </c>
      <c r="C1095">
        <v>6502534</v>
      </c>
      <c r="D1095">
        <v>48.93</v>
      </c>
      <c r="E1095">
        <v>49.52</v>
      </c>
      <c r="F1095">
        <v>48.6</v>
      </c>
    </row>
    <row r="1096" spans="1:6" x14ac:dyDescent="0.35">
      <c r="A1096" s="1">
        <v>43651</v>
      </c>
      <c r="B1096">
        <v>48.78</v>
      </c>
      <c r="C1096">
        <v>5290951</v>
      </c>
      <c r="D1096">
        <v>49.07</v>
      </c>
      <c r="E1096">
        <v>49.25</v>
      </c>
      <c r="F1096">
        <v>48.27</v>
      </c>
    </row>
    <row r="1097" spans="1:6" x14ac:dyDescent="0.35">
      <c r="A1097" s="1">
        <v>43649</v>
      </c>
      <c r="B1097">
        <v>49.19</v>
      </c>
      <c r="C1097">
        <v>3909230</v>
      </c>
      <c r="D1097">
        <v>48.97</v>
      </c>
      <c r="E1097">
        <v>49.35</v>
      </c>
      <c r="F1097">
        <v>48.43</v>
      </c>
    </row>
    <row r="1098" spans="1:6" x14ac:dyDescent="0.35">
      <c r="A1098" s="1">
        <v>43648</v>
      </c>
      <c r="B1098">
        <v>48.6</v>
      </c>
      <c r="C1098">
        <v>6099652</v>
      </c>
      <c r="D1098">
        <v>47.86</v>
      </c>
      <c r="E1098">
        <v>48.62</v>
      </c>
      <c r="F1098">
        <v>47.62</v>
      </c>
    </row>
    <row r="1099" spans="1:6" x14ac:dyDescent="0.35">
      <c r="A1099" s="1">
        <v>43647</v>
      </c>
      <c r="B1099">
        <v>47.69</v>
      </c>
      <c r="C1099">
        <v>7186852</v>
      </c>
      <c r="D1099">
        <v>47.73</v>
      </c>
      <c r="E1099">
        <v>48.41</v>
      </c>
      <c r="F1099">
        <v>47.505000000000003</v>
      </c>
    </row>
    <row r="1100" spans="1:6" x14ac:dyDescent="0.35">
      <c r="A1100" s="1">
        <v>43644</v>
      </c>
      <c r="B1100">
        <v>47.35</v>
      </c>
      <c r="C1100">
        <v>20573120</v>
      </c>
      <c r="D1100">
        <v>47.82</v>
      </c>
      <c r="E1100">
        <v>48.06</v>
      </c>
      <c r="F1100">
        <v>47.31</v>
      </c>
    </row>
    <row r="1101" spans="1:6" x14ac:dyDescent="0.35">
      <c r="A1101" s="1">
        <v>43643</v>
      </c>
      <c r="B1101">
        <v>47.9</v>
      </c>
      <c r="C1101">
        <v>5906915</v>
      </c>
      <c r="D1101">
        <v>47.9</v>
      </c>
      <c r="E1101">
        <v>48.28</v>
      </c>
      <c r="F1101">
        <v>47.56</v>
      </c>
    </row>
    <row r="1102" spans="1:6" x14ac:dyDescent="0.35">
      <c r="A1102" s="1">
        <v>43642</v>
      </c>
      <c r="B1102">
        <v>47.94</v>
      </c>
      <c r="C1102">
        <v>10469330</v>
      </c>
      <c r="D1102">
        <v>48.12</v>
      </c>
      <c r="E1102">
        <v>48.36</v>
      </c>
      <c r="F1102">
        <v>47.62</v>
      </c>
    </row>
    <row r="1103" spans="1:6" x14ac:dyDescent="0.35">
      <c r="A1103" s="1">
        <v>43641</v>
      </c>
      <c r="B1103">
        <v>48.78</v>
      </c>
      <c r="C1103">
        <v>7197104</v>
      </c>
      <c r="D1103">
        <v>48.67</v>
      </c>
      <c r="E1103">
        <v>48.94</v>
      </c>
      <c r="F1103">
        <v>48.1</v>
      </c>
    </row>
    <row r="1104" spans="1:6" x14ac:dyDescent="0.35">
      <c r="A1104" s="1">
        <v>43640</v>
      </c>
      <c r="B1104">
        <v>48.49</v>
      </c>
      <c r="C1104">
        <v>10215080</v>
      </c>
      <c r="D1104">
        <v>48.11</v>
      </c>
      <c r="E1104">
        <v>49.03</v>
      </c>
      <c r="F1104">
        <v>47.91</v>
      </c>
    </row>
    <row r="1105" spans="1:6" x14ac:dyDescent="0.35">
      <c r="A1105" s="1">
        <v>43637</v>
      </c>
      <c r="B1105">
        <v>48</v>
      </c>
      <c r="C1105">
        <v>23069030</v>
      </c>
      <c r="D1105">
        <v>50.06</v>
      </c>
      <c r="E1105">
        <v>50.34</v>
      </c>
      <c r="F1105">
        <v>47.91</v>
      </c>
    </row>
    <row r="1106" spans="1:6" x14ac:dyDescent="0.35">
      <c r="A1106" s="1">
        <v>43636</v>
      </c>
      <c r="B1106">
        <v>50.26</v>
      </c>
      <c r="C1106">
        <v>9302181</v>
      </c>
      <c r="D1106">
        <v>50.24</v>
      </c>
      <c r="E1106">
        <v>50.41</v>
      </c>
      <c r="F1106">
        <v>49.9</v>
      </c>
    </row>
    <row r="1107" spans="1:6" x14ac:dyDescent="0.35">
      <c r="A1107" s="1">
        <v>43635</v>
      </c>
      <c r="B1107">
        <v>49.9</v>
      </c>
      <c r="C1107">
        <v>8193464</v>
      </c>
      <c r="D1107">
        <v>50.11</v>
      </c>
      <c r="E1107">
        <v>50.25</v>
      </c>
      <c r="F1107">
        <v>49.596499999999999</v>
      </c>
    </row>
    <row r="1108" spans="1:6" x14ac:dyDescent="0.35">
      <c r="A1108" s="1">
        <v>43634</v>
      </c>
      <c r="B1108">
        <v>50.12</v>
      </c>
      <c r="C1108">
        <v>6253391</v>
      </c>
      <c r="D1108">
        <v>51.07</v>
      </c>
      <c r="E1108">
        <v>51.25</v>
      </c>
      <c r="F1108">
        <v>50.01</v>
      </c>
    </row>
    <row r="1109" spans="1:6" x14ac:dyDescent="0.35">
      <c r="A1109" s="1">
        <v>43633</v>
      </c>
      <c r="B1109">
        <v>50.86</v>
      </c>
      <c r="C1109">
        <v>4876167</v>
      </c>
      <c r="D1109">
        <v>50.39</v>
      </c>
      <c r="E1109">
        <v>51.19</v>
      </c>
      <c r="F1109">
        <v>50.384</v>
      </c>
    </row>
    <row r="1110" spans="1:6" x14ac:dyDescent="0.35">
      <c r="A1110" s="1">
        <v>43630</v>
      </c>
      <c r="B1110">
        <v>50.86</v>
      </c>
      <c r="C1110">
        <v>5669297</v>
      </c>
      <c r="D1110">
        <v>51.11</v>
      </c>
      <c r="E1110">
        <v>51.48</v>
      </c>
      <c r="F1110">
        <v>50.48</v>
      </c>
    </row>
    <row r="1111" spans="1:6" x14ac:dyDescent="0.35">
      <c r="A1111" s="1">
        <v>43629</v>
      </c>
      <c r="B1111">
        <v>51.21</v>
      </c>
      <c r="C1111">
        <v>4074529</v>
      </c>
      <c r="D1111">
        <v>51.14</v>
      </c>
      <c r="E1111">
        <v>51.43</v>
      </c>
      <c r="F1111">
        <v>50.68</v>
      </c>
    </row>
    <row r="1112" spans="1:6" x14ac:dyDescent="0.35">
      <c r="A1112" s="1">
        <v>43628</v>
      </c>
      <c r="B1112">
        <v>51.59</v>
      </c>
      <c r="C1112">
        <v>6698582</v>
      </c>
      <c r="D1112">
        <v>51.44</v>
      </c>
      <c r="E1112">
        <v>52.04</v>
      </c>
      <c r="F1112">
        <v>51.12</v>
      </c>
    </row>
    <row r="1113" spans="1:6" x14ac:dyDescent="0.35">
      <c r="A1113" s="1">
        <v>43627</v>
      </c>
      <c r="B1113">
        <v>52.15</v>
      </c>
      <c r="C1113">
        <v>6709005</v>
      </c>
      <c r="D1113">
        <v>51.35</v>
      </c>
      <c r="E1113">
        <v>52.454999999999998</v>
      </c>
      <c r="F1113">
        <v>51.31</v>
      </c>
    </row>
    <row r="1114" spans="1:6" x14ac:dyDescent="0.35">
      <c r="A1114" s="1">
        <v>43626</v>
      </c>
      <c r="B1114">
        <v>51.21</v>
      </c>
      <c r="C1114">
        <v>4989340</v>
      </c>
      <c r="D1114">
        <v>51.5</v>
      </c>
      <c r="E1114">
        <v>51.7</v>
      </c>
      <c r="F1114">
        <v>50.98</v>
      </c>
    </row>
    <row r="1115" spans="1:6" x14ac:dyDescent="0.35">
      <c r="A1115" s="1">
        <v>43623</v>
      </c>
      <c r="B1115">
        <v>51.38</v>
      </c>
      <c r="C1115">
        <v>5161499</v>
      </c>
      <c r="D1115">
        <v>51.19</v>
      </c>
      <c r="E1115">
        <v>51.722200000000001</v>
      </c>
      <c r="F1115">
        <v>51.12</v>
      </c>
    </row>
    <row r="1116" spans="1:6" x14ac:dyDescent="0.35">
      <c r="A1116" s="1">
        <v>43622</v>
      </c>
      <c r="B1116">
        <v>50.75</v>
      </c>
      <c r="C1116">
        <v>7267911</v>
      </c>
      <c r="D1116">
        <v>49.91</v>
      </c>
      <c r="E1116">
        <v>51.17</v>
      </c>
      <c r="F1116">
        <v>49.89</v>
      </c>
    </row>
    <row r="1117" spans="1:6" x14ac:dyDescent="0.35">
      <c r="A1117" s="1">
        <v>43621</v>
      </c>
      <c r="B1117">
        <v>49.69</v>
      </c>
      <c r="C1117">
        <v>8692143</v>
      </c>
      <c r="D1117">
        <v>50.59</v>
      </c>
      <c r="E1117">
        <v>50.67</v>
      </c>
      <c r="F1117">
        <v>48.97</v>
      </c>
    </row>
    <row r="1118" spans="1:6" x14ac:dyDescent="0.35">
      <c r="A1118" s="1">
        <v>43620</v>
      </c>
      <c r="B1118">
        <v>50.42</v>
      </c>
      <c r="C1118">
        <v>5846394</v>
      </c>
      <c r="D1118">
        <v>50.78</v>
      </c>
      <c r="E1118">
        <v>50.81</v>
      </c>
      <c r="F1118">
        <v>50.25</v>
      </c>
    </row>
    <row r="1119" spans="1:6" x14ac:dyDescent="0.35">
      <c r="A1119" s="1">
        <v>43619</v>
      </c>
      <c r="B1119">
        <v>50.1</v>
      </c>
      <c r="C1119">
        <v>6306820</v>
      </c>
      <c r="D1119">
        <v>49.25</v>
      </c>
      <c r="E1119">
        <v>50.15</v>
      </c>
      <c r="F1119">
        <v>49.13</v>
      </c>
    </row>
    <row r="1120" spans="1:6" x14ac:dyDescent="0.35">
      <c r="A1120" s="1">
        <v>43616</v>
      </c>
      <c r="B1120">
        <v>49.06</v>
      </c>
      <c r="C1120">
        <v>6416460</v>
      </c>
      <c r="D1120">
        <v>49.92</v>
      </c>
      <c r="E1120">
        <v>49.95</v>
      </c>
      <c r="F1120">
        <v>48.94</v>
      </c>
    </row>
    <row r="1121" spans="1:6" x14ac:dyDescent="0.35">
      <c r="A1121" s="1">
        <v>43615</v>
      </c>
      <c r="B1121">
        <v>50.21</v>
      </c>
      <c r="C1121">
        <v>5801717</v>
      </c>
      <c r="D1121">
        <v>50.32</v>
      </c>
      <c r="E1121">
        <v>50.49</v>
      </c>
      <c r="F1121">
        <v>49.93</v>
      </c>
    </row>
    <row r="1122" spans="1:6" x14ac:dyDescent="0.35">
      <c r="A1122" s="1">
        <v>43614</v>
      </c>
      <c r="B1122">
        <v>50.19</v>
      </c>
      <c r="C1122">
        <v>10412200</v>
      </c>
      <c r="D1122">
        <v>49.2</v>
      </c>
      <c r="E1122">
        <v>50.45</v>
      </c>
      <c r="F1122">
        <v>48.7</v>
      </c>
    </row>
    <row r="1123" spans="1:6" x14ac:dyDescent="0.35">
      <c r="A1123" s="1">
        <v>43613</v>
      </c>
      <c r="B1123">
        <v>49.87</v>
      </c>
      <c r="C1123">
        <v>18094140</v>
      </c>
      <c r="D1123">
        <v>52.03</v>
      </c>
      <c r="E1123">
        <v>52.03</v>
      </c>
      <c r="F1123">
        <v>49.75</v>
      </c>
    </row>
    <row r="1124" spans="1:6" x14ac:dyDescent="0.35">
      <c r="A1124" s="1">
        <v>43609</v>
      </c>
      <c r="B1124">
        <v>52.4</v>
      </c>
      <c r="C1124">
        <v>5734990</v>
      </c>
      <c r="D1124">
        <v>52.97</v>
      </c>
      <c r="E1124">
        <v>53.11</v>
      </c>
      <c r="F1124">
        <v>51.6</v>
      </c>
    </row>
    <row r="1125" spans="1:6" x14ac:dyDescent="0.35">
      <c r="A1125" s="1">
        <v>43608</v>
      </c>
      <c r="B1125">
        <v>52.81</v>
      </c>
      <c r="C1125">
        <v>6493710</v>
      </c>
      <c r="D1125">
        <v>52.51</v>
      </c>
      <c r="E1125">
        <v>52.88</v>
      </c>
      <c r="F1125">
        <v>52.170499999999997</v>
      </c>
    </row>
    <row r="1126" spans="1:6" x14ac:dyDescent="0.35">
      <c r="A1126" s="1">
        <v>43607</v>
      </c>
      <c r="B1126">
        <v>52.83</v>
      </c>
      <c r="C1126">
        <v>6970761</v>
      </c>
      <c r="D1126">
        <v>51.93</v>
      </c>
      <c r="E1126">
        <v>53.02</v>
      </c>
      <c r="F1126">
        <v>51.75</v>
      </c>
    </row>
    <row r="1127" spans="1:6" x14ac:dyDescent="0.35">
      <c r="A1127" s="1">
        <v>43606</v>
      </c>
      <c r="B1127">
        <v>51.87</v>
      </c>
      <c r="C1127">
        <v>6219104</v>
      </c>
      <c r="D1127">
        <v>52.6</v>
      </c>
      <c r="E1127">
        <v>52.6</v>
      </c>
      <c r="F1127">
        <v>51.83</v>
      </c>
    </row>
    <row r="1128" spans="1:6" x14ac:dyDescent="0.35">
      <c r="A1128" s="1">
        <v>43605</v>
      </c>
      <c r="B1128">
        <v>52.33</v>
      </c>
      <c r="C1128">
        <v>7133850</v>
      </c>
      <c r="D1128">
        <v>52.15</v>
      </c>
      <c r="E1128">
        <v>53.09</v>
      </c>
      <c r="F1128">
        <v>52.06</v>
      </c>
    </row>
    <row r="1129" spans="1:6" x14ac:dyDescent="0.35">
      <c r="A1129" s="1">
        <v>43602</v>
      </c>
      <c r="B1129">
        <v>52.35</v>
      </c>
      <c r="C1129">
        <v>6129869</v>
      </c>
      <c r="D1129">
        <v>51.76</v>
      </c>
      <c r="E1129">
        <v>52.52</v>
      </c>
      <c r="F1129">
        <v>51.46</v>
      </c>
    </row>
    <row r="1130" spans="1:6" x14ac:dyDescent="0.35">
      <c r="A1130" s="1">
        <v>43601</v>
      </c>
      <c r="B1130">
        <v>52.03</v>
      </c>
      <c r="C1130">
        <v>6351186</v>
      </c>
      <c r="D1130">
        <v>52.01</v>
      </c>
      <c r="E1130">
        <v>52.76</v>
      </c>
      <c r="F1130">
        <v>51.88</v>
      </c>
    </row>
    <row r="1131" spans="1:6" x14ac:dyDescent="0.35">
      <c r="A1131" s="1">
        <v>43600</v>
      </c>
      <c r="B1131">
        <v>52.13</v>
      </c>
      <c r="C1131">
        <v>4803901</v>
      </c>
      <c r="D1131">
        <v>51.75</v>
      </c>
      <c r="E1131">
        <v>52.38</v>
      </c>
      <c r="F1131">
        <v>51.48</v>
      </c>
    </row>
    <row r="1132" spans="1:6" x14ac:dyDescent="0.35">
      <c r="A1132" s="1">
        <v>43599</v>
      </c>
      <c r="B1132">
        <v>51.89</v>
      </c>
      <c r="C1132">
        <v>5527576</v>
      </c>
      <c r="D1132">
        <v>51.28</v>
      </c>
      <c r="E1132">
        <v>52.377800000000001</v>
      </c>
      <c r="F1132">
        <v>51.19</v>
      </c>
    </row>
    <row r="1133" spans="1:6" x14ac:dyDescent="0.35">
      <c r="A1133" s="1">
        <v>43598</v>
      </c>
      <c r="B1133">
        <v>51.44</v>
      </c>
      <c r="C1133">
        <v>6150571</v>
      </c>
      <c r="D1133">
        <v>51.74</v>
      </c>
      <c r="E1133">
        <v>51.95</v>
      </c>
      <c r="F1133">
        <v>51.03</v>
      </c>
    </row>
    <row r="1134" spans="1:6" x14ac:dyDescent="0.35">
      <c r="A1134" s="1">
        <v>43595</v>
      </c>
      <c r="B1134">
        <v>52.11</v>
      </c>
      <c r="C1134">
        <v>7825792</v>
      </c>
      <c r="D1134">
        <v>51.5</v>
      </c>
      <c r="E1134">
        <v>52.23</v>
      </c>
      <c r="F1134">
        <v>50.79</v>
      </c>
    </row>
    <row r="1135" spans="1:6" x14ac:dyDescent="0.35">
      <c r="A1135" s="1">
        <v>43594</v>
      </c>
      <c r="B1135">
        <v>51.99</v>
      </c>
      <c r="C1135">
        <v>7161393</v>
      </c>
      <c r="D1135">
        <v>51.77</v>
      </c>
      <c r="E1135">
        <v>52.27</v>
      </c>
      <c r="F1135">
        <v>51.18</v>
      </c>
    </row>
    <row r="1136" spans="1:6" x14ac:dyDescent="0.35">
      <c r="A1136" s="1">
        <v>43593</v>
      </c>
      <c r="B1136">
        <v>51.96</v>
      </c>
      <c r="C1136">
        <v>8784624</v>
      </c>
      <c r="D1136">
        <v>52.59</v>
      </c>
      <c r="E1136">
        <v>52.84</v>
      </c>
      <c r="F1136">
        <v>51.95</v>
      </c>
    </row>
    <row r="1137" spans="1:6" x14ac:dyDescent="0.35">
      <c r="A1137" s="1">
        <v>43592</v>
      </c>
      <c r="B1137">
        <v>52.94</v>
      </c>
      <c r="C1137">
        <v>6808351</v>
      </c>
      <c r="D1137">
        <v>53.27</v>
      </c>
      <c r="E1137">
        <v>53.44</v>
      </c>
      <c r="F1137">
        <v>52.5</v>
      </c>
    </row>
    <row r="1138" spans="1:6" x14ac:dyDescent="0.35">
      <c r="A1138" s="1">
        <v>43591</v>
      </c>
      <c r="B1138">
        <v>53.53</v>
      </c>
      <c r="C1138">
        <v>7234649</v>
      </c>
      <c r="D1138">
        <v>53.11</v>
      </c>
      <c r="E1138">
        <v>54</v>
      </c>
      <c r="F1138">
        <v>53.1</v>
      </c>
    </row>
    <row r="1139" spans="1:6" x14ac:dyDescent="0.35">
      <c r="A1139" s="1">
        <v>43588</v>
      </c>
      <c r="B1139">
        <v>53.76</v>
      </c>
      <c r="C1139">
        <v>5138137</v>
      </c>
      <c r="D1139">
        <v>53.45</v>
      </c>
      <c r="E1139">
        <v>53.91</v>
      </c>
      <c r="F1139">
        <v>53.203200000000002</v>
      </c>
    </row>
    <row r="1140" spans="1:6" x14ac:dyDescent="0.35">
      <c r="A1140" s="1">
        <v>43587</v>
      </c>
      <c r="B1140">
        <v>53.16</v>
      </c>
      <c r="C1140">
        <v>5803014</v>
      </c>
      <c r="D1140">
        <v>53.06</v>
      </c>
      <c r="E1140">
        <v>53.55</v>
      </c>
      <c r="F1140">
        <v>52.94</v>
      </c>
    </row>
    <row r="1141" spans="1:6" x14ac:dyDescent="0.35">
      <c r="A1141" s="1">
        <v>43586</v>
      </c>
      <c r="B1141">
        <v>53.39</v>
      </c>
      <c r="C1141">
        <v>7372055</v>
      </c>
      <c r="D1141">
        <v>54.52</v>
      </c>
      <c r="E1141">
        <v>54.74</v>
      </c>
      <c r="F1141">
        <v>53.36</v>
      </c>
    </row>
    <row r="1142" spans="1:6" x14ac:dyDescent="0.35">
      <c r="A1142" s="1">
        <v>43585</v>
      </c>
      <c r="B1142">
        <v>54.33</v>
      </c>
      <c r="C1142">
        <v>15379350</v>
      </c>
      <c r="D1142">
        <v>53.82</v>
      </c>
      <c r="E1142">
        <v>54.99</v>
      </c>
      <c r="F1142">
        <v>53.36</v>
      </c>
    </row>
    <row r="1143" spans="1:6" x14ac:dyDescent="0.35">
      <c r="A1143" s="1">
        <v>43584</v>
      </c>
      <c r="B1143">
        <v>53.51</v>
      </c>
      <c r="C1143">
        <v>8044621</v>
      </c>
      <c r="D1143">
        <v>52.9</v>
      </c>
      <c r="E1143">
        <v>53.64</v>
      </c>
      <c r="F1143">
        <v>52.72</v>
      </c>
    </row>
    <row r="1144" spans="1:6" x14ac:dyDescent="0.35">
      <c r="A1144" s="1">
        <v>43581</v>
      </c>
      <c r="B1144">
        <v>52.79</v>
      </c>
      <c r="C1144">
        <v>7915922</v>
      </c>
      <c r="D1144">
        <v>51.54</v>
      </c>
      <c r="E1144">
        <v>52.94</v>
      </c>
      <c r="F1144">
        <v>51.5</v>
      </c>
    </row>
    <row r="1145" spans="1:6" x14ac:dyDescent="0.35">
      <c r="A1145" s="1">
        <v>43580</v>
      </c>
      <c r="B1145">
        <v>51.41</v>
      </c>
      <c r="C1145">
        <v>16115080</v>
      </c>
      <c r="D1145">
        <v>52.09</v>
      </c>
      <c r="E1145">
        <v>52.75</v>
      </c>
      <c r="F1145">
        <v>50.66</v>
      </c>
    </row>
    <row r="1146" spans="1:6" x14ac:dyDescent="0.35">
      <c r="A1146" s="1">
        <v>43579</v>
      </c>
      <c r="B1146">
        <v>54.71</v>
      </c>
      <c r="C1146">
        <v>9463130</v>
      </c>
      <c r="D1146">
        <v>54.56</v>
      </c>
      <c r="E1146">
        <v>55.03</v>
      </c>
      <c r="F1146">
        <v>54.36</v>
      </c>
    </row>
    <row r="1147" spans="1:6" x14ac:dyDescent="0.35">
      <c r="A1147" s="1">
        <v>43578</v>
      </c>
      <c r="B1147">
        <v>54.82</v>
      </c>
      <c r="C1147">
        <v>8287959</v>
      </c>
      <c r="D1147">
        <v>54.7</v>
      </c>
      <c r="E1147">
        <v>54.99</v>
      </c>
      <c r="F1147">
        <v>53.9</v>
      </c>
    </row>
    <row r="1148" spans="1:6" x14ac:dyDescent="0.35">
      <c r="A1148" s="1">
        <v>43577</v>
      </c>
      <c r="B1148">
        <v>54.61</v>
      </c>
      <c r="C1148">
        <v>8506463</v>
      </c>
      <c r="D1148">
        <v>54.03</v>
      </c>
      <c r="E1148">
        <v>54.951300000000003</v>
      </c>
      <c r="F1148">
        <v>53.71</v>
      </c>
    </row>
    <row r="1149" spans="1:6" x14ac:dyDescent="0.35">
      <c r="A1149" s="1">
        <v>43573</v>
      </c>
      <c r="B1149">
        <v>54.37</v>
      </c>
      <c r="C1149">
        <v>17793100</v>
      </c>
      <c r="D1149">
        <v>56.16</v>
      </c>
      <c r="E1149">
        <v>56.31</v>
      </c>
      <c r="F1149">
        <v>53.28</v>
      </c>
    </row>
    <row r="1150" spans="1:6" x14ac:dyDescent="0.35">
      <c r="A1150" s="1">
        <v>43572</v>
      </c>
      <c r="B1150">
        <v>56.18</v>
      </c>
      <c r="C1150">
        <v>5845126</v>
      </c>
      <c r="D1150">
        <v>56.75</v>
      </c>
      <c r="E1150">
        <v>56.76</v>
      </c>
      <c r="F1150">
        <v>56.07</v>
      </c>
    </row>
    <row r="1151" spans="1:6" x14ac:dyDescent="0.35">
      <c r="A1151" s="1">
        <v>43571</v>
      </c>
      <c r="B1151">
        <v>56.39</v>
      </c>
      <c r="C1151">
        <v>5403415</v>
      </c>
      <c r="D1151">
        <v>56.7</v>
      </c>
      <c r="E1151">
        <v>56.802300000000002</v>
      </c>
      <c r="F1151">
        <v>56.015000000000001</v>
      </c>
    </row>
    <row r="1152" spans="1:6" x14ac:dyDescent="0.35">
      <c r="A1152" s="1">
        <v>43570</v>
      </c>
      <c r="B1152">
        <v>56.94</v>
      </c>
      <c r="C1152">
        <v>4666188</v>
      </c>
      <c r="D1152">
        <v>56.68</v>
      </c>
      <c r="E1152">
        <v>57.11</v>
      </c>
      <c r="F1152">
        <v>56.513599999999997</v>
      </c>
    </row>
    <row r="1153" spans="1:6" x14ac:dyDescent="0.35">
      <c r="A1153" s="1">
        <v>43567</v>
      </c>
      <c r="B1153">
        <v>56.56</v>
      </c>
      <c r="C1153">
        <v>4688872</v>
      </c>
      <c r="D1153">
        <v>56.04</v>
      </c>
      <c r="E1153">
        <v>56.6</v>
      </c>
      <c r="F1153">
        <v>55.73</v>
      </c>
    </row>
    <row r="1154" spans="1:6" x14ac:dyDescent="0.35">
      <c r="A1154" s="1">
        <v>43566</v>
      </c>
      <c r="B1154">
        <v>55.98</v>
      </c>
      <c r="C1154">
        <v>5256485</v>
      </c>
      <c r="D1154">
        <v>55.64</v>
      </c>
      <c r="E1154">
        <v>56.04</v>
      </c>
      <c r="F1154">
        <v>55.51</v>
      </c>
    </row>
    <row r="1155" spans="1:6" x14ac:dyDescent="0.35">
      <c r="A1155" s="1">
        <v>43565</v>
      </c>
      <c r="B1155">
        <v>55.42</v>
      </c>
      <c r="C1155">
        <v>5664560</v>
      </c>
      <c r="D1155">
        <v>55.26</v>
      </c>
      <c r="E1155">
        <v>55.53</v>
      </c>
      <c r="F1155">
        <v>54.91</v>
      </c>
    </row>
    <row r="1156" spans="1:6" x14ac:dyDescent="0.35">
      <c r="A1156" s="1">
        <v>43564</v>
      </c>
      <c r="B1156">
        <v>55.11</v>
      </c>
      <c r="C1156">
        <v>5996118</v>
      </c>
      <c r="D1156">
        <v>55.14</v>
      </c>
      <c r="E1156">
        <v>55.59</v>
      </c>
      <c r="F1156">
        <v>54.85</v>
      </c>
    </row>
    <row r="1157" spans="1:6" x14ac:dyDescent="0.35">
      <c r="A1157" s="1">
        <v>43563</v>
      </c>
      <c r="B1157">
        <v>55.28</v>
      </c>
      <c r="C1157">
        <v>5607050</v>
      </c>
      <c r="D1157">
        <v>54.77</v>
      </c>
      <c r="E1157">
        <v>55.39</v>
      </c>
      <c r="F1157">
        <v>54.6</v>
      </c>
    </row>
    <row r="1158" spans="1:6" x14ac:dyDescent="0.35">
      <c r="A1158" s="1">
        <v>43560</v>
      </c>
      <c r="B1158">
        <v>54.77</v>
      </c>
      <c r="C1158">
        <v>7743295</v>
      </c>
      <c r="D1158">
        <v>54.5</v>
      </c>
      <c r="E1158">
        <v>54.91</v>
      </c>
      <c r="F1158">
        <v>54.02</v>
      </c>
    </row>
    <row r="1159" spans="1:6" x14ac:dyDescent="0.35">
      <c r="A1159" s="1">
        <v>43559</v>
      </c>
      <c r="B1159">
        <v>54.6</v>
      </c>
      <c r="C1159">
        <v>8452015</v>
      </c>
      <c r="D1159">
        <v>54.34</v>
      </c>
      <c r="E1159">
        <v>54.92</v>
      </c>
      <c r="F1159">
        <v>54.25</v>
      </c>
    </row>
    <row r="1160" spans="1:6" x14ac:dyDescent="0.35">
      <c r="A1160" s="1">
        <v>43558</v>
      </c>
      <c r="B1160">
        <v>53.98</v>
      </c>
      <c r="C1160">
        <v>18078540</v>
      </c>
      <c r="D1160">
        <v>55.73</v>
      </c>
      <c r="E1160">
        <v>56.32</v>
      </c>
      <c r="F1160">
        <v>53.43</v>
      </c>
    </row>
    <row r="1161" spans="1:6" x14ac:dyDescent="0.35">
      <c r="A1161" s="1">
        <v>43557</v>
      </c>
      <c r="B1161">
        <v>56.69</v>
      </c>
      <c r="C1161">
        <v>8445774</v>
      </c>
      <c r="D1161">
        <v>57.85</v>
      </c>
      <c r="E1161">
        <v>57.88</v>
      </c>
      <c r="F1161">
        <v>56.61</v>
      </c>
    </row>
    <row r="1162" spans="1:6" x14ac:dyDescent="0.35">
      <c r="A1162" s="1">
        <v>43556</v>
      </c>
      <c r="B1162">
        <v>57.73</v>
      </c>
      <c r="C1162">
        <v>6781321</v>
      </c>
      <c r="D1162">
        <v>57.38</v>
      </c>
      <c r="E1162">
        <v>57.79</v>
      </c>
      <c r="F1162">
        <v>56.86</v>
      </c>
    </row>
    <row r="1163" spans="1:6" x14ac:dyDescent="0.35">
      <c r="A1163" s="1">
        <v>43553</v>
      </c>
      <c r="B1163">
        <v>57.43</v>
      </c>
      <c r="C1163">
        <v>8953305</v>
      </c>
      <c r="D1163">
        <v>56.83</v>
      </c>
      <c r="E1163">
        <v>57.5</v>
      </c>
      <c r="F1163">
        <v>56.77</v>
      </c>
    </row>
    <row r="1164" spans="1:6" x14ac:dyDescent="0.35">
      <c r="A1164" s="1">
        <v>43552</v>
      </c>
      <c r="B1164">
        <v>56.7</v>
      </c>
      <c r="C1164">
        <v>8714207</v>
      </c>
      <c r="D1164">
        <v>56.32</v>
      </c>
      <c r="E1164">
        <v>57.23</v>
      </c>
      <c r="F1164">
        <v>56.31</v>
      </c>
    </row>
    <row r="1165" spans="1:6" x14ac:dyDescent="0.35">
      <c r="A1165" s="1">
        <v>43551</v>
      </c>
      <c r="B1165">
        <v>56.3</v>
      </c>
      <c r="C1165">
        <v>7206553</v>
      </c>
      <c r="D1165">
        <v>56.79</v>
      </c>
      <c r="E1165">
        <v>57.16</v>
      </c>
      <c r="F1165">
        <v>56.19</v>
      </c>
    </row>
    <row r="1166" spans="1:6" x14ac:dyDescent="0.35">
      <c r="A1166" s="1">
        <v>43550</v>
      </c>
      <c r="B1166">
        <v>57.03</v>
      </c>
      <c r="C1166">
        <v>6448695</v>
      </c>
      <c r="D1166">
        <v>56.85</v>
      </c>
      <c r="E1166">
        <v>57.28</v>
      </c>
      <c r="F1166">
        <v>56.73</v>
      </c>
    </row>
    <row r="1167" spans="1:6" x14ac:dyDescent="0.35">
      <c r="A1167" s="1">
        <v>43549</v>
      </c>
      <c r="B1167">
        <v>56.55</v>
      </c>
      <c r="C1167">
        <v>8620355</v>
      </c>
      <c r="D1167">
        <v>55.67</v>
      </c>
      <c r="E1167">
        <v>56.63</v>
      </c>
      <c r="F1167">
        <v>55.56</v>
      </c>
    </row>
    <row r="1168" spans="1:6" x14ac:dyDescent="0.35">
      <c r="A1168" s="1">
        <v>43546</v>
      </c>
      <c r="B1168">
        <v>55.92</v>
      </c>
      <c r="C1168">
        <v>8826032</v>
      </c>
      <c r="D1168">
        <v>56.02</v>
      </c>
      <c r="E1168">
        <v>56.57</v>
      </c>
      <c r="F1168">
        <v>55.905000000000001</v>
      </c>
    </row>
    <row r="1169" spans="1:6" x14ac:dyDescent="0.35">
      <c r="A1169" s="1">
        <v>43545</v>
      </c>
      <c r="B1169">
        <v>56.93</v>
      </c>
      <c r="C1169">
        <v>10411080</v>
      </c>
      <c r="D1169">
        <v>55.51</v>
      </c>
      <c r="E1169">
        <v>57.2</v>
      </c>
      <c r="F1169">
        <v>55.51</v>
      </c>
    </row>
    <row r="1170" spans="1:6" x14ac:dyDescent="0.35">
      <c r="A1170" s="1">
        <v>43544</v>
      </c>
      <c r="B1170">
        <v>55.72</v>
      </c>
      <c r="C1170">
        <v>16467710</v>
      </c>
      <c r="D1170">
        <v>55.99</v>
      </c>
      <c r="E1170">
        <v>56.44</v>
      </c>
      <c r="F1170">
        <v>55.01</v>
      </c>
    </row>
    <row r="1171" spans="1:6" x14ac:dyDescent="0.35">
      <c r="A1171" s="1">
        <v>43543</v>
      </c>
      <c r="B1171">
        <v>56.01</v>
      </c>
      <c r="C1171">
        <v>16018580</v>
      </c>
      <c r="D1171">
        <v>57.3</v>
      </c>
      <c r="E1171">
        <v>57.68</v>
      </c>
      <c r="F1171">
        <v>55.16</v>
      </c>
    </row>
    <row r="1172" spans="1:6" x14ac:dyDescent="0.35">
      <c r="A1172" s="1">
        <v>43542</v>
      </c>
      <c r="B1172">
        <v>57.3</v>
      </c>
      <c r="C1172">
        <v>8271769</v>
      </c>
      <c r="D1172">
        <v>56.83</v>
      </c>
      <c r="E1172">
        <v>57.44</v>
      </c>
      <c r="F1172">
        <v>56.58</v>
      </c>
    </row>
    <row r="1173" spans="1:6" x14ac:dyDescent="0.35">
      <c r="A1173" s="1">
        <v>43539</v>
      </c>
      <c r="B1173">
        <v>56.75</v>
      </c>
      <c r="C1173">
        <v>24579630</v>
      </c>
      <c r="D1173">
        <v>56.76</v>
      </c>
      <c r="E1173">
        <v>57.07</v>
      </c>
      <c r="F1173">
        <v>56.01</v>
      </c>
    </row>
    <row r="1174" spans="1:6" x14ac:dyDescent="0.35">
      <c r="A1174" s="1">
        <v>43538</v>
      </c>
      <c r="B1174">
        <v>56.4</v>
      </c>
      <c r="C1174">
        <v>11882310</v>
      </c>
      <c r="D1174">
        <v>56.08</v>
      </c>
      <c r="E1174">
        <v>56.49</v>
      </c>
      <c r="F1174">
        <v>55.77</v>
      </c>
    </row>
    <row r="1175" spans="1:6" x14ac:dyDescent="0.35">
      <c r="A1175" s="1">
        <v>43537</v>
      </c>
      <c r="B1175">
        <v>56.13</v>
      </c>
      <c r="C1175">
        <v>10956280</v>
      </c>
      <c r="D1175">
        <v>55.66</v>
      </c>
      <c r="E1175">
        <v>56.29</v>
      </c>
      <c r="F1175">
        <v>55.34</v>
      </c>
    </row>
    <row r="1176" spans="1:6" x14ac:dyDescent="0.35">
      <c r="A1176" s="1">
        <v>43536</v>
      </c>
      <c r="B1176">
        <v>55.75</v>
      </c>
      <c r="C1176">
        <v>15563390</v>
      </c>
      <c r="D1176">
        <v>56.11</v>
      </c>
      <c r="E1176">
        <v>56.37</v>
      </c>
      <c r="F1176">
        <v>55.09</v>
      </c>
    </row>
    <row r="1177" spans="1:6" x14ac:dyDescent="0.35">
      <c r="A1177" s="1">
        <v>43535</v>
      </c>
      <c r="B1177">
        <v>56.01</v>
      </c>
      <c r="C1177">
        <v>11703350</v>
      </c>
      <c r="D1177">
        <v>55.32</v>
      </c>
      <c r="E1177">
        <v>56.17</v>
      </c>
      <c r="F1177">
        <v>55.3</v>
      </c>
    </row>
    <row r="1178" spans="1:6" x14ac:dyDescent="0.35">
      <c r="A1178" s="1">
        <v>43532</v>
      </c>
      <c r="B1178">
        <v>55.37</v>
      </c>
      <c r="C1178">
        <v>13409670</v>
      </c>
      <c r="D1178">
        <v>54.73</v>
      </c>
      <c r="E1178">
        <v>55.545000000000002</v>
      </c>
      <c r="F1178">
        <v>54.68</v>
      </c>
    </row>
    <row r="1179" spans="1:6" x14ac:dyDescent="0.35">
      <c r="A1179" s="1">
        <v>43531</v>
      </c>
      <c r="B1179">
        <v>54.74</v>
      </c>
      <c r="C1179">
        <v>20073890</v>
      </c>
      <c r="D1179">
        <v>54.88</v>
      </c>
      <c r="E1179">
        <v>54.88</v>
      </c>
      <c r="F1179">
        <v>53.87</v>
      </c>
    </row>
    <row r="1180" spans="1:6" x14ac:dyDescent="0.35">
      <c r="A1180" s="1">
        <v>43530</v>
      </c>
      <c r="B1180">
        <v>54.67</v>
      </c>
      <c r="C1180">
        <v>13330470</v>
      </c>
      <c r="D1180">
        <v>53.25</v>
      </c>
      <c r="E1180">
        <v>54.75</v>
      </c>
      <c r="F1180">
        <v>52.98</v>
      </c>
    </row>
    <row r="1181" spans="1:6" x14ac:dyDescent="0.35">
      <c r="A1181" s="1">
        <v>43529</v>
      </c>
      <c r="B1181">
        <v>52.88</v>
      </c>
      <c r="C1181">
        <v>9411322</v>
      </c>
      <c r="D1181">
        <v>52.31</v>
      </c>
      <c r="E1181">
        <v>53.9</v>
      </c>
      <c r="F1181">
        <v>51.96</v>
      </c>
    </row>
    <row r="1182" spans="1:6" x14ac:dyDescent="0.35">
      <c r="A1182" s="1">
        <v>43528</v>
      </c>
      <c r="B1182">
        <v>52.46</v>
      </c>
      <c r="C1182">
        <v>7904763</v>
      </c>
      <c r="D1182">
        <v>52.95</v>
      </c>
      <c r="E1182">
        <v>53.25</v>
      </c>
      <c r="F1182">
        <v>52.219900000000003</v>
      </c>
    </row>
    <row r="1183" spans="1:6" x14ac:dyDescent="0.35">
      <c r="A1183" s="1">
        <v>43525</v>
      </c>
      <c r="B1183">
        <v>52.75</v>
      </c>
      <c r="C1183">
        <v>6113637</v>
      </c>
      <c r="D1183">
        <v>52.67</v>
      </c>
      <c r="E1183">
        <v>52.94</v>
      </c>
      <c r="F1183">
        <v>52.13</v>
      </c>
    </row>
    <row r="1184" spans="1:6" x14ac:dyDescent="0.35">
      <c r="A1184" s="1">
        <v>43524</v>
      </c>
      <c r="B1184">
        <v>52.41</v>
      </c>
      <c r="C1184">
        <v>11142170</v>
      </c>
      <c r="D1184">
        <v>52.41</v>
      </c>
      <c r="E1184">
        <v>52.65</v>
      </c>
      <c r="F1184">
        <v>51.87</v>
      </c>
    </row>
    <row r="1185" spans="1:6" x14ac:dyDescent="0.35">
      <c r="A1185" s="1">
        <v>43523</v>
      </c>
      <c r="B1185">
        <v>52.32</v>
      </c>
      <c r="C1185">
        <v>8595137</v>
      </c>
      <c r="D1185">
        <v>52.4</v>
      </c>
      <c r="E1185">
        <v>52.75</v>
      </c>
      <c r="F1185">
        <v>51.71</v>
      </c>
    </row>
    <row r="1186" spans="1:6" x14ac:dyDescent="0.35">
      <c r="A1186" s="1">
        <v>43522</v>
      </c>
      <c r="B1186">
        <v>52.1</v>
      </c>
      <c r="C1186">
        <v>12173690</v>
      </c>
      <c r="D1186">
        <v>51.92</v>
      </c>
      <c r="E1186">
        <v>52.31</v>
      </c>
      <c r="F1186">
        <v>51.84</v>
      </c>
    </row>
    <row r="1187" spans="1:6" x14ac:dyDescent="0.35">
      <c r="A1187" s="1">
        <v>43521</v>
      </c>
      <c r="B1187">
        <v>51.84</v>
      </c>
      <c r="C1187">
        <v>15044360</v>
      </c>
      <c r="D1187">
        <v>52.05</v>
      </c>
      <c r="E1187">
        <v>52.32</v>
      </c>
      <c r="F1187">
        <v>51.51</v>
      </c>
    </row>
    <row r="1188" spans="1:6" x14ac:dyDescent="0.35">
      <c r="A1188" s="1">
        <v>43518</v>
      </c>
      <c r="B1188">
        <v>51.5</v>
      </c>
      <c r="C1188">
        <v>8231614</v>
      </c>
      <c r="D1188">
        <v>50.65</v>
      </c>
      <c r="E1188">
        <v>51.54</v>
      </c>
      <c r="F1188">
        <v>50.4</v>
      </c>
    </row>
    <row r="1189" spans="1:6" x14ac:dyDescent="0.35">
      <c r="A1189" s="1">
        <v>43517</v>
      </c>
      <c r="B1189">
        <v>50.37</v>
      </c>
      <c r="C1189">
        <v>7295043</v>
      </c>
      <c r="D1189">
        <v>50.39</v>
      </c>
      <c r="E1189">
        <v>50.8</v>
      </c>
      <c r="F1189">
        <v>50.01</v>
      </c>
    </row>
    <row r="1190" spans="1:6" x14ac:dyDescent="0.35">
      <c r="A1190" s="1">
        <v>43516</v>
      </c>
      <c r="B1190">
        <v>50.51</v>
      </c>
      <c r="C1190">
        <v>11068220</v>
      </c>
      <c r="D1190">
        <v>49.23</v>
      </c>
      <c r="E1190">
        <v>50.96</v>
      </c>
      <c r="F1190">
        <v>49.15</v>
      </c>
    </row>
    <row r="1191" spans="1:6" x14ac:dyDescent="0.35">
      <c r="A1191" s="1">
        <v>43515</v>
      </c>
      <c r="B1191">
        <v>48.99</v>
      </c>
      <c r="C1191">
        <v>11662850</v>
      </c>
      <c r="D1191">
        <v>48.82</v>
      </c>
      <c r="E1191">
        <v>49.375</v>
      </c>
      <c r="F1191">
        <v>48.36</v>
      </c>
    </row>
    <row r="1192" spans="1:6" x14ac:dyDescent="0.35">
      <c r="A1192" s="1">
        <v>43511</v>
      </c>
      <c r="B1192">
        <v>48.74</v>
      </c>
      <c r="C1192">
        <v>9161481</v>
      </c>
      <c r="D1192">
        <v>49.29</v>
      </c>
      <c r="E1192">
        <v>49.4</v>
      </c>
      <c r="F1192">
        <v>48.74</v>
      </c>
    </row>
    <row r="1193" spans="1:6" x14ac:dyDescent="0.35">
      <c r="A1193" s="1">
        <v>43510</v>
      </c>
      <c r="B1193">
        <v>49.14</v>
      </c>
      <c r="C1193">
        <v>7401326</v>
      </c>
      <c r="D1193">
        <v>48.99</v>
      </c>
      <c r="E1193">
        <v>49.4373</v>
      </c>
      <c r="F1193">
        <v>48.74</v>
      </c>
    </row>
    <row r="1194" spans="1:6" x14ac:dyDescent="0.35">
      <c r="A1194" s="1">
        <v>43509</v>
      </c>
      <c r="B1194">
        <v>49</v>
      </c>
      <c r="C1194">
        <v>9106268</v>
      </c>
      <c r="D1194">
        <v>49.77</v>
      </c>
      <c r="E1194">
        <v>49.84</v>
      </c>
      <c r="F1194">
        <v>48.825499999999998</v>
      </c>
    </row>
    <row r="1195" spans="1:6" x14ac:dyDescent="0.35">
      <c r="A1195" s="1">
        <v>43508</v>
      </c>
      <c r="B1195">
        <v>49.66</v>
      </c>
      <c r="C1195">
        <v>8928304</v>
      </c>
      <c r="D1195">
        <v>48.97</v>
      </c>
      <c r="E1195">
        <v>49.73</v>
      </c>
      <c r="F1195">
        <v>48.95</v>
      </c>
    </row>
    <row r="1196" spans="1:6" x14ac:dyDescent="0.35">
      <c r="A1196" s="1">
        <v>43507</v>
      </c>
      <c r="B1196">
        <v>48.89</v>
      </c>
      <c r="C1196">
        <v>7758153</v>
      </c>
      <c r="D1196">
        <v>48.92</v>
      </c>
      <c r="E1196">
        <v>48.98</v>
      </c>
      <c r="F1196">
        <v>48.34</v>
      </c>
    </row>
    <row r="1197" spans="1:6" x14ac:dyDescent="0.35">
      <c r="A1197" s="1">
        <v>43504</v>
      </c>
      <c r="B1197">
        <v>48.84</v>
      </c>
      <c r="C1197">
        <v>8577695</v>
      </c>
      <c r="D1197">
        <v>48.59</v>
      </c>
      <c r="E1197">
        <v>48.865000000000002</v>
      </c>
      <c r="F1197">
        <v>47.83</v>
      </c>
    </row>
    <row r="1198" spans="1:6" x14ac:dyDescent="0.35">
      <c r="A1198" s="1">
        <v>43503</v>
      </c>
      <c r="B1198">
        <v>48.72</v>
      </c>
      <c r="C1198">
        <v>8841519</v>
      </c>
      <c r="D1198">
        <v>49.16</v>
      </c>
      <c r="E1198">
        <v>49.39</v>
      </c>
      <c r="F1198">
        <v>48.28</v>
      </c>
    </row>
    <row r="1199" spans="1:6" x14ac:dyDescent="0.35">
      <c r="A1199" s="1">
        <v>43502</v>
      </c>
      <c r="B1199">
        <v>49.27</v>
      </c>
      <c r="C1199">
        <v>8813913</v>
      </c>
      <c r="D1199">
        <v>49.16</v>
      </c>
      <c r="E1199">
        <v>49.37</v>
      </c>
      <c r="F1199">
        <v>48.734999999999999</v>
      </c>
    </row>
    <row r="1200" spans="1:6" x14ac:dyDescent="0.35">
      <c r="A1200" s="1">
        <v>43501</v>
      </c>
      <c r="B1200">
        <v>49.04</v>
      </c>
      <c r="C1200">
        <v>17880600</v>
      </c>
      <c r="D1200">
        <v>49.12</v>
      </c>
      <c r="E1200">
        <v>49.15</v>
      </c>
      <c r="F1200">
        <v>48.62</v>
      </c>
    </row>
    <row r="1201" spans="1:6" x14ac:dyDescent="0.35">
      <c r="A1201" s="1">
        <v>43500</v>
      </c>
      <c r="B1201">
        <v>49.11</v>
      </c>
      <c r="C1201">
        <v>11704510</v>
      </c>
      <c r="D1201">
        <v>48.9</v>
      </c>
      <c r="E1201">
        <v>49.2</v>
      </c>
      <c r="F1201">
        <v>48.63</v>
      </c>
    </row>
    <row r="1202" spans="1:6" x14ac:dyDescent="0.35">
      <c r="A1202" s="1">
        <v>43497</v>
      </c>
      <c r="B1202">
        <v>49.2</v>
      </c>
      <c r="C1202">
        <v>15595770</v>
      </c>
      <c r="D1202">
        <v>49.53</v>
      </c>
      <c r="E1202">
        <v>49.63</v>
      </c>
      <c r="F1202">
        <v>48.8</v>
      </c>
    </row>
    <row r="1203" spans="1:6" x14ac:dyDescent="0.35">
      <c r="A1203" s="1">
        <v>43496</v>
      </c>
      <c r="B1203">
        <v>49.35</v>
      </c>
      <c r="C1203">
        <v>23631730</v>
      </c>
      <c r="D1203">
        <v>49.17</v>
      </c>
      <c r="E1203">
        <v>49.664999999999999</v>
      </c>
      <c r="F1203">
        <v>47.6</v>
      </c>
    </row>
    <row r="1204" spans="1:6" x14ac:dyDescent="0.35">
      <c r="A1204" s="1">
        <v>43495</v>
      </c>
      <c r="B1204">
        <v>47.8</v>
      </c>
      <c r="C1204">
        <v>22879900</v>
      </c>
      <c r="D1204">
        <v>46.17</v>
      </c>
      <c r="E1204">
        <v>47.81</v>
      </c>
      <c r="F1204">
        <v>45.604999999999997</v>
      </c>
    </row>
    <row r="1205" spans="1:6" x14ac:dyDescent="0.35">
      <c r="A1205" s="1">
        <v>43494</v>
      </c>
      <c r="B1205">
        <v>45.91</v>
      </c>
      <c r="C1205">
        <v>16729180</v>
      </c>
      <c r="D1205">
        <v>45.69</v>
      </c>
      <c r="E1205">
        <v>46.06</v>
      </c>
      <c r="F1205">
        <v>45.36</v>
      </c>
    </row>
    <row r="1206" spans="1:6" x14ac:dyDescent="0.35">
      <c r="A1206" s="1">
        <v>43493</v>
      </c>
      <c r="B1206">
        <v>45.3</v>
      </c>
      <c r="C1206">
        <v>15055850</v>
      </c>
      <c r="D1206">
        <v>44.58</v>
      </c>
      <c r="E1206">
        <v>45.5</v>
      </c>
      <c r="F1206">
        <v>43.97</v>
      </c>
    </row>
    <row r="1207" spans="1:6" x14ac:dyDescent="0.35">
      <c r="A1207" s="1">
        <v>43490</v>
      </c>
      <c r="B1207">
        <v>44.24</v>
      </c>
      <c r="C1207">
        <v>14265160</v>
      </c>
      <c r="D1207">
        <v>43.72</v>
      </c>
      <c r="E1207">
        <v>44.6</v>
      </c>
      <c r="F1207">
        <v>43.6</v>
      </c>
    </row>
    <row r="1208" spans="1:6" x14ac:dyDescent="0.35">
      <c r="A1208" s="1">
        <v>43489</v>
      </c>
      <c r="B1208">
        <v>43.33</v>
      </c>
      <c r="C1208">
        <v>27835680</v>
      </c>
      <c r="D1208">
        <v>44.56</v>
      </c>
      <c r="E1208">
        <v>44.56</v>
      </c>
      <c r="F1208">
        <v>42.4</v>
      </c>
    </row>
    <row r="1209" spans="1:6" x14ac:dyDescent="0.35">
      <c r="A1209" s="1">
        <v>43488</v>
      </c>
      <c r="B1209">
        <v>44.7</v>
      </c>
      <c r="C1209">
        <v>14712210</v>
      </c>
      <c r="D1209">
        <v>45.01</v>
      </c>
      <c r="E1209">
        <v>45.22</v>
      </c>
      <c r="F1209">
        <v>44.51</v>
      </c>
    </row>
    <row r="1210" spans="1:6" x14ac:dyDescent="0.35">
      <c r="A1210" s="1">
        <v>43487</v>
      </c>
      <c r="B1210">
        <v>44.97</v>
      </c>
      <c r="C1210">
        <v>23822870</v>
      </c>
      <c r="D1210">
        <v>47.36</v>
      </c>
      <c r="E1210">
        <v>47.49</v>
      </c>
      <c r="F1210">
        <v>44.57</v>
      </c>
    </row>
    <row r="1211" spans="1:6" x14ac:dyDescent="0.35">
      <c r="A1211" s="1">
        <v>43483</v>
      </c>
      <c r="B1211">
        <v>48.31</v>
      </c>
      <c r="C1211">
        <v>13828970</v>
      </c>
      <c r="D1211">
        <v>47.52</v>
      </c>
      <c r="E1211">
        <v>48.509799999999998</v>
      </c>
      <c r="F1211">
        <v>47.3</v>
      </c>
    </row>
    <row r="1212" spans="1:6" x14ac:dyDescent="0.35">
      <c r="A1212" s="1">
        <v>43482</v>
      </c>
      <c r="B1212">
        <v>47.06</v>
      </c>
      <c r="C1212">
        <v>13334390</v>
      </c>
      <c r="D1212">
        <v>47</v>
      </c>
      <c r="E1212">
        <v>47.395000000000003</v>
      </c>
      <c r="F1212">
        <v>46.66</v>
      </c>
    </row>
    <row r="1213" spans="1:6" x14ac:dyDescent="0.35">
      <c r="A1213" s="1">
        <v>43481</v>
      </c>
      <c r="B1213">
        <v>47.2</v>
      </c>
      <c r="C1213">
        <v>13623180</v>
      </c>
      <c r="D1213">
        <v>47.84</v>
      </c>
      <c r="E1213">
        <v>47.93</v>
      </c>
      <c r="F1213">
        <v>47.13</v>
      </c>
    </row>
    <row r="1214" spans="1:6" x14ac:dyDescent="0.35">
      <c r="A1214" s="1">
        <v>43480</v>
      </c>
      <c r="B1214">
        <v>47.91</v>
      </c>
      <c r="C1214">
        <v>10600580</v>
      </c>
      <c r="D1214">
        <v>48.1</v>
      </c>
      <c r="E1214">
        <v>48.35</v>
      </c>
      <c r="F1214">
        <v>47.695</v>
      </c>
    </row>
    <row r="1215" spans="1:6" x14ac:dyDescent="0.35">
      <c r="A1215" s="1">
        <v>43479</v>
      </c>
      <c r="B1215">
        <v>48.26</v>
      </c>
      <c r="C1215">
        <v>10534590</v>
      </c>
      <c r="D1215">
        <v>48.96</v>
      </c>
      <c r="E1215">
        <v>48.97</v>
      </c>
      <c r="F1215">
        <v>48.07</v>
      </c>
    </row>
    <row r="1216" spans="1:6" x14ac:dyDescent="0.35">
      <c r="A1216" s="1">
        <v>43476</v>
      </c>
      <c r="B1216">
        <v>48.9</v>
      </c>
      <c r="C1216">
        <v>11219910</v>
      </c>
      <c r="D1216">
        <v>49</v>
      </c>
      <c r="E1216">
        <v>49.45</v>
      </c>
      <c r="F1216">
        <v>48.551499999999997</v>
      </c>
    </row>
    <row r="1217" spans="1:6" x14ac:dyDescent="0.35">
      <c r="A1217" s="1">
        <v>43475</v>
      </c>
      <c r="B1217">
        <v>48.86</v>
      </c>
      <c r="C1217">
        <v>15835960</v>
      </c>
      <c r="D1217">
        <v>49.83</v>
      </c>
      <c r="E1217">
        <v>49.96</v>
      </c>
      <c r="F1217">
        <v>48.85</v>
      </c>
    </row>
    <row r="1218" spans="1:6" x14ac:dyDescent="0.35">
      <c r="A1218" s="1">
        <v>43474</v>
      </c>
      <c r="B1218">
        <v>49.66</v>
      </c>
      <c r="C1218">
        <v>9799604</v>
      </c>
      <c r="D1218">
        <v>49.19</v>
      </c>
      <c r="E1218">
        <v>50.05</v>
      </c>
      <c r="F1218">
        <v>49.1</v>
      </c>
    </row>
    <row r="1219" spans="1:6" x14ac:dyDescent="0.35">
      <c r="A1219" s="1">
        <v>43473</v>
      </c>
      <c r="B1219">
        <v>49.06</v>
      </c>
      <c r="C1219">
        <v>10597980</v>
      </c>
      <c r="D1219">
        <v>49.26</v>
      </c>
      <c r="E1219">
        <v>49.87</v>
      </c>
      <c r="F1219">
        <v>49.01</v>
      </c>
    </row>
    <row r="1220" spans="1:6" x14ac:dyDescent="0.35">
      <c r="A1220" s="1">
        <v>43472</v>
      </c>
      <c r="B1220">
        <v>48.78</v>
      </c>
      <c r="C1220">
        <v>11329870</v>
      </c>
      <c r="D1220">
        <v>49.68</v>
      </c>
      <c r="E1220">
        <v>49.69</v>
      </c>
      <c r="F1220">
        <v>48.524999999999999</v>
      </c>
    </row>
    <row r="1221" spans="1:6" x14ac:dyDescent="0.35">
      <c r="A1221" s="1">
        <v>43469</v>
      </c>
      <c r="B1221">
        <v>50.3</v>
      </c>
      <c r="C1221">
        <v>10329730</v>
      </c>
      <c r="D1221">
        <v>49.49</v>
      </c>
      <c r="E1221">
        <v>50.31</v>
      </c>
      <c r="F1221">
        <v>49.35</v>
      </c>
    </row>
    <row r="1222" spans="1:6" x14ac:dyDescent="0.35">
      <c r="A1222" s="1">
        <v>43468</v>
      </c>
      <c r="B1222">
        <v>49.04</v>
      </c>
      <c r="C1222">
        <v>9734301</v>
      </c>
      <c r="D1222">
        <v>48.8</v>
      </c>
      <c r="E1222">
        <v>49.5</v>
      </c>
      <c r="F1222">
        <v>48.67</v>
      </c>
    </row>
    <row r="1223" spans="1:6" x14ac:dyDescent="0.35">
      <c r="A1223" s="1">
        <v>43467</v>
      </c>
      <c r="B1223">
        <v>49.31</v>
      </c>
      <c r="C1223">
        <v>9330302</v>
      </c>
      <c r="D1223">
        <v>48.91</v>
      </c>
      <c r="E1223">
        <v>49.52</v>
      </c>
      <c r="F1223">
        <v>47.945</v>
      </c>
    </row>
    <row r="1224" spans="1:6" x14ac:dyDescent="0.35">
      <c r="A1224" s="1">
        <v>43465</v>
      </c>
      <c r="B1224">
        <v>49.39</v>
      </c>
      <c r="C1224">
        <v>9638969</v>
      </c>
      <c r="D1224">
        <v>49.07</v>
      </c>
      <c r="E1224">
        <v>49.39</v>
      </c>
      <c r="F1224">
        <v>48.6</v>
      </c>
    </row>
    <row r="1225" spans="1:6" x14ac:dyDescent="0.35">
      <c r="A1225" s="1">
        <v>43462</v>
      </c>
      <c r="B1225">
        <v>48.89</v>
      </c>
      <c r="C1225">
        <v>11338230</v>
      </c>
      <c r="D1225">
        <v>49.4</v>
      </c>
      <c r="E1225">
        <v>49.57</v>
      </c>
      <c r="F1225">
        <v>48.6</v>
      </c>
    </row>
    <row r="1226" spans="1:6" x14ac:dyDescent="0.35">
      <c r="A1226" s="1">
        <v>43461</v>
      </c>
      <c r="B1226">
        <v>48.7</v>
      </c>
      <c r="C1226">
        <v>11878810</v>
      </c>
      <c r="D1226">
        <v>48.08</v>
      </c>
      <c r="E1226">
        <v>48.71</v>
      </c>
      <c r="F1226">
        <v>47.17</v>
      </c>
    </row>
    <row r="1227" spans="1:6" x14ac:dyDescent="0.35">
      <c r="A1227" s="1">
        <v>43460</v>
      </c>
      <c r="B1227">
        <v>48.43</v>
      </c>
      <c r="C1227">
        <v>14840480</v>
      </c>
      <c r="D1227">
        <v>47.48</v>
      </c>
      <c r="E1227">
        <v>48.43</v>
      </c>
      <c r="F1227">
        <v>46.49</v>
      </c>
    </row>
    <row r="1228" spans="1:6" x14ac:dyDescent="0.35">
      <c r="A1228" s="1">
        <v>43458</v>
      </c>
      <c r="B1228">
        <v>47.56</v>
      </c>
      <c r="C1228">
        <v>9548672</v>
      </c>
      <c r="D1228">
        <v>47.76</v>
      </c>
      <c r="E1228">
        <v>48.26</v>
      </c>
      <c r="F1228">
        <v>47.5</v>
      </c>
    </row>
    <row r="1229" spans="1:6" x14ac:dyDescent="0.35">
      <c r="A1229" s="1">
        <v>43455</v>
      </c>
      <c r="B1229">
        <v>49.09</v>
      </c>
      <c r="C1229">
        <v>34455240</v>
      </c>
      <c r="D1229">
        <v>48.97</v>
      </c>
      <c r="E1229">
        <v>49.56</v>
      </c>
      <c r="F1229">
        <v>48.63</v>
      </c>
    </row>
    <row r="1230" spans="1:6" x14ac:dyDescent="0.35">
      <c r="A1230" s="1">
        <v>43454</v>
      </c>
      <c r="B1230">
        <v>50.44</v>
      </c>
      <c r="C1230">
        <v>28658710</v>
      </c>
      <c r="D1230">
        <v>50.49</v>
      </c>
      <c r="E1230">
        <v>50.65</v>
      </c>
      <c r="F1230">
        <v>49.29</v>
      </c>
    </row>
    <row r="1231" spans="1:6" x14ac:dyDescent="0.35">
      <c r="A1231" s="1">
        <v>43453</v>
      </c>
      <c r="B1231">
        <v>51.4</v>
      </c>
      <c r="C1231">
        <v>17741560</v>
      </c>
      <c r="D1231">
        <v>51.18</v>
      </c>
      <c r="E1231">
        <v>52.29</v>
      </c>
      <c r="F1231">
        <v>50.68</v>
      </c>
    </row>
    <row r="1232" spans="1:6" x14ac:dyDescent="0.35">
      <c r="A1232" s="1">
        <v>43452</v>
      </c>
      <c r="B1232">
        <v>50.89</v>
      </c>
      <c r="C1232">
        <v>10618270</v>
      </c>
      <c r="D1232">
        <v>52.36</v>
      </c>
      <c r="E1232">
        <v>52.44</v>
      </c>
      <c r="F1232">
        <v>50.69</v>
      </c>
    </row>
    <row r="1233" spans="1:6" x14ac:dyDescent="0.35">
      <c r="A1233" s="1">
        <v>43451</v>
      </c>
      <c r="B1233">
        <v>52.35</v>
      </c>
      <c r="C1233">
        <v>10655360</v>
      </c>
      <c r="D1233">
        <v>52.7</v>
      </c>
      <c r="E1233">
        <v>53.45</v>
      </c>
      <c r="F1233">
        <v>52.05</v>
      </c>
    </row>
    <row r="1234" spans="1:6" x14ac:dyDescent="0.35">
      <c r="A1234" s="1">
        <v>43448</v>
      </c>
      <c r="B1234">
        <v>52.73</v>
      </c>
      <c r="C1234">
        <v>9339895</v>
      </c>
      <c r="D1234">
        <v>53.51</v>
      </c>
      <c r="E1234">
        <v>53.66</v>
      </c>
      <c r="F1234">
        <v>52.45</v>
      </c>
    </row>
    <row r="1235" spans="1:6" x14ac:dyDescent="0.35">
      <c r="A1235" s="1">
        <v>43447</v>
      </c>
      <c r="B1235">
        <v>53.92</v>
      </c>
      <c r="C1235">
        <v>7244542</v>
      </c>
      <c r="D1235">
        <v>53.36</v>
      </c>
      <c r="E1235">
        <v>54.1</v>
      </c>
      <c r="F1235">
        <v>53.23</v>
      </c>
    </row>
    <row r="1236" spans="1:6" x14ac:dyDescent="0.35">
      <c r="A1236" s="1">
        <v>43446</v>
      </c>
      <c r="B1236">
        <v>53.33</v>
      </c>
      <c r="C1236">
        <v>9277173</v>
      </c>
      <c r="D1236">
        <v>54.44</v>
      </c>
      <c r="E1236">
        <v>54.89</v>
      </c>
      <c r="F1236">
        <v>53.17</v>
      </c>
    </row>
    <row r="1237" spans="1:6" x14ac:dyDescent="0.35">
      <c r="A1237" s="1">
        <v>43445</v>
      </c>
      <c r="B1237">
        <v>53.95</v>
      </c>
      <c r="C1237">
        <v>9347971</v>
      </c>
      <c r="D1237">
        <v>53.75</v>
      </c>
      <c r="E1237">
        <v>54.66</v>
      </c>
      <c r="F1237">
        <v>53.48</v>
      </c>
    </row>
    <row r="1238" spans="1:6" x14ac:dyDescent="0.35">
      <c r="A1238" s="1">
        <v>43444</v>
      </c>
      <c r="B1238">
        <v>53.36</v>
      </c>
      <c r="C1238">
        <v>10088170</v>
      </c>
      <c r="D1238">
        <v>54.41</v>
      </c>
      <c r="E1238">
        <v>54.48</v>
      </c>
      <c r="F1238">
        <v>52.730200000000004</v>
      </c>
    </row>
    <row r="1239" spans="1:6" x14ac:dyDescent="0.35">
      <c r="A1239" s="1">
        <v>43441</v>
      </c>
      <c r="B1239">
        <v>54.18</v>
      </c>
      <c r="C1239">
        <v>12367650</v>
      </c>
      <c r="D1239">
        <v>55.42</v>
      </c>
      <c r="E1239">
        <v>56.14</v>
      </c>
      <c r="F1239">
        <v>53.92</v>
      </c>
    </row>
    <row r="1240" spans="1:6" x14ac:dyDescent="0.35">
      <c r="A1240" s="1">
        <v>43440</v>
      </c>
      <c r="B1240">
        <v>54.4</v>
      </c>
      <c r="C1240">
        <v>12146660</v>
      </c>
      <c r="D1240">
        <v>54.4</v>
      </c>
      <c r="E1240">
        <v>55.05</v>
      </c>
      <c r="F1240">
        <v>53.185000000000002</v>
      </c>
    </row>
    <row r="1241" spans="1:6" x14ac:dyDescent="0.35">
      <c r="A1241" s="1">
        <v>43438</v>
      </c>
      <c r="B1241">
        <v>54.4</v>
      </c>
      <c r="C1241">
        <v>12117530</v>
      </c>
      <c r="D1241">
        <v>55.79</v>
      </c>
      <c r="E1241">
        <v>56.23</v>
      </c>
      <c r="F1241">
        <v>54.3</v>
      </c>
    </row>
    <row r="1242" spans="1:6" x14ac:dyDescent="0.35">
      <c r="A1242" s="1">
        <v>43437</v>
      </c>
      <c r="B1242">
        <v>55.73</v>
      </c>
      <c r="C1242">
        <v>8821335</v>
      </c>
      <c r="D1242">
        <v>54.7</v>
      </c>
      <c r="E1242">
        <v>56.12</v>
      </c>
      <c r="F1242">
        <v>54.55</v>
      </c>
    </row>
    <row r="1243" spans="1:6" x14ac:dyDescent="0.35">
      <c r="A1243" s="1">
        <v>43434</v>
      </c>
      <c r="B1243">
        <v>54.83</v>
      </c>
      <c r="C1243">
        <v>13753890</v>
      </c>
      <c r="D1243">
        <v>55.91</v>
      </c>
      <c r="E1243">
        <v>56.12</v>
      </c>
      <c r="F1243">
        <v>54.54</v>
      </c>
    </row>
    <row r="1244" spans="1:6" x14ac:dyDescent="0.35">
      <c r="A1244" s="1">
        <v>43433</v>
      </c>
      <c r="B1244">
        <v>55.94</v>
      </c>
      <c r="C1244">
        <v>15159630</v>
      </c>
      <c r="D1244">
        <v>55.48</v>
      </c>
      <c r="E1244">
        <v>56.28</v>
      </c>
      <c r="F1244">
        <v>55.03</v>
      </c>
    </row>
    <row r="1245" spans="1:6" x14ac:dyDescent="0.35">
      <c r="A1245" s="1">
        <v>43432</v>
      </c>
      <c r="B1245">
        <v>54.95</v>
      </c>
      <c r="C1245">
        <v>10627540</v>
      </c>
      <c r="D1245">
        <v>53.79</v>
      </c>
      <c r="E1245">
        <v>55.18</v>
      </c>
      <c r="F1245">
        <v>53.306600000000003</v>
      </c>
    </row>
    <row r="1246" spans="1:6" x14ac:dyDescent="0.35">
      <c r="A1246" s="1">
        <v>43431</v>
      </c>
      <c r="B1246">
        <v>53.79</v>
      </c>
      <c r="C1246">
        <v>8954857</v>
      </c>
      <c r="D1246">
        <v>53.34</v>
      </c>
      <c r="E1246">
        <v>54.234999999999999</v>
      </c>
      <c r="F1246">
        <v>53.23</v>
      </c>
    </row>
    <row r="1247" spans="1:6" x14ac:dyDescent="0.35">
      <c r="A1247" s="1">
        <v>43430</v>
      </c>
      <c r="B1247">
        <v>53.21</v>
      </c>
      <c r="C1247">
        <v>12053420</v>
      </c>
      <c r="D1247">
        <v>53.62</v>
      </c>
      <c r="E1247">
        <v>53.81</v>
      </c>
      <c r="F1247">
        <v>52.9</v>
      </c>
    </row>
    <row r="1248" spans="1:6" x14ac:dyDescent="0.35">
      <c r="A1248" s="1">
        <v>43427</v>
      </c>
      <c r="B1248">
        <v>53.72</v>
      </c>
      <c r="C1248">
        <v>4674338</v>
      </c>
      <c r="D1248">
        <v>54.49</v>
      </c>
      <c r="E1248">
        <v>54.79</v>
      </c>
      <c r="F1248">
        <v>53.44</v>
      </c>
    </row>
    <row r="1249" spans="1:6" x14ac:dyDescent="0.35">
      <c r="A1249" s="1">
        <v>43425</v>
      </c>
      <c r="B1249">
        <v>54.39</v>
      </c>
      <c r="C1249">
        <v>9007609</v>
      </c>
      <c r="D1249">
        <v>55.74</v>
      </c>
      <c r="E1249">
        <v>55.8</v>
      </c>
      <c r="F1249">
        <v>54.125</v>
      </c>
    </row>
    <row r="1250" spans="1:6" x14ac:dyDescent="0.35">
      <c r="A1250" s="1">
        <v>43424</v>
      </c>
      <c r="B1250">
        <v>55.63</v>
      </c>
      <c r="C1250">
        <v>10165730</v>
      </c>
      <c r="D1250">
        <v>55.83</v>
      </c>
      <c r="E1250">
        <v>56.55</v>
      </c>
      <c r="F1250">
        <v>55.62</v>
      </c>
    </row>
    <row r="1251" spans="1:6" x14ac:dyDescent="0.35">
      <c r="A1251" s="1">
        <v>43423</v>
      </c>
      <c r="B1251">
        <v>55.68</v>
      </c>
      <c r="C1251">
        <v>10300240</v>
      </c>
      <c r="D1251">
        <v>56.94</v>
      </c>
      <c r="E1251">
        <v>57.17</v>
      </c>
      <c r="F1251">
        <v>55.34</v>
      </c>
    </row>
    <row r="1252" spans="1:6" x14ac:dyDescent="0.35">
      <c r="A1252" s="1">
        <v>43420</v>
      </c>
      <c r="B1252">
        <v>56.78</v>
      </c>
      <c r="C1252">
        <v>11826910</v>
      </c>
      <c r="D1252">
        <v>57.17</v>
      </c>
      <c r="E1252">
        <v>57.26</v>
      </c>
      <c r="F1252">
        <v>56.21</v>
      </c>
    </row>
    <row r="1253" spans="1:6" x14ac:dyDescent="0.35">
      <c r="A1253" s="1">
        <v>43419</v>
      </c>
      <c r="B1253">
        <v>57.28</v>
      </c>
      <c r="C1253">
        <v>13850580</v>
      </c>
      <c r="D1253">
        <v>58.77</v>
      </c>
      <c r="E1253">
        <v>58.83</v>
      </c>
      <c r="F1253">
        <v>57.15</v>
      </c>
    </row>
    <row r="1254" spans="1:6" x14ac:dyDescent="0.35">
      <c r="A1254" s="1">
        <v>43418</v>
      </c>
      <c r="B1254">
        <v>59.1</v>
      </c>
      <c r="C1254">
        <v>9121461</v>
      </c>
      <c r="D1254">
        <v>60.54</v>
      </c>
      <c r="E1254">
        <v>60.68</v>
      </c>
      <c r="F1254">
        <v>58.9</v>
      </c>
    </row>
    <row r="1255" spans="1:6" x14ac:dyDescent="0.35">
      <c r="A1255" s="1">
        <v>43417</v>
      </c>
      <c r="B1255">
        <v>60</v>
      </c>
      <c r="C1255">
        <v>11635850</v>
      </c>
      <c r="D1255">
        <v>61.15</v>
      </c>
      <c r="E1255">
        <v>61.49</v>
      </c>
      <c r="F1255">
        <v>59.62</v>
      </c>
    </row>
    <row r="1256" spans="1:6" x14ac:dyDescent="0.35">
      <c r="A1256" s="1">
        <v>43416</v>
      </c>
      <c r="B1256">
        <v>61.2</v>
      </c>
      <c r="C1256">
        <v>16509240</v>
      </c>
      <c r="D1256">
        <v>61.3</v>
      </c>
      <c r="E1256">
        <v>62.945</v>
      </c>
      <c r="F1256">
        <v>61.14</v>
      </c>
    </row>
    <row r="1257" spans="1:6" x14ac:dyDescent="0.35">
      <c r="A1257" s="1">
        <v>43413</v>
      </c>
      <c r="B1257">
        <v>63.42</v>
      </c>
      <c r="C1257">
        <v>14982700</v>
      </c>
      <c r="D1257">
        <v>65.459999999999994</v>
      </c>
      <c r="E1257">
        <v>66.040000000000006</v>
      </c>
      <c r="F1257">
        <v>62.67</v>
      </c>
    </row>
    <row r="1258" spans="1:6" x14ac:dyDescent="0.35">
      <c r="A1258" s="1">
        <v>43412</v>
      </c>
      <c r="B1258">
        <v>65.37</v>
      </c>
      <c r="C1258">
        <v>5668844</v>
      </c>
      <c r="D1258">
        <v>65.13</v>
      </c>
      <c r="E1258">
        <v>65.63</v>
      </c>
      <c r="F1258">
        <v>65.061499999999995</v>
      </c>
    </row>
    <row r="1259" spans="1:6" x14ac:dyDescent="0.35">
      <c r="A1259" s="1">
        <v>43411</v>
      </c>
      <c r="B1259">
        <v>65.37</v>
      </c>
      <c r="C1259">
        <v>4793048</v>
      </c>
      <c r="D1259">
        <v>65.260000000000005</v>
      </c>
      <c r="E1259">
        <v>65.81</v>
      </c>
      <c r="F1259">
        <v>64.739999999999995</v>
      </c>
    </row>
    <row r="1260" spans="1:6" x14ac:dyDescent="0.35">
      <c r="A1260" s="1">
        <v>43410</v>
      </c>
      <c r="B1260">
        <v>64.87</v>
      </c>
      <c r="C1260">
        <v>6833546</v>
      </c>
      <c r="D1260">
        <v>64.349999999999994</v>
      </c>
      <c r="E1260">
        <v>64.98</v>
      </c>
      <c r="F1260">
        <v>64.099999999999994</v>
      </c>
    </row>
    <row r="1261" spans="1:6" x14ac:dyDescent="0.35">
      <c r="A1261" s="1">
        <v>43409</v>
      </c>
      <c r="B1261">
        <v>64.63</v>
      </c>
      <c r="C1261">
        <v>7060506</v>
      </c>
      <c r="D1261">
        <v>63.87</v>
      </c>
      <c r="E1261">
        <v>65.090199999999996</v>
      </c>
      <c r="F1261">
        <v>63.7</v>
      </c>
    </row>
    <row r="1262" spans="1:6" x14ac:dyDescent="0.35">
      <c r="A1262" s="1">
        <v>43406</v>
      </c>
      <c r="B1262">
        <v>63.67</v>
      </c>
      <c r="C1262">
        <v>9781005</v>
      </c>
      <c r="D1262">
        <v>63.6</v>
      </c>
      <c r="E1262">
        <v>64.180000000000007</v>
      </c>
      <c r="F1262">
        <v>62.78</v>
      </c>
    </row>
    <row r="1263" spans="1:6" x14ac:dyDescent="0.35">
      <c r="A1263" s="1">
        <v>43405</v>
      </c>
      <c r="B1263">
        <v>63.67</v>
      </c>
      <c r="C1263">
        <v>8861361</v>
      </c>
      <c r="D1263">
        <v>64.7</v>
      </c>
      <c r="E1263">
        <v>65.239999999999995</v>
      </c>
      <c r="F1263">
        <v>63.155000000000001</v>
      </c>
    </row>
    <row r="1264" spans="1:6" x14ac:dyDescent="0.35">
      <c r="A1264" s="1">
        <v>43404</v>
      </c>
      <c r="B1264">
        <v>65.040000000000006</v>
      </c>
      <c r="C1264">
        <v>9907845</v>
      </c>
      <c r="D1264">
        <v>65.5</v>
      </c>
      <c r="E1264">
        <v>65.81</v>
      </c>
      <c r="F1264">
        <v>64.45</v>
      </c>
    </row>
    <row r="1265" spans="1:6" x14ac:dyDescent="0.35">
      <c r="A1265" s="1">
        <v>43403</v>
      </c>
      <c r="B1265">
        <v>65.87</v>
      </c>
      <c r="C1265">
        <v>11640520</v>
      </c>
      <c r="D1265">
        <v>64.91</v>
      </c>
      <c r="E1265">
        <v>66</v>
      </c>
      <c r="F1265">
        <v>64.64</v>
      </c>
    </row>
    <row r="1266" spans="1:6" x14ac:dyDescent="0.35">
      <c r="A1266" s="1">
        <v>43402</v>
      </c>
      <c r="B1266">
        <v>64.59</v>
      </c>
      <c r="C1266">
        <v>9656365</v>
      </c>
      <c r="D1266">
        <v>63.39</v>
      </c>
      <c r="E1266">
        <v>64.989999999999995</v>
      </c>
      <c r="F1266">
        <v>63.25</v>
      </c>
    </row>
    <row r="1267" spans="1:6" x14ac:dyDescent="0.35">
      <c r="A1267" s="1">
        <v>43399</v>
      </c>
      <c r="B1267">
        <v>63.09</v>
      </c>
      <c r="C1267">
        <v>9739508</v>
      </c>
      <c r="D1267">
        <v>63.89</v>
      </c>
      <c r="E1267">
        <v>64.14</v>
      </c>
      <c r="F1267">
        <v>62.37</v>
      </c>
    </row>
    <row r="1268" spans="1:6" x14ac:dyDescent="0.35">
      <c r="A1268" s="1">
        <v>43398</v>
      </c>
      <c r="B1268">
        <v>63.16</v>
      </c>
      <c r="C1268">
        <v>7824169</v>
      </c>
      <c r="D1268">
        <v>61.5</v>
      </c>
      <c r="E1268">
        <v>63.84</v>
      </c>
      <c r="F1268">
        <v>60.92</v>
      </c>
    </row>
    <row r="1269" spans="1:6" x14ac:dyDescent="0.35">
      <c r="A1269" s="1">
        <v>43397</v>
      </c>
      <c r="B1269">
        <v>62.31</v>
      </c>
      <c r="C1269">
        <v>6546496</v>
      </c>
      <c r="D1269">
        <v>62.03</v>
      </c>
      <c r="E1269">
        <v>63.091500000000003</v>
      </c>
      <c r="F1269">
        <v>61.81</v>
      </c>
    </row>
    <row r="1270" spans="1:6" x14ac:dyDescent="0.35">
      <c r="A1270" s="1">
        <v>43396</v>
      </c>
      <c r="B1270">
        <v>61.85</v>
      </c>
      <c r="C1270">
        <v>5561689</v>
      </c>
      <c r="D1270">
        <v>61.25</v>
      </c>
      <c r="E1270">
        <v>62.12</v>
      </c>
      <c r="F1270">
        <v>60.88</v>
      </c>
    </row>
    <row r="1271" spans="1:6" x14ac:dyDescent="0.35">
      <c r="A1271" s="1">
        <v>43395</v>
      </c>
      <c r="B1271">
        <v>61.31</v>
      </c>
      <c r="C1271">
        <v>4550030</v>
      </c>
      <c r="D1271">
        <v>61.95</v>
      </c>
      <c r="E1271">
        <v>62.48</v>
      </c>
      <c r="F1271">
        <v>61.215000000000003</v>
      </c>
    </row>
    <row r="1272" spans="1:6" x14ac:dyDescent="0.35">
      <c r="A1272" s="1">
        <v>43392</v>
      </c>
      <c r="B1272">
        <v>61.95</v>
      </c>
      <c r="C1272">
        <v>5398329</v>
      </c>
      <c r="D1272">
        <v>60.96</v>
      </c>
      <c r="E1272">
        <v>62.1</v>
      </c>
      <c r="F1272">
        <v>60.96</v>
      </c>
    </row>
    <row r="1273" spans="1:6" x14ac:dyDescent="0.35">
      <c r="A1273" s="1">
        <v>43391</v>
      </c>
      <c r="B1273">
        <v>60.93</v>
      </c>
      <c r="C1273">
        <v>5862709</v>
      </c>
      <c r="D1273">
        <v>61.2</v>
      </c>
      <c r="E1273">
        <v>62.16</v>
      </c>
      <c r="F1273">
        <v>60.7</v>
      </c>
    </row>
    <row r="1274" spans="1:6" x14ac:dyDescent="0.35">
      <c r="A1274" s="1">
        <v>43390</v>
      </c>
      <c r="B1274">
        <v>60.62</v>
      </c>
      <c r="C1274">
        <v>6192075</v>
      </c>
      <c r="D1274">
        <v>60.67</v>
      </c>
      <c r="E1274">
        <v>61.29</v>
      </c>
      <c r="F1274">
        <v>60.41</v>
      </c>
    </row>
    <row r="1275" spans="1:6" x14ac:dyDescent="0.35">
      <c r="A1275" s="1">
        <v>43389</v>
      </c>
      <c r="B1275">
        <v>60.77</v>
      </c>
      <c r="C1275">
        <v>6590920</v>
      </c>
      <c r="D1275">
        <v>61.14</v>
      </c>
      <c r="E1275">
        <v>61.28</v>
      </c>
      <c r="F1275">
        <v>60.43</v>
      </c>
    </row>
    <row r="1276" spans="1:6" x14ac:dyDescent="0.35">
      <c r="A1276" s="1">
        <v>43388</v>
      </c>
      <c r="B1276">
        <v>61.44</v>
      </c>
      <c r="C1276">
        <v>8087568</v>
      </c>
      <c r="D1276">
        <v>60.19</v>
      </c>
      <c r="E1276">
        <v>62.29</v>
      </c>
      <c r="F1276">
        <v>60.07</v>
      </c>
    </row>
    <row r="1277" spans="1:6" x14ac:dyDescent="0.35">
      <c r="A1277" s="1">
        <v>43385</v>
      </c>
      <c r="B1277">
        <v>60.06</v>
      </c>
      <c r="C1277">
        <v>10245520</v>
      </c>
      <c r="D1277">
        <v>60.32</v>
      </c>
      <c r="E1277">
        <v>60.61</v>
      </c>
      <c r="F1277">
        <v>59.5</v>
      </c>
    </row>
    <row r="1278" spans="1:6" x14ac:dyDescent="0.35">
      <c r="A1278" s="1">
        <v>43384</v>
      </c>
      <c r="B1278">
        <v>61.12</v>
      </c>
      <c r="C1278">
        <v>9068268</v>
      </c>
      <c r="D1278">
        <v>62.91</v>
      </c>
      <c r="E1278">
        <v>63.57</v>
      </c>
      <c r="F1278">
        <v>60.84</v>
      </c>
    </row>
    <row r="1279" spans="1:6" x14ac:dyDescent="0.35">
      <c r="A1279" s="1">
        <v>43383</v>
      </c>
      <c r="B1279">
        <v>62.91</v>
      </c>
      <c r="C1279">
        <v>11673920</v>
      </c>
      <c r="D1279">
        <v>63.2</v>
      </c>
      <c r="E1279">
        <v>64.5</v>
      </c>
      <c r="F1279">
        <v>62.84</v>
      </c>
    </row>
    <row r="1280" spans="1:6" x14ac:dyDescent="0.35">
      <c r="A1280" s="1">
        <v>43382</v>
      </c>
      <c r="B1280">
        <v>63.1</v>
      </c>
      <c r="C1280">
        <v>5837580</v>
      </c>
      <c r="D1280">
        <v>63.23</v>
      </c>
      <c r="E1280">
        <v>63.557000000000002</v>
      </c>
      <c r="F1280">
        <v>62.76</v>
      </c>
    </row>
    <row r="1281" spans="1:6" x14ac:dyDescent="0.35">
      <c r="A1281" s="1">
        <v>43381</v>
      </c>
      <c r="B1281">
        <v>63.17</v>
      </c>
      <c r="C1281">
        <v>7510029</v>
      </c>
      <c r="D1281">
        <v>62.35</v>
      </c>
      <c r="E1281">
        <v>63.47</v>
      </c>
      <c r="F1281">
        <v>62.2</v>
      </c>
    </row>
    <row r="1282" spans="1:6" x14ac:dyDescent="0.35">
      <c r="A1282" s="1">
        <v>43378</v>
      </c>
      <c r="B1282">
        <v>62.07</v>
      </c>
      <c r="C1282">
        <v>7176813</v>
      </c>
      <c r="D1282">
        <v>61.75</v>
      </c>
      <c r="E1282">
        <v>62.23</v>
      </c>
      <c r="F1282">
        <v>61.45</v>
      </c>
    </row>
    <row r="1283" spans="1:6" x14ac:dyDescent="0.35">
      <c r="A1283" s="1">
        <v>43377</v>
      </c>
      <c r="B1283">
        <v>61.78</v>
      </c>
      <c r="C1283">
        <v>6226811</v>
      </c>
      <c r="D1283">
        <v>60.45</v>
      </c>
      <c r="E1283">
        <v>61.91</v>
      </c>
      <c r="F1283">
        <v>60.02</v>
      </c>
    </row>
    <row r="1284" spans="1:6" x14ac:dyDescent="0.35">
      <c r="A1284" s="1">
        <v>43376</v>
      </c>
      <c r="B1284">
        <v>60.86</v>
      </c>
      <c r="C1284">
        <v>7323662</v>
      </c>
      <c r="D1284">
        <v>61.42</v>
      </c>
      <c r="E1284">
        <v>62.094999999999999</v>
      </c>
      <c r="F1284">
        <v>60.765000000000001</v>
      </c>
    </row>
    <row r="1285" spans="1:6" x14ac:dyDescent="0.35">
      <c r="A1285" s="1">
        <v>43375</v>
      </c>
      <c r="B1285">
        <v>61.29</v>
      </c>
      <c r="C1285">
        <v>9364050</v>
      </c>
      <c r="D1285">
        <v>60.25</v>
      </c>
      <c r="E1285">
        <v>61.39</v>
      </c>
      <c r="F1285">
        <v>60.059899999999999</v>
      </c>
    </row>
    <row r="1286" spans="1:6" x14ac:dyDescent="0.35">
      <c r="A1286" s="1">
        <v>43374</v>
      </c>
      <c r="B1286">
        <v>60.33</v>
      </c>
      <c r="C1286">
        <v>5866655</v>
      </c>
      <c r="D1286">
        <v>60.34</v>
      </c>
      <c r="E1286">
        <v>60.66</v>
      </c>
      <c r="F1286">
        <v>59.6</v>
      </c>
    </row>
    <row r="1287" spans="1:6" x14ac:dyDescent="0.35">
      <c r="A1287" s="1">
        <v>43371</v>
      </c>
      <c r="B1287">
        <v>60.31</v>
      </c>
      <c r="C1287">
        <v>6649143</v>
      </c>
      <c r="D1287">
        <v>60.84</v>
      </c>
      <c r="E1287">
        <v>60.96</v>
      </c>
      <c r="F1287">
        <v>60.27</v>
      </c>
    </row>
    <row r="1288" spans="1:6" x14ac:dyDescent="0.35">
      <c r="A1288" s="1">
        <v>43370</v>
      </c>
      <c r="B1288">
        <v>60.77</v>
      </c>
      <c r="C1288">
        <v>4213282</v>
      </c>
      <c r="D1288">
        <v>60.79</v>
      </c>
      <c r="E1288">
        <v>61.494999999999997</v>
      </c>
      <c r="F1288">
        <v>60.633000000000003</v>
      </c>
    </row>
    <row r="1289" spans="1:6" x14ac:dyDescent="0.35">
      <c r="A1289" s="1">
        <v>43369</v>
      </c>
      <c r="B1289">
        <v>60.81</v>
      </c>
      <c r="C1289">
        <v>7448398</v>
      </c>
      <c r="D1289">
        <v>61.03</v>
      </c>
      <c r="E1289">
        <v>61.29</v>
      </c>
      <c r="F1289">
        <v>60.74</v>
      </c>
    </row>
    <row r="1290" spans="1:6" x14ac:dyDescent="0.35">
      <c r="A1290" s="1">
        <v>43368</v>
      </c>
      <c r="B1290">
        <v>60.71</v>
      </c>
      <c r="C1290">
        <v>8217603</v>
      </c>
      <c r="D1290">
        <v>61.6</v>
      </c>
      <c r="E1290">
        <v>61.81</v>
      </c>
      <c r="F1290">
        <v>60.68</v>
      </c>
    </row>
    <row r="1291" spans="1:6" x14ac:dyDescent="0.35">
      <c r="A1291" s="1">
        <v>43367</v>
      </c>
      <c r="B1291">
        <v>61.06</v>
      </c>
      <c r="C1291">
        <v>7311623</v>
      </c>
      <c r="D1291">
        <v>62.06</v>
      </c>
      <c r="E1291">
        <v>62.49</v>
      </c>
      <c r="F1291">
        <v>61.02</v>
      </c>
    </row>
    <row r="1292" spans="1:6" x14ac:dyDescent="0.35">
      <c r="A1292" s="1">
        <v>43364</v>
      </c>
      <c r="B1292">
        <v>62.55</v>
      </c>
      <c r="C1292">
        <v>9754324</v>
      </c>
      <c r="D1292">
        <v>62.45</v>
      </c>
      <c r="E1292">
        <v>62.645000000000003</v>
      </c>
      <c r="F1292">
        <v>62.15</v>
      </c>
    </row>
    <row r="1293" spans="1:6" x14ac:dyDescent="0.35">
      <c r="A1293" s="1">
        <v>43363</v>
      </c>
      <c r="B1293">
        <v>62.26</v>
      </c>
      <c r="C1293">
        <v>5075598</v>
      </c>
      <c r="D1293">
        <v>62</v>
      </c>
      <c r="E1293">
        <v>62.5</v>
      </c>
      <c r="F1293">
        <v>61.695</v>
      </c>
    </row>
    <row r="1294" spans="1:6" x14ac:dyDescent="0.35">
      <c r="A1294" s="1">
        <v>43362</v>
      </c>
      <c r="B1294">
        <v>61.84</v>
      </c>
      <c r="C1294">
        <v>4490793</v>
      </c>
      <c r="D1294">
        <v>61.88</v>
      </c>
      <c r="E1294">
        <v>62.698999999999998</v>
      </c>
      <c r="F1294">
        <v>61.35</v>
      </c>
    </row>
    <row r="1295" spans="1:6" x14ac:dyDescent="0.35">
      <c r="A1295" s="1">
        <v>43361</v>
      </c>
      <c r="B1295">
        <v>62.14</v>
      </c>
      <c r="C1295">
        <v>6420775</v>
      </c>
      <c r="D1295">
        <v>62.67</v>
      </c>
      <c r="E1295">
        <v>62.81</v>
      </c>
      <c r="F1295">
        <v>61.81</v>
      </c>
    </row>
    <row r="1296" spans="1:6" x14ac:dyDescent="0.35">
      <c r="A1296" s="1">
        <v>43360</v>
      </c>
      <c r="B1296">
        <v>62.44</v>
      </c>
      <c r="C1296">
        <v>6048632</v>
      </c>
      <c r="D1296">
        <v>62.07</v>
      </c>
      <c r="E1296">
        <v>62.59</v>
      </c>
      <c r="F1296">
        <v>61.73</v>
      </c>
    </row>
    <row r="1297" spans="1:6" x14ac:dyDescent="0.35">
      <c r="A1297" s="1">
        <v>43357</v>
      </c>
      <c r="B1297">
        <v>62.07</v>
      </c>
      <c r="C1297">
        <v>7313705</v>
      </c>
      <c r="D1297">
        <v>61.64</v>
      </c>
      <c r="E1297">
        <v>62.149000000000001</v>
      </c>
      <c r="F1297">
        <v>60.695</v>
      </c>
    </row>
    <row r="1298" spans="1:6" x14ac:dyDescent="0.35">
      <c r="A1298" s="1">
        <v>43356</v>
      </c>
      <c r="B1298">
        <v>61.46</v>
      </c>
      <c r="C1298">
        <v>8906717</v>
      </c>
      <c r="D1298">
        <v>62.41</v>
      </c>
      <c r="E1298">
        <v>62.48</v>
      </c>
      <c r="F1298">
        <v>60.64</v>
      </c>
    </row>
    <row r="1299" spans="1:6" x14ac:dyDescent="0.35">
      <c r="A1299" s="1">
        <v>43355</v>
      </c>
      <c r="B1299">
        <v>63.43</v>
      </c>
      <c r="C1299">
        <v>18103310</v>
      </c>
      <c r="D1299">
        <v>59.51</v>
      </c>
      <c r="E1299">
        <v>64.040000000000006</v>
      </c>
      <c r="F1299">
        <v>59.12</v>
      </c>
    </row>
    <row r="1300" spans="1:6" x14ac:dyDescent="0.35">
      <c r="A1300" s="1">
        <v>43354</v>
      </c>
      <c r="B1300">
        <v>59.47</v>
      </c>
      <c r="C1300">
        <v>7136892</v>
      </c>
      <c r="D1300">
        <v>60.56</v>
      </c>
      <c r="E1300">
        <v>60.7</v>
      </c>
      <c r="F1300">
        <v>59.344999999999999</v>
      </c>
    </row>
    <row r="1301" spans="1:6" x14ac:dyDescent="0.35">
      <c r="A1301" s="1">
        <v>43353</v>
      </c>
      <c r="B1301">
        <v>60.58</v>
      </c>
      <c r="C1301">
        <v>5674366</v>
      </c>
      <c r="D1301">
        <v>61.02</v>
      </c>
      <c r="E1301">
        <v>61.69</v>
      </c>
      <c r="F1301">
        <v>60.54</v>
      </c>
    </row>
    <row r="1302" spans="1:6" x14ac:dyDescent="0.35">
      <c r="A1302" s="1">
        <v>43350</v>
      </c>
      <c r="B1302">
        <v>60.93</v>
      </c>
      <c r="C1302">
        <v>7544373</v>
      </c>
      <c r="D1302">
        <v>60.51</v>
      </c>
      <c r="E1302">
        <v>61.06</v>
      </c>
      <c r="F1302">
        <v>60.41</v>
      </c>
    </row>
    <row r="1303" spans="1:6" x14ac:dyDescent="0.35">
      <c r="A1303" s="1">
        <v>43349</v>
      </c>
      <c r="B1303">
        <v>60.79</v>
      </c>
      <c r="C1303">
        <v>5806024</v>
      </c>
      <c r="D1303">
        <v>60.62</v>
      </c>
      <c r="E1303">
        <v>60.9</v>
      </c>
      <c r="F1303">
        <v>60.320099999999996</v>
      </c>
    </row>
    <row r="1304" spans="1:6" x14ac:dyDescent="0.35">
      <c r="A1304" s="1">
        <v>43348</v>
      </c>
      <c r="B1304">
        <v>60.65</v>
      </c>
      <c r="C1304">
        <v>6634653</v>
      </c>
      <c r="D1304">
        <v>59.08</v>
      </c>
      <c r="E1304">
        <v>60.68</v>
      </c>
      <c r="F1304">
        <v>58.93</v>
      </c>
    </row>
    <row r="1305" spans="1:6" x14ac:dyDescent="0.35">
      <c r="A1305" s="1">
        <v>43347</v>
      </c>
      <c r="B1305">
        <v>59.11</v>
      </c>
      <c r="C1305">
        <v>4734762</v>
      </c>
      <c r="D1305">
        <v>58.64</v>
      </c>
      <c r="E1305">
        <v>59.36</v>
      </c>
      <c r="F1305">
        <v>58.45</v>
      </c>
    </row>
    <row r="1306" spans="1:6" x14ac:dyDescent="0.35">
      <c r="A1306" s="1">
        <v>43343</v>
      </c>
      <c r="B1306">
        <v>58.52</v>
      </c>
      <c r="C1306">
        <v>4272365</v>
      </c>
      <c r="D1306">
        <v>58.55</v>
      </c>
      <c r="E1306">
        <v>59.02</v>
      </c>
      <c r="F1306">
        <v>58.35</v>
      </c>
    </row>
    <row r="1307" spans="1:6" x14ac:dyDescent="0.35">
      <c r="A1307" s="1">
        <v>43342</v>
      </c>
      <c r="B1307">
        <v>58.68</v>
      </c>
      <c r="C1307">
        <v>3901111</v>
      </c>
      <c r="D1307">
        <v>58.32</v>
      </c>
      <c r="E1307">
        <v>58.86</v>
      </c>
      <c r="F1307">
        <v>58.32</v>
      </c>
    </row>
    <row r="1308" spans="1:6" x14ac:dyDescent="0.35">
      <c r="A1308" s="1">
        <v>43341</v>
      </c>
      <c r="B1308">
        <v>58.42</v>
      </c>
      <c r="C1308">
        <v>3895593</v>
      </c>
      <c r="D1308">
        <v>58.48</v>
      </c>
      <c r="E1308">
        <v>58.76</v>
      </c>
      <c r="F1308">
        <v>58.33</v>
      </c>
    </row>
    <row r="1309" spans="1:6" x14ac:dyDescent="0.35">
      <c r="A1309" s="1">
        <v>43340</v>
      </c>
      <c r="B1309">
        <v>58.45</v>
      </c>
      <c r="C1309">
        <v>5691649</v>
      </c>
      <c r="D1309">
        <v>59</v>
      </c>
      <c r="E1309">
        <v>59.1</v>
      </c>
      <c r="F1309">
        <v>58.3</v>
      </c>
    </row>
    <row r="1310" spans="1:6" x14ac:dyDescent="0.35">
      <c r="A1310" s="1">
        <v>43339</v>
      </c>
      <c r="B1310">
        <v>59.01</v>
      </c>
      <c r="C1310">
        <v>6103163</v>
      </c>
      <c r="D1310">
        <v>58.81</v>
      </c>
      <c r="E1310">
        <v>59.308999999999997</v>
      </c>
      <c r="F1310">
        <v>58.7</v>
      </c>
    </row>
    <row r="1311" spans="1:6" x14ac:dyDescent="0.35">
      <c r="A1311" s="1">
        <v>43336</v>
      </c>
      <c r="B1311">
        <v>58.78</v>
      </c>
      <c r="C1311">
        <v>7703953</v>
      </c>
      <c r="D1311">
        <v>59.25</v>
      </c>
      <c r="E1311">
        <v>59.37</v>
      </c>
      <c r="F1311">
        <v>58.55</v>
      </c>
    </row>
    <row r="1312" spans="1:6" x14ac:dyDescent="0.35">
      <c r="A1312" s="1">
        <v>43335</v>
      </c>
      <c r="B1312">
        <v>59.82</v>
      </c>
      <c r="C1312">
        <v>4135089</v>
      </c>
      <c r="D1312">
        <v>59.3</v>
      </c>
      <c r="E1312">
        <v>59.93</v>
      </c>
      <c r="F1312">
        <v>59.26</v>
      </c>
    </row>
    <row r="1313" spans="1:6" x14ac:dyDescent="0.35">
      <c r="A1313" s="1">
        <v>43334</v>
      </c>
      <c r="B1313">
        <v>59.32</v>
      </c>
      <c r="C1313">
        <v>4580603</v>
      </c>
      <c r="D1313">
        <v>60.07</v>
      </c>
      <c r="E1313">
        <v>60.23</v>
      </c>
      <c r="F1313">
        <v>59.31</v>
      </c>
    </row>
    <row r="1314" spans="1:6" x14ac:dyDescent="0.35">
      <c r="A1314" s="1">
        <v>43333</v>
      </c>
      <c r="B1314">
        <v>59.93</v>
      </c>
      <c r="C1314">
        <v>8366367</v>
      </c>
      <c r="D1314">
        <v>60.94</v>
      </c>
      <c r="E1314">
        <v>60.94</v>
      </c>
      <c r="F1314">
        <v>59.58</v>
      </c>
    </row>
    <row r="1315" spans="1:6" x14ac:dyDescent="0.35">
      <c r="A1315" s="1">
        <v>43332</v>
      </c>
      <c r="B1315">
        <v>60.99</v>
      </c>
      <c r="C1315">
        <v>4486995</v>
      </c>
      <c r="D1315">
        <v>61</v>
      </c>
      <c r="E1315">
        <v>61.305</v>
      </c>
      <c r="F1315">
        <v>60.72</v>
      </c>
    </row>
    <row r="1316" spans="1:6" x14ac:dyDescent="0.35">
      <c r="A1316" s="1">
        <v>43329</v>
      </c>
      <c r="B1316">
        <v>61</v>
      </c>
      <c r="C1316">
        <v>4818367</v>
      </c>
      <c r="D1316">
        <v>60.92</v>
      </c>
      <c r="E1316">
        <v>61.32</v>
      </c>
      <c r="F1316">
        <v>60.79</v>
      </c>
    </row>
    <row r="1317" spans="1:6" x14ac:dyDescent="0.35">
      <c r="A1317" s="1">
        <v>43328</v>
      </c>
      <c r="B1317">
        <v>60.83</v>
      </c>
      <c r="C1317">
        <v>6988239</v>
      </c>
      <c r="D1317">
        <v>60.38</v>
      </c>
      <c r="E1317">
        <v>61</v>
      </c>
      <c r="F1317">
        <v>60.27</v>
      </c>
    </row>
    <row r="1318" spans="1:6" x14ac:dyDescent="0.35">
      <c r="A1318" s="1">
        <v>43327</v>
      </c>
      <c r="B1318">
        <v>60.18</v>
      </c>
      <c r="C1318">
        <v>6892457</v>
      </c>
      <c r="D1318">
        <v>59.07</v>
      </c>
      <c r="E1318">
        <v>60.3</v>
      </c>
      <c r="F1318">
        <v>59.02</v>
      </c>
    </row>
    <row r="1319" spans="1:6" x14ac:dyDescent="0.35">
      <c r="A1319" s="1">
        <v>43326</v>
      </c>
      <c r="B1319">
        <v>59.21</v>
      </c>
      <c r="C1319">
        <v>4017163</v>
      </c>
      <c r="D1319">
        <v>59.12</v>
      </c>
      <c r="E1319">
        <v>59.66</v>
      </c>
      <c r="F1319">
        <v>58.92</v>
      </c>
    </row>
    <row r="1320" spans="1:6" x14ac:dyDescent="0.35">
      <c r="A1320" s="1">
        <v>43325</v>
      </c>
      <c r="B1320">
        <v>58.98</v>
      </c>
      <c r="C1320">
        <v>5912009</v>
      </c>
      <c r="D1320">
        <v>59.04</v>
      </c>
      <c r="E1320">
        <v>59.3</v>
      </c>
      <c r="F1320">
        <v>58.71</v>
      </c>
    </row>
    <row r="1321" spans="1:6" x14ac:dyDescent="0.35">
      <c r="A1321" s="1">
        <v>43322</v>
      </c>
      <c r="B1321">
        <v>59.05</v>
      </c>
      <c r="C1321">
        <v>4282562</v>
      </c>
      <c r="D1321">
        <v>59.21</v>
      </c>
      <c r="E1321">
        <v>59.45</v>
      </c>
      <c r="F1321">
        <v>58.86</v>
      </c>
    </row>
    <row r="1322" spans="1:6" x14ac:dyDescent="0.35">
      <c r="A1322" s="1">
        <v>43321</v>
      </c>
      <c r="B1322">
        <v>59.22</v>
      </c>
      <c r="C1322">
        <v>4494931</v>
      </c>
      <c r="D1322">
        <v>58.51</v>
      </c>
      <c r="E1322">
        <v>59.33</v>
      </c>
      <c r="F1322">
        <v>58.49</v>
      </c>
    </row>
    <row r="1323" spans="1:6" x14ac:dyDescent="0.35">
      <c r="A1323" s="1">
        <v>43320</v>
      </c>
      <c r="B1323">
        <v>58.61</v>
      </c>
      <c r="C1323">
        <v>5301990</v>
      </c>
      <c r="D1323">
        <v>59.36</v>
      </c>
      <c r="E1323">
        <v>59.55</v>
      </c>
      <c r="F1323">
        <v>58.5</v>
      </c>
    </row>
    <row r="1324" spans="1:6" x14ac:dyDescent="0.35">
      <c r="A1324" s="1">
        <v>43319</v>
      </c>
      <c r="B1324">
        <v>59.56</v>
      </c>
      <c r="C1324">
        <v>5656836</v>
      </c>
      <c r="D1324">
        <v>60.05</v>
      </c>
      <c r="E1324">
        <v>60.13</v>
      </c>
      <c r="F1324">
        <v>59.34</v>
      </c>
    </row>
    <row r="1325" spans="1:6" x14ac:dyDescent="0.35">
      <c r="A1325" s="1">
        <v>43318</v>
      </c>
      <c r="B1325">
        <v>60.21</v>
      </c>
      <c r="C1325">
        <v>6937371</v>
      </c>
      <c r="D1325">
        <v>59.64</v>
      </c>
      <c r="E1325">
        <v>60.25</v>
      </c>
      <c r="F1325">
        <v>59.505000000000003</v>
      </c>
    </row>
    <row r="1326" spans="1:6" x14ac:dyDescent="0.35">
      <c r="A1326" s="1">
        <v>43315</v>
      </c>
      <c r="B1326">
        <v>59.73</v>
      </c>
      <c r="C1326">
        <v>6341033</v>
      </c>
      <c r="D1326">
        <v>58.88</v>
      </c>
      <c r="E1326">
        <v>59.99</v>
      </c>
      <c r="F1326">
        <v>58.83</v>
      </c>
    </row>
    <row r="1327" spans="1:6" x14ac:dyDescent="0.35">
      <c r="A1327" s="1">
        <v>43314</v>
      </c>
      <c r="B1327">
        <v>58.83</v>
      </c>
      <c r="C1327">
        <v>6375222</v>
      </c>
      <c r="D1327">
        <v>58.13</v>
      </c>
      <c r="E1327">
        <v>59.04</v>
      </c>
      <c r="F1327">
        <v>58.034999999999997</v>
      </c>
    </row>
    <row r="1328" spans="1:6" x14ac:dyDescent="0.35">
      <c r="A1328" s="1">
        <v>43313</v>
      </c>
      <c r="B1328">
        <v>58.08</v>
      </c>
      <c r="C1328">
        <v>8041737</v>
      </c>
      <c r="D1328">
        <v>58.52</v>
      </c>
      <c r="E1328">
        <v>58.64</v>
      </c>
      <c r="F1328">
        <v>58.03</v>
      </c>
    </row>
    <row r="1329" spans="1:6" x14ac:dyDescent="0.35">
      <c r="A1329" s="1">
        <v>43312</v>
      </c>
      <c r="B1329">
        <v>58.68</v>
      </c>
      <c r="C1329">
        <v>11140300</v>
      </c>
      <c r="D1329">
        <v>58.73</v>
      </c>
      <c r="E1329">
        <v>59.1</v>
      </c>
      <c r="F1329">
        <v>58.46</v>
      </c>
    </row>
    <row r="1330" spans="1:6" x14ac:dyDescent="0.35">
      <c r="A1330" s="1">
        <v>43311</v>
      </c>
      <c r="B1330">
        <v>58.45</v>
      </c>
      <c r="C1330">
        <v>6210239</v>
      </c>
      <c r="D1330">
        <v>57.73</v>
      </c>
      <c r="E1330">
        <v>58.78</v>
      </c>
      <c r="F1330">
        <v>57.73</v>
      </c>
    </row>
    <row r="1331" spans="1:6" x14ac:dyDescent="0.35">
      <c r="A1331" s="1">
        <v>43308</v>
      </c>
      <c r="B1331">
        <v>57.9</v>
      </c>
      <c r="C1331">
        <v>12220180</v>
      </c>
      <c r="D1331">
        <v>56.36</v>
      </c>
      <c r="E1331">
        <v>58.17</v>
      </c>
      <c r="F1331">
        <v>56.08</v>
      </c>
    </row>
    <row r="1332" spans="1:6" x14ac:dyDescent="0.35">
      <c r="A1332" s="1">
        <v>43307</v>
      </c>
      <c r="B1332">
        <v>56.1</v>
      </c>
      <c r="C1332">
        <v>10403440</v>
      </c>
      <c r="D1332">
        <v>56.34</v>
      </c>
      <c r="E1332">
        <v>57.57</v>
      </c>
      <c r="F1332">
        <v>55.78</v>
      </c>
    </row>
    <row r="1333" spans="1:6" x14ac:dyDescent="0.35">
      <c r="A1333" s="1">
        <v>43306</v>
      </c>
      <c r="B1333">
        <v>57.85</v>
      </c>
      <c r="C1333">
        <v>8150879</v>
      </c>
      <c r="D1333">
        <v>58.05</v>
      </c>
      <c r="E1333">
        <v>58.435200000000002</v>
      </c>
      <c r="F1333">
        <v>57.53</v>
      </c>
    </row>
    <row r="1334" spans="1:6" x14ac:dyDescent="0.35">
      <c r="A1334" s="1">
        <v>43305</v>
      </c>
      <c r="B1334">
        <v>57.99</v>
      </c>
      <c r="C1334">
        <v>7577690</v>
      </c>
      <c r="D1334">
        <v>57.61</v>
      </c>
      <c r="E1334">
        <v>58.3</v>
      </c>
      <c r="F1334">
        <v>57.42</v>
      </c>
    </row>
    <row r="1335" spans="1:6" x14ac:dyDescent="0.35">
      <c r="A1335" s="1">
        <v>43304</v>
      </c>
      <c r="B1335">
        <v>57.59</v>
      </c>
      <c r="C1335">
        <v>4616248</v>
      </c>
      <c r="D1335">
        <v>57.57</v>
      </c>
      <c r="E1335">
        <v>57.76</v>
      </c>
      <c r="F1335">
        <v>57.06</v>
      </c>
    </row>
    <row r="1336" spans="1:6" x14ac:dyDescent="0.35">
      <c r="A1336" s="1">
        <v>43301</v>
      </c>
      <c r="B1336">
        <v>57.64</v>
      </c>
      <c r="C1336">
        <v>6533861</v>
      </c>
      <c r="D1336">
        <v>56.77</v>
      </c>
      <c r="E1336">
        <v>57.86</v>
      </c>
      <c r="F1336">
        <v>56.76</v>
      </c>
    </row>
    <row r="1337" spans="1:6" x14ac:dyDescent="0.35">
      <c r="A1337" s="1">
        <v>43300</v>
      </c>
      <c r="B1337">
        <v>56.94</v>
      </c>
      <c r="C1337">
        <v>9201074</v>
      </c>
      <c r="D1337">
        <v>56.67</v>
      </c>
      <c r="E1337">
        <v>57.033799999999999</v>
      </c>
      <c r="F1337">
        <v>55.18</v>
      </c>
    </row>
    <row r="1338" spans="1:6" x14ac:dyDescent="0.35">
      <c r="A1338" s="1">
        <v>43299</v>
      </c>
      <c r="B1338">
        <v>57.43</v>
      </c>
      <c r="C1338">
        <v>5058507</v>
      </c>
      <c r="D1338">
        <v>57.17</v>
      </c>
      <c r="E1338">
        <v>57.8</v>
      </c>
      <c r="F1338">
        <v>57.09</v>
      </c>
    </row>
    <row r="1339" spans="1:6" x14ac:dyDescent="0.35">
      <c r="A1339" s="1">
        <v>43298</v>
      </c>
      <c r="B1339">
        <v>57.35</v>
      </c>
      <c r="C1339">
        <v>7818417</v>
      </c>
      <c r="D1339">
        <v>57.15</v>
      </c>
      <c r="E1339">
        <v>57.74</v>
      </c>
      <c r="F1339">
        <v>57.09</v>
      </c>
    </row>
    <row r="1340" spans="1:6" x14ac:dyDescent="0.35">
      <c r="A1340" s="1">
        <v>43297</v>
      </c>
      <c r="B1340">
        <v>57.14</v>
      </c>
      <c r="C1340">
        <v>7029021</v>
      </c>
      <c r="D1340">
        <v>58.34</v>
      </c>
      <c r="E1340">
        <v>58.429900000000004</v>
      </c>
      <c r="F1340">
        <v>56.960099999999997</v>
      </c>
    </row>
    <row r="1341" spans="1:6" x14ac:dyDescent="0.35">
      <c r="A1341" s="1">
        <v>43294</v>
      </c>
      <c r="B1341">
        <v>58.5</v>
      </c>
      <c r="C1341">
        <v>5428194</v>
      </c>
      <c r="D1341">
        <v>58.06</v>
      </c>
      <c r="E1341">
        <v>58.723300000000002</v>
      </c>
      <c r="F1341">
        <v>58.0227</v>
      </c>
    </row>
    <row r="1342" spans="1:6" x14ac:dyDescent="0.35">
      <c r="A1342" s="1">
        <v>43293</v>
      </c>
      <c r="B1342">
        <v>58.01</v>
      </c>
      <c r="C1342">
        <v>5262865</v>
      </c>
      <c r="D1342">
        <v>58.82</v>
      </c>
      <c r="E1342">
        <v>58.95</v>
      </c>
      <c r="F1342">
        <v>57.86</v>
      </c>
    </row>
    <row r="1343" spans="1:6" x14ac:dyDescent="0.35">
      <c r="A1343" s="1">
        <v>43292</v>
      </c>
      <c r="B1343">
        <v>58.69</v>
      </c>
      <c r="C1343">
        <v>7501835</v>
      </c>
      <c r="D1343">
        <v>58.8</v>
      </c>
      <c r="E1343">
        <v>58.98</v>
      </c>
      <c r="F1343">
        <v>58.27</v>
      </c>
    </row>
    <row r="1344" spans="1:6" x14ac:dyDescent="0.35">
      <c r="A1344" s="1">
        <v>43291</v>
      </c>
      <c r="B1344">
        <v>58.76</v>
      </c>
      <c r="C1344">
        <v>9751663</v>
      </c>
      <c r="D1344">
        <v>58.47</v>
      </c>
      <c r="E1344">
        <v>58.79</v>
      </c>
      <c r="F1344">
        <v>58.09</v>
      </c>
    </row>
    <row r="1345" spans="1:6" x14ac:dyDescent="0.35">
      <c r="A1345" s="1">
        <v>43290</v>
      </c>
      <c r="B1345">
        <v>58.02</v>
      </c>
      <c r="C1345">
        <v>7834171</v>
      </c>
      <c r="D1345">
        <v>58.29</v>
      </c>
      <c r="E1345">
        <v>58.35</v>
      </c>
      <c r="F1345">
        <v>57.63</v>
      </c>
    </row>
    <row r="1346" spans="1:6" x14ac:dyDescent="0.35">
      <c r="A1346" s="1">
        <v>43287</v>
      </c>
      <c r="B1346">
        <v>58.29</v>
      </c>
      <c r="C1346">
        <v>8720145</v>
      </c>
      <c r="D1346">
        <v>57.75</v>
      </c>
      <c r="E1346">
        <v>58.56</v>
      </c>
      <c r="F1346">
        <v>57.64</v>
      </c>
    </row>
    <row r="1347" spans="1:6" x14ac:dyDescent="0.35">
      <c r="A1347" s="1">
        <v>43286</v>
      </c>
      <c r="B1347">
        <v>57.63</v>
      </c>
      <c r="C1347">
        <v>6716193</v>
      </c>
      <c r="D1347">
        <v>56.45</v>
      </c>
      <c r="E1347">
        <v>57.64</v>
      </c>
      <c r="F1347">
        <v>56.35</v>
      </c>
    </row>
    <row r="1348" spans="1:6" x14ac:dyDescent="0.35">
      <c r="A1348" s="1">
        <v>43284</v>
      </c>
      <c r="B1348">
        <v>56.46</v>
      </c>
      <c r="C1348">
        <v>5002960</v>
      </c>
      <c r="D1348">
        <v>56.08</v>
      </c>
      <c r="E1348">
        <v>56.65</v>
      </c>
      <c r="F1348">
        <v>55.67</v>
      </c>
    </row>
    <row r="1349" spans="1:6" x14ac:dyDescent="0.35">
      <c r="A1349" s="1">
        <v>43283</v>
      </c>
      <c r="B1349">
        <v>55.87</v>
      </c>
      <c r="C1349">
        <v>6447928</v>
      </c>
      <c r="D1349">
        <v>56.4</v>
      </c>
      <c r="E1349">
        <v>56.71</v>
      </c>
      <c r="F1349">
        <v>55.45</v>
      </c>
    </row>
    <row r="1350" spans="1:6" x14ac:dyDescent="0.35">
      <c r="A1350" s="1">
        <v>43280</v>
      </c>
      <c r="B1350">
        <v>56.79</v>
      </c>
      <c r="C1350">
        <v>6599356</v>
      </c>
      <c r="D1350">
        <v>57.36</v>
      </c>
      <c r="E1350">
        <v>57.45</v>
      </c>
      <c r="F1350">
        <v>56.75</v>
      </c>
    </row>
    <row r="1351" spans="1:6" x14ac:dyDescent="0.35">
      <c r="A1351" s="1">
        <v>43279</v>
      </c>
      <c r="B1351">
        <v>57.29</v>
      </c>
      <c r="C1351">
        <v>6526279</v>
      </c>
      <c r="D1351">
        <v>56.48</v>
      </c>
      <c r="E1351">
        <v>57.35</v>
      </c>
      <c r="F1351">
        <v>56.36</v>
      </c>
    </row>
    <row r="1352" spans="1:6" x14ac:dyDescent="0.35">
      <c r="A1352" s="1">
        <v>43278</v>
      </c>
      <c r="B1352">
        <v>55.99</v>
      </c>
      <c r="C1352">
        <v>7188729</v>
      </c>
      <c r="D1352">
        <v>56.17</v>
      </c>
      <c r="E1352">
        <v>56.46</v>
      </c>
      <c r="F1352">
        <v>55.645000000000003</v>
      </c>
    </row>
    <row r="1353" spans="1:6" x14ac:dyDescent="0.35">
      <c r="A1353" s="1">
        <v>43277</v>
      </c>
      <c r="B1353">
        <v>56.1</v>
      </c>
      <c r="C1353">
        <v>7624204</v>
      </c>
      <c r="D1353">
        <v>56.88</v>
      </c>
      <c r="E1353">
        <v>57.11</v>
      </c>
      <c r="F1353">
        <v>56.07</v>
      </c>
    </row>
    <row r="1354" spans="1:6" x14ac:dyDescent="0.35">
      <c r="A1354" s="1">
        <v>43276</v>
      </c>
      <c r="B1354">
        <v>57.07</v>
      </c>
      <c r="C1354">
        <v>6492520</v>
      </c>
      <c r="D1354">
        <v>56.8</v>
      </c>
      <c r="E1354">
        <v>57.22</v>
      </c>
      <c r="F1354">
        <v>56.59</v>
      </c>
    </row>
    <row r="1355" spans="1:6" x14ac:dyDescent="0.35">
      <c r="A1355" s="1">
        <v>43273</v>
      </c>
      <c r="B1355">
        <v>57.02</v>
      </c>
      <c r="C1355">
        <v>7575297</v>
      </c>
      <c r="D1355">
        <v>56.79</v>
      </c>
      <c r="E1355">
        <v>57.28</v>
      </c>
      <c r="F1355">
        <v>56.74</v>
      </c>
    </row>
    <row r="1356" spans="1:6" x14ac:dyDescent="0.35">
      <c r="A1356" s="1">
        <v>43272</v>
      </c>
      <c r="B1356">
        <v>56.69</v>
      </c>
      <c r="C1356">
        <v>6183688</v>
      </c>
      <c r="D1356">
        <v>56.79</v>
      </c>
      <c r="E1356">
        <v>56.89</v>
      </c>
      <c r="F1356">
        <v>56.49</v>
      </c>
    </row>
    <row r="1357" spans="1:6" x14ac:dyDescent="0.35">
      <c r="A1357" s="1">
        <v>43271</v>
      </c>
      <c r="B1357">
        <v>56.75</v>
      </c>
      <c r="C1357">
        <v>8077768</v>
      </c>
      <c r="D1357">
        <v>56.92</v>
      </c>
      <c r="E1357">
        <v>56.98</v>
      </c>
      <c r="F1357">
        <v>56.467399999999998</v>
      </c>
    </row>
    <row r="1358" spans="1:6" x14ac:dyDescent="0.35">
      <c r="A1358" s="1">
        <v>43270</v>
      </c>
      <c r="B1358">
        <v>56.79</v>
      </c>
      <c r="C1358">
        <v>11543760</v>
      </c>
      <c r="D1358">
        <v>56.48</v>
      </c>
      <c r="E1358">
        <v>57.21</v>
      </c>
      <c r="F1358">
        <v>56.234999999999999</v>
      </c>
    </row>
    <row r="1359" spans="1:6" x14ac:dyDescent="0.35">
      <c r="A1359" s="1">
        <v>43269</v>
      </c>
      <c r="B1359">
        <v>56.6</v>
      </c>
      <c r="C1359">
        <v>7615661</v>
      </c>
      <c r="D1359">
        <v>57.38</v>
      </c>
      <c r="E1359">
        <v>57.39</v>
      </c>
      <c r="F1359">
        <v>56.134999999999998</v>
      </c>
    </row>
    <row r="1360" spans="1:6" x14ac:dyDescent="0.35">
      <c r="A1360" s="1">
        <v>43266</v>
      </c>
      <c r="B1360">
        <v>57.79</v>
      </c>
      <c r="C1360">
        <v>11505450</v>
      </c>
      <c r="D1360">
        <v>56.51</v>
      </c>
      <c r="E1360">
        <v>57.805</v>
      </c>
      <c r="F1360">
        <v>56.51</v>
      </c>
    </row>
    <row r="1361" spans="1:6" x14ac:dyDescent="0.35">
      <c r="A1361" s="1">
        <v>43265</v>
      </c>
      <c r="B1361">
        <v>56.7</v>
      </c>
      <c r="C1361">
        <v>5594264</v>
      </c>
      <c r="D1361">
        <v>56.8</v>
      </c>
      <c r="E1361">
        <v>56.94</v>
      </c>
      <c r="F1361">
        <v>56.4</v>
      </c>
    </row>
    <row r="1362" spans="1:6" x14ac:dyDescent="0.35">
      <c r="A1362" s="1">
        <v>43264</v>
      </c>
      <c r="B1362">
        <v>57.43</v>
      </c>
      <c r="C1362">
        <v>9201639</v>
      </c>
      <c r="D1362">
        <v>57.91</v>
      </c>
      <c r="E1362">
        <v>57.91</v>
      </c>
      <c r="F1362">
        <v>57.03</v>
      </c>
    </row>
    <row r="1363" spans="1:6" x14ac:dyDescent="0.35">
      <c r="A1363" s="1">
        <v>43263</v>
      </c>
      <c r="B1363">
        <v>57.88</v>
      </c>
      <c r="C1363">
        <v>7456259</v>
      </c>
      <c r="D1363">
        <v>58.25</v>
      </c>
      <c r="E1363">
        <v>58.3</v>
      </c>
      <c r="F1363">
        <v>57.715000000000003</v>
      </c>
    </row>
    <row r="1364" spans="1:6" x14ac:dyDescent="0.35">
      <c r="A1364" s="1">
        <v>43262</v>
      </c>
      <c r="B1364">
        <v>58.25</v>
      </c>
      <c r="C1364">
        <v>7709770</v>
      </c>
      <c r="D1364">
        <v>57.78</v>
      </c>
      <c r="E1364">
        <v>58.46</v>
      </c>
      <c r="F1364">
        <v>57.59</v>
      </c>
    </row>
    <row r="1365" spans="1:6" x14ac:dyDescent="0.35">
      <c r="A1365" s="1">
        <v>43259</v>
      </c>
      <c r="B1365">
        <v>57.71</v>
      </c>
      <c r="C1365">
        <v>6836686</v>
      </c>
      <c r="D1365">
        <v>56.73</v>
      </c>
      <c r="E1365">
        <v>57.72</v>
      </c>
      <c r="F1365">
        <v>56.7</v>
      </c>
    </row>
    <row r="1366" spans="1:6" x14ac:dyDescent="0.35">
      <c r="A1366" s="1">
        <v>43258</v>
      </c>
      <c r="B1366">
        <v>56.69</v>
      </c>
      <c r="C1366">
        <v>7625756</v>
      </c>
      <c r="D1366">
        <v>56.28</v>
      </c>
      <c r="E1366">
        <v>57.104999999999997</v>
      </c>
      <c r="F1366">
        <v>55.94</v>
      </c>
    </row>
    <row r="1367" spans="1:6" x14ac:dyDescent="0.35">
      <c r="A1367" s="1">
        <v>43257</v>
      </c>
      <c r="B1367">
        <v>56.31</v>
      </c>
      <c r="C1367">
        <v>8910433</v>
      </c>
      <c r="D1367">
        <v>56.35</v>
      </c>
      <c r="E1367">
        <v>56.47</v>
      </c>
      <c r="F1367">
        <v>55.94</v>
      </c>
    </row>
    <row r="1368" spans="1:6" x14ac:dyDescent="0.35">
      <c r="A1368" s="1">
        <v>43256</v>
      </c>
      <c r="B1368">
        <v>56.33</v>
      </c>
      <c r="C1368">
        <v>7740053</v>
      </c>
      <c r="D1368">
        <v>56.07</v>
      </c>
      <c r="E1368">
        <v>56.424999999999997</v>
      </c>
      <c r="F1368">
        <v>55.57</v>
      </c>
    </row>
    <row r="1369" spans="1:6" x14ac:dyDescent="0.35">
      <c r="A1369" s="1">
        <v>43255</v>
      </c>
      <c r="B1369">
        <v>56.02</v>
      </c>
      <c r="C1369">
        <v>5848909</v>
      </c>
      <c r="D1369">
        <v>55.7</v>
      </c>
      <c r="E1369">
        <v>56.33</v>
      </c>
      <c r="F1369">
        <v>55.52</v>
      </c>
    </row>
    <row r="1370" spans="1:6" x14ac:dyDescent="0.35">
      <c r="A1370" s="1">
        <v>43252</v>
      </c>
      <c r="B1370">
        <v>55.72</v>
      </c>
      <c r="C1370">
        <v>4674093</v>
      </c>
      <c r="D1370">
        <v>55.91</v>
      </c>
      <c r="E1370">
        <v>56.11</v>
      </c>
      <c r="F1370">
        <v>55.59</v>
      </c>
    </row>
    <row r="1371" spans="1:6" x14ac:dyDescent="0.35">
      <c r="A1371" s="1">
        <v>43251</v>
      </c>
      <c r="B1371">
        <v>55.74</v>
      </c>
      <c r="C1371">
        <v>10674210</v>
      </c>
      <c r="D1371">
        <v>56.41</v>
      </c>
      <c r="E1371">
        <v>56.52</v>
      </c>
      <c r="F1371">
        <v>55.54</v>
      </c>
    </row>
    <row r="1372" spans="1:6" x14ac:dyDescent="0.35">
      <c r="A1372" s="1">
        <v>43250</v>
      </c>
      <c r="B1372">
        <v>56.59</v>
      </c>
      <c r="C1372">
        <v>7187387</v>
      </c>
      <c r="D1372">
        <v>55.92</v>
      </c>
      <c r="E1372">
        <v>56.7</v>
      </c>
      <c r="F1372">
        <v>55.42</v>
      </c>
    </row>
    <row r="1373" spans="1:6" x14ac:dyDescent="0.35">
      <c r="A1373" s="1">
        <v>43249</v>
      </c>
      <c r="B1373">
        <v>55.73</v>
      </c>
      <c r="C1373">
        <v>7769421</v>
      </c>
      <c r="D1373">
        <v>55.26</v>
      </c>
      <c r="E1373">
        <v>55.77</v>
      </c>
      <c r="F1373">
        <v>55.091500000000003</v>
      </c>
    </row>
    <row r="1374" spans="1:6" x14ac:dyDescent="0.35">
      <c r="A1374" s="1">
        <v>43245</v>
      </c>
      <c r="B1374">
        <v>55.63</v>
      </c>
      <c r="C1374">
        <v>5333043</v>
      </c>
      <c r="D1374">
        <v>55.87</v>
      </c>
      <c r="E1374">
        <v>56.15</v>
      </c>
      <c r="F1374">
        <v>55.45</v>
      </c>
    </row>
    <row r="1375" spans="1:6" x14ac:dyDescent="0.35">
      <c r="A1375" s="1">
        <v>43244</v>
      </c>
      <c r="B1375">
        <v>55.89</v>
      </c>
      <c r="C1375">
        <v>7274149</v>
      </c>
      <c r="D1375">
        <v>55.95</v>
      </c>
      <c r="E1375">
        <v>56.02</v>
      </c>
      <c r="F1375">
        <v>55.64</v>
      </c>
    </row>
    <row r="1376" spans="1:6" x14ac:dyDescent="0.35">
      <c r="A1376" s="1">
        <v>43243</v>
      </c>
      <c r="B1376">
        <v>55.88</v>
      </c>
      <c r="C1376">
        <v>6621289</v>
      </c>
      <c r="D1376">
        <v>55.27</v>
      </c>
      <c r="E1376">
        <v>55.98</v>
      </c>
      <c r="F1376">
        <v>55.139800000000001</v>
      </c>
    </row>
    <row r="1377" spans="1:6" x14ac:dyDescent="0.35">
      <c r="A1377" s="1">
        <v>43242</v>
      </c>
      <c r="B1377">
        <v>55.21</v>
      </c>
      <c r="C1377">
        <v>7549054</v>
      </c>
      <c r="D1377">
        <v>55.6</v>
      </c>
      <c r="E1377">
        <v>55.796500000000002</v>
      </c>
      <c r="F1377">
        <v>55.145000000000003</v>
      </c>
    </row>
    <row r="1378" spans="1:6" x14ac:dyDescent="0.35">
      <c r="A1378" s="1">
        <v>43241</v>
      </c>
      <c r="B1378">
        <v>55.64</v>
      </c>
      <c r="C1378">
        <v>6326247</v>
      </c>
      <c r="D1378">
        <v>55.62</v>
      </c>
      <c r="E1378">
        <v>55.865000000000002</v>
      </c>
      <c r="F1378">
        <v>55.47</v>
      </c>
    </row>
    <row r="1379" spans="1:6" x14ac:dyDescent="0.35">
      <c r="A1379" s="1">
        <v>43238</v>
      </c>
      <c r="B1379">
        <v>55.54</v>
      </c>
      <c r="C1379">
        <v>8568159</v>
      </c>
      <c r="D1379">
        <v>55.34</v>
      </c>
      <c r="E1379">
        <v>55.88</v>
      </c>
      <c r="F1379">
        <v>55.05</v>
      </c>
    </row>
    <row r="1380" spans="1:6" x14ac:dyDescent="0.35">
      <c r="A1380" s="1">
        <v>43237</v>
      </c>
      <c r="B1380">
        <v>55.29</v>
      </c>
      <c r="C1380">
        <v>11738260</v>
      </c>
      <c r="D1380">
        <v>55.14</v>
      </c>
      <c r="E1380">
        <v>55.6</v>
      </c>
      <c r="F1380">
        <v>55</v>
      </c>
    </row>
    <row r="1381" spans="1:6" x14ac:dyDescent="0.35">
      <c r="A1381" s="1">
        <v>43236</v>
      </c>
      <c r="B1381">
        <v>54.87</v>
      </c>
      <c r="C1381">
        <v>7885270</v>
      </c>
      <c r="D1381">
        <v>54.71</v>
      </c>
      <c r="E1381">
        <v>55.3</v>
      </c>
      <c r="F1381">
        <v>54.52</v>
      </c>
    </row>
    <row r="1382" spans="1:6" x14ac:dyDescent="0.35">
      <c r="A1382" s="1">
        <v>43235</v>
      </c>
      <c r="B1382">
        <v>54.52</v>
      </c>
      <c r="C1382">
        <v>9726539</v>
      </c>
      <c r="D1382">
        <v>54.67</v>
      </c>
      <c r="E1382">
        <v>54.81</v>
      </c>
      <c r="F1382">
        <v>53.91</v>
      </c>
    </row>
    <row r="1383" spans="1:6" x14ac:dyDescent="0.35">
      <c r="A1383" s="1">
        <v>43234</v>
      </c>
      <c r="B1383">
        <v>55.02</v>
      </c>
      <c r="C1383">
        <v>7761777</v>
      </c>
      <c r="D1383">
        <v>55.21</v>
      </c>
      <c r="E1383">
        <v>55.65</v>
      </c>
      <c r="F1383">
        <v>54.96</v>
      </c>
    </row>
    <row r="1384" spans="1:6" x14ac:dyDescent="0.35">
      <c r="A1384" s="1">
        <v>43231</v>
      </c>
      <c r="B1384">
        <v>55.19</v>
      </c>
      <c r="C1384">
        <v>10882480</v>
      </c>
      <c r="D1384">
        <v>55.87</v>
      </c>
      <c r="E1384">
        <v>56.325000000000003</v>
      </c>
      <c r="F1384">
        <v>55.07</v>
      </c>
    </row>
    <row r="1385" spans="1:6" x14ac:dyDescent="0.35">
      <c r="A1385" s="1">
        <v>43230</v>
      </c>
      <c r="B1385">
        <v>56.04</v>
      </c>
      <c r="C1385">
        <v>4965907</v>
      </c>
      <c r="D1385">
        <v>56</v>
      </c>
      <c r="E1385">
        <v>56.6</v>
      </c>
      <c r="F1385">
        <v>55.98</v>
      </c>
    </row>
    <row r="1386" spans="1:6" x14ac:dyDescent="0.35">
      <c r="A1386" s="1">
        <v>43229</v>
      </c>
      <c r="B1386">
        <v>55.92</v>
      </c>
      <c r="C1386">
        <v>5950543</v>
      </c>
      <c r="D1386">
        <v>55.38</v>
      </c>
      <c r="E1386">
        <v>56.46</v>
      </c>
      <c r="F1386">
        <v>55.16</v>
      </c>
    </row>
    <row r="1387" spans="1:6" x14ac:dyDescent="0.35">
      <c r="A1387" s="1">
        <v>43228</v>
      </c>
      <c r="B1387">
        <v>55.27</v>
      </c>
      <c r="C1387">
        <v>7595887</v>
      </c>
      <c r="D1387">
        <v>55.49</v>
      </c>
      <c r="E1387">
        <v>55.5</v>
      </c>
      <c r="F1387">
        <v>54.73</v>
      </c>
    </row>
    <row r="1388" spans="1:6" x14ac:dyDescent="0.35">
      <c r="A1388" s="1">
        <v>43227</v>
      </c>
      <c r="B1388">
        <v>55.71</v>
      </c>
      <c r="C1388">
        <v>5298558</v>
      </c>
      <c r="D1388">
        <v>56.26</v>
      </c>
      <c r="E1388">
        <v>56.39</v>
      </c>
      <c r="F1388">
        <v>55.585900000000002</v>
      </c>
    </row>
    <row r="1389" spans="1:6" x14ac:dyDescent="0.35">
      <c r="A1389" s="1">
        <v>43224</v>
      </c>
      <c r="B1389">
        <v>56.26</v>
      </c>
      <c r="C1389">
        <v>6660389</v>
      </c>
      <c r="D1389">
        <v>56.15</v>
      </c>
      <c r="E1389">
        <v>56.77</v>
      </c>
      <c r="F1389">
        <v>56.15</v>
      </c>
    </row>
    <row r="1390" spans="1:6" x14ac:dyDescent="0.35">
      <c r="A1390" s="1">
        <v>43223</v>
      </c>
      <c r="B1390">
        <v>56.36</v>
      </c>
      <c r="C1390">
        <v>7291205</v>
      </c>
      <c r="D1390">
        <v>55.71</v>
      </c>
      <c r="E1390">
        <v>56.79</v>
      </c>
      <c r="F1390">
        <v>55.62</v>
      </c>
    </row>
    <row r="1391" spans="1:6" x14ac:dyDescent="0.35">
      <c r="A1391" s="1">
        <v>43222</v>
      </c>
      <c r="B1391">
        <v>55.69</v>
      </c>
      <c r="C1391">
        <v>8098592</v>
      </c>
      <c r="D1391">
        <v>56.15</v>
      </c>
      <c r="E1391">
        <v>56.435000000000002</v>
      </c>
      <c r="F1391">
        <v>55.42</v>
      </c>
    </row>
    <row r="1392" spans="1:6" x14ac:dyDescent="0.35">
      <c r="A1392" s="1">
        <v>43221</v>
      </c>
      <c r="B1392">
        <v>56.03</v>
      </c>
      <c r="C1392">
        <v>6046436</v>
      </c>
      <c r="D1392">
        <v>55.72</v>
      </c>
      <c r="E1392">
        <v>56.12</v>
      </c>
      <c r="F1392">
        <v>55.55</v>
      </c>
    </row>
    <row r="1393" spans="1:6" x14ac:dyDescent="0.35">
      <c r="A1393" s="1">
        <v>43220</v>
      </c>
      <c r="B1393">
        <v>56.11</v>
      </c>
      <c r="C1393">
        <v>12224160</v>
      </c>
      <c r="D1393">
        <v>56.75</v>
      </c>
      <c r="E1393">
        <v>56.78</v>
      </c>
      <c r="F1393">
        <v>56.03</v>
      </c>
    </row>
    <row r="1394" spans="1:6" x14ac:dyDescent="0.35">
      <c r="A1394" s="1">
        <v>43217</v>
      </c>
      <c r="B1394">
        <v>56.13</v>
      </c>
      <c r="C1394">
        <v>10367700</v>
      </c>
      <c r="D1394">
        <v>54.7</v>
      </c>
      <c r="E1394">
        <v>56.29</v>
      </c>
      <c r="F1394">
        <v>54.69</v>
      </c>
    </row>
    <row r="1395" spans="1:6" x14ac:dyDescent="0.35">
      <c r="A1395" s="1">
        <v>43216</v>
      </c>
      <c r="B1395">
        <v>54.77</v>
      </c>
      <c r="C1395">
        <v>18499090</v>
      </c>
      <c r="D1395">
        <v>55.91</v>
      </c>
      <c r="E1395">
        <v>56.34</v>
      </c>
      <c r="F1395">
        <v>54.23</v>
      </c>
    </row>
    <row r="1396" spans="1:6" x14ac:dyDescent="0.35">
      <c r="A1396" s="1">
        <v>43215</v>
      </c>
      <c r="B1396">
        <v>55.84</v>
      </c>
      <c r="C1396">
        <v>13530160</v>
      </c>
      <c r="D1396">
        <v>55.23</v>
      </c>
      <c r="E1396">
        <v>56.005000000000003</v>
      </c>
      <c r="F1396">
        <v>55.02</v>
      </c>
    </row>
    <row r="1397" spans="1:6" x14ac:dyDescent="0.35">
      <c r="A1397" s="1">
        <v>43214</v>
      </c>
      <c r="B1397">
        <v>55.3</v>
      </c>
      <c r="C1397">
        <v>13877910</v>
      </c>
      <c r="D1397">
        <v>56.69</v>
      </c>
      <c r="E1397">
        <v>56.69</v>
      </c>
      <c r="F1397">
        <v>54.83</v>
      </c>
    </row>
    <row r="1398" spans="1:6" x14ac:dyDescent="0.35">
      <c r="A1398" s="1">
        <v>43213</v>
      </c>
      <c r="B1398">
        <v>56.57</v>
      </c>
      <c r="C1398">
        <v>8625782</v>
      </c>
      <c r="D1398">
        <v>57.05</v>
      </c>
      <c r="E1398">
        <v>57.43</v>
      </c>
      <c r="F1398">
        <v>56.46</v>
      </c>
    </row>
    <row r="1399" spans="1:6" x14ac:dyDescent="0.35">
      <c r="A1399" s="1">
        <v>43210</v>
      </c>
      <c r="B1399">
        <v>57.23</v>
      </c>
      <c r="C1399">
        <v>13527600</v>
      </c>
      <c r="D1399">
        <v>57.63</v>
      </c>
      <c r="E1399">
        <v>57.82</v>
      </c>
      <c r="F1399">
        <v>56.564999999999998</v>
      </c>
    </row>
    <row r="1400" spans="1:6" x14ac:dyDescent="0.35">
      <c r="A1400" s="1">
        <v>43209</v>
      </c>
      <c r="B1400">
        <v>57.78</v>
      </c>
      <c r="C1400">
        <v>24165170</v>
      </c>
      <c r="D1400">
        <v>60.51</v>
      </c>
      <c r="E1400">
        <v>60.51</v>
      </c>
      <c r="F1400">
        <v>56.085000000000001</v>
      </c>
    </row>
    <row r="1401" spans="1:6" x14ac:dyDescent="0.35">
      <c r="A1401" s="1">
        <v>43208</v>
      </c>
      <c r="B1401">
        <v>61.5</v>
      </c>
      <c r="C1401">
        <v>16334590</v>
      </c>
      <c r="D1401">
        <v>62.92</v>
      </c>
      <c r="E1401">
        <v>63.203000000000003</v>
      </c>
      <c r="F1401">
        <v>60.57</v>
      </c>
    </row>
    <row r="1402" spans="1:6" x14ac:dyDescent="0.35">
      <c r="A1402" s="1">
        <v>43207</v>
      </c>
      <c r="B1402">
        <v>63.98</v>
      </c>
      <c r="C1402">
        <v>4876649</v>
      </c>
      <c r="D1402">
        <v>64.489999999999995</v>
      </c>
      <c r="E1402">
        <v>64.55</v>
      </c>
      <c r="F1402">
        <v>63.77</v>
      </c>
    </row>
    <row r="1403" spans="1:6" x14ac:dyDescent="0.35">
      <c r="A1403" s="1">
        <v>43206</v>
      </c>
      <c r="B1403">
        <v>64.25</v>
      </c>
      <c r="C1403">
        <v>5135934</v>
      </c>
      <c r="D1403">
        <v>64.180000000000007</v>
      </c>
      <c r="E1403">
        <v>64.564999999999998</v>
      </c>
      <c r="F1403">
        <v>63.92</v>
      </c>
    </row>
    <row r="1404" spans="1:6" x14ac:dyDescent="0.35">
      <c r="A1404" s="1">
        <v>43203</v>
      </c>
      <c r="B1404">
        <v>63.95</v>
      </c>
      <c r="C1404">
        <v>3989048</v>
      </c>
      <c r="D1404">
        <v>63.84</v>
      </c>
      <c r="E1404">
        <v>64.19</v>
      </c>
      <c r="F1404">
        <v>63.45</v>
      </c>
    </row>
    <row r="1405" spans="1:6" x14ac:dyDescent="0.35">
      <c r="A1405" s="1">
        <v>43202</v>
      </c>
      <c r="B1405">
        <v>63.4</v>
      </c>
      <c r="C1405">
        <v>4633159</v>
      </c>
      <c r="D1405">
        <v>64.22</v>
      </c>
      <c r="E1405">
        <v>64.36</v>
      </c>
      <c r="F1405">
        <v>63.21</v>
      </c>
    </row>
    <row r="1406" spans="1:6" x14ac:dyDescent="0.35">
      <c r="A1406" s="1">
        <v>43201</v>
      </c>
      <c r="B1406">
        <v>63.84</v>
      </c>
      <c r="C1406">
        <v>6035791</v>
      </c>
      <c r="D1406">
        <v>64.150000000000006</v>
      </c>
      <c r="E1406">
        <v>64.7</v>
      </c>
      <c r="F1406">
        <v>63.8</v>
      </c>
    </row>
    <row r="1407" spans="1:6" x14ac:dyDescent="0.35">
      <c r="A1407" s="1">
        <v>43200</v>
      </c>
      <c r="B1407">
        <v>64.22</v>
      </c>
      <c r="C1407">
        <v>6242421</v>
      </c>
      <c r="D1407">
        <v>64.03</v>
      </c>
      <c r="E1407">
        <v>64.45</v>
      </c>
      <c r="F1407">
        <v>63.7</v>
      </c>
    </row>
    <row r="1408" spans="1:6" x14ac:dyDescent="0.35">
      <c r="A1408" s="1">
        <v>43199</v>
      </c>
      <c r="B1408">
        <v>63.25</v>
      </c>
      <c r="C1408">
        <v>7269821</v>
      </c>
      <c r="D1408">
        <v>63.89</v>
      </c>
      <c r="E1408">
        <v>64.004999999999995</v>
      </c>
      <c r="F1408">
        <v>63.180999999999997</v>
      </c>
    </row>
    <row r="1409" spans="1:6" x14ac:dyDescent="0.35">
      <c r="A1409" s="1">
        <v>43196</v>
      </c>
      <c r="B1409">
        <v>63.85</v>
      </c>
      <c r="C1409">
        <v>6324598</v>
      </c>
      <c r="D1409">
        <v>64.48</v>
      </c>
      <c r="E1409">
        <v>64.81</v>
      </c>
      <c r="F1409">
        <v>63.46</v>
      </c>
    </row>
    <row r="1410" spans="1:6" x14ac:dyDescent="0.35">
      <c r="A1410" s="1">
        <v>43195</v>
      </c>
      <c r="B1410">
        <v>64.540000000000006</v>
      </c>
      <c r="C1410">
        <v>8005901</v>
      </c>
      <c r="D1410">
        <v>63.67</v>
      </c>
      <c r="E1410">
        <v>64.62</v>
      </c>
      <c r="F1410">
        <v>63.03</v>
      </c>
    </row>
    <row r="1411" spans="1:6" x14ac:dyDescent="0.35">
      <c r="A1411" s="1">
        <v>43194</v>
      </c>
      <c r="B1411">
        <v>63.35</v>
      </c>
      <c r="C1411">
        <v>6956638</v>
      </c>
      <c r="D1411">
        <v>62.27</v>
      </c>
      <c r="E1411">
        <v>63.63</v>
      </c>
      <c r="F1411">
        <v>62.2</v>
      </c>
    </row>
    <row r="1412" spans="1:6" x14ac:dyDescent="0.35">
      <c r="A1412" s="1">
        <v>43193</v>
      </c>
      <c r="B1412">
        <v>62.66</v>
      </c>
      <c r="C1412">
        <v>8833974</v>
      </c>
      <c r="D1412">
        <v>60.94</v>
      </c>
      <c r="E1412">
        <v>62.96</v>
      </c>
      <c r="F1412">
        <v>60.68</v>
      </c>
    </row>
    <row r="1413" spans="1:6" x14ac:dyDescent="0.35">
      <c r="A1413" s="1">
        <v>43192</v>
      </c>
      <c r="B1413">
        <v>60.51</v>
      </c>
      <c r="C1413">
        <v>7701938</v>
      </c>
      <c r="D1413">
        <v>62.52</v>
      </c>
      <c r="E1413">
        <v>62.61</v>
      </c>
      <c r="F1413">
        <v>60.45</v>
      </c>
    </row>
    <row r="1414" spans="1:6" x14ac:dyDescent="0.35">
      <c r="A1414" s="1">
        <v>43188</v>
      </c>
      <c r="B1414">
        <v>62.32</v>
      </c>
      <c r="C1414">
        <v>5887269</v>
      </c>
      <c r="D1414">
        <v>62.6</v>
      </c>
      <c r="E1414">
        <v>63.15</v>
      </c>
      <c r="F1414">
        <v>62.16</v>
      </c>
    </row>
    <row r="1415" spans="1:6" x14ac:dyDescent="0.35">
      <c r="A1415" s="1">
        <v>43187</v>
      </c>
      <c r="B1415">
        <v>62.45</v>
      </c>
      <c r="C1415">
        <v>9585114</v>
      </c>
      <c r="D1415">
        <v>61.15</v>
      </c>
      <c r="E1415">
        <v>62.744999999999997</v>
      </c>
      <c r="F1415">
        <v>61.11</v>
      </c>
    </row>
    <row r="1416" spans="1:6" x14ac:dyDescent="0.35">
      <c r="A1416" s="1">
        <v>43186</v>
      </c>
      <c r="B1416">
        <v>60.72</v>
      </c>
      <c r="C1416">
        <v>9033521</v>
      </c>
      <c r="D1416">
        <v>59.72</v>
      </c>
      <c r="E1416">
        <v>61.44</v>
      </c>
      <c r="F1416">
        <v>59.69</v>
      </c>
    </row>
    <row r="1417" spans="1:6" x14ac:dyDescent="0.35">
      <c r="A1417" s="1">
        <v>43185</v>
      </c>
      <c r="B1417">
        <v>59.6</v>
      </c>
      <c r="C1417">
        <v>7171093</v>
      </c>
      <c r="D1417">
        <v>59.88</v>
      </c>
      <c r="E1417">
        <v>59.99</v>
      </c>
      <c r="F1417">
        <v>59.1</v>
      </c>
    </row>
    <row r="1418" spans="1:6" x14ac:dyDescent="0.35">
      <c r="A1418" s="1">
        <v>43182</v>
      </c>
      <c r="B1418">
        <v>59.27</v>
      </c>
      <c r="C1418">
        <v>7592726</v>
      </c>
      <c r="D1418">
        <v>60.67</v>
      </c>
      <c r="E1418">
        <v>60.75</v>
      </c>
      <c r="F1418">
        <v>59.07</v>
      </c>
    </row>
    <row r="1419" spans="1:6" x14ac:dyDescent="0.35">
      <c r="A1419" s="1">
        <v>43181</v>
      </c>
      <c r="B1419">
        <v>60.39</v>
      </c>
      <c r="C1419">
        <v>9786132</v>
      </c>
      <c r="D1419">
        <v>59.82</v>
      </c>
      <c r="E1419">
        <v>61.38</v>
      </c>
      <c r="F1419">
        <v>59.65</v>
      </c>
    </row>
    <row r="1420" spans="1:6" x14ac:dyDescent="0.35">
      <c r="A1420" s="1">
        <v>43180</v>
      </c>
      <c r="B1420">
        <v>60</v>
      </c>
      <c r="C1420">
        <v>9792116</v>
      </c>
      <c r="D1420">
        <v>61.08</v>
      </c>
      <c r="E1420">
        <v>61.49</v>
      </c>
      <c r="F1420">
        <v>59.83</v>
      </c>
    </row>
    <row r="1421" spans="1:6" x14ac:dyDescent="0.35">
      <c r="A1421" s="1">
        <v>43179</v>
      </c>
      <c r="B1421">
        <v>61.52</v>
      </c>
      <c r="C1421">
        <v>6497162</v>
      </c>
      <c r="D1421">
        <v>62.69</v>
      </c>
      <c r="E1421">
        <v>62.78</v>
      </c>
      <c r="F1421">
        <v>61.454999999999998</v>
      </c>
    </row>
    <row r="1422" spans="1:6" x14ac:dyDescent="0.35">
      <c r="A1422" s="1">
        <v>43178</v>
      </c>
      <c r="B1422">
        <v>62.48</v>
      </c>
      <c r="C1422">
        <v>7466847</v>
      </c>
      <c r="D1422">
        <v>63.15</v>
      </c>
      <c r="E1422">
        <v>63.41</v>
      </c>
      <c r="F1422">
        <v>62.26</v>
      </c>
    </row>
    <row r="1423" spans="1:6" x14ac:dyDescent="0.35">
      <c r="A1423" s="1">
        <v>43175</v>
      </c>
      <c r="B1423">
        <v>63.19</v>
      </c>
      <c r="C1423">
        <v>12662900</v>
      </c>
      <c r="D1423">
        <v>63.9</v>
      </c>
      <c r="E1423">
        <v>64.3</v>
      </c>
      <c r="F1423">
        <v>63.06</v>
      </c>
    </row>
    <row r="1424" spans="1:6" x14ac:dyDescent="0.35">
      <c r="A1424" s="1">
        <v>43174</v>
      </c>
      <c r="B1424">
        <v>63.81</v>
      </c>
      <c r="C1424">
        <v>9624780</v>
      </c>
      <c r="D1424">
        <v>63.66</v>
      </c>
      <c r="E1424">
        <v>64.5</v>
      </c>
      <c r="F1424">
        <v>63.4</v>
      </c>
    </row>
    <row r="1425" spans="1:6" x14ac:dyDescent="0.35">
      <c r="A1425" s="1">
        <v>43173</v>
      </c>
      <c r="B1425">
        <v>63.82</v>
      </c>
      <c r="C1425">
        <v>7938720</v>
      </c>
      <c r="D1425">
        <v>65.7</v>
      </c>
      <c r="E1425">
        <v>65.900000000000006</v>
      </c>
      <c r="F1425">
        <v>63.61</v>
      </c>
    </row>
    <row r="1426" spans="1:6" x14ac:dyDescent="0.35">
      <c r="A1426" s="1">
        <v>43172</v>
      </c>
      <c r="B1426">
        <v>66.13</v>
      </c>
      <c r="C1426">
        <v>7001020</v>
      </c>
      <c r="D1426">
        <v>66.22</v>
      </c>
      <c r="E1426">
        <v>66.525000000000006</v>
      </c>
      <c r="F1426">
        <v>65.760000000000005</v>
      </c>
    </row>
    <row r="1427" spans="1:6" x14ac:dyDescent="0.35">
      <c r="A1427" s="1">
        <v>43171</v>
      </c>
      <c r="B1427">
        <v>65.77</v>
      </c>
      <c r="C1427">
        <v>8236047</v>
      </c>
      <c r="D1427">
        <v>65.78</v>
      </c>
      <c r="E1427">
        <v>66.373000000000005</v>
      </c>
      <c r="F1427">
        <v>65.563100000000006</v>
      </c>
    </row>
    <row r="1428" spans="1:6" x14ac:dyDescent="0.35">
      <c r="A1428" s="1">
        <v>43168</v>
      </c>
      <c r="B1428">
        <v>65.650000000000006</v>
      </c>
      <c r="C1428">
        <v>6775899</v>
      </c>
      <c r="D1428">
        <v>65.709999999999994</v>
      </c>
      <c r="E1428">
        <v>65.790000000000006</v>
      </c>
      <c r="F1428">
        <v>65.132000000000005</v>
      </c>
    </row>
    <row r="1429" spans="1:6" x14ac:dyDescent="0.35">
      <c r="A1429" s="1">
        <v>43167</v>
      </c>
      <c r="B1429">
        <v>65.430000000000007</v>
      </c>
      <c r="C1429">
        <v>6328274</v>
      </c>
      <c r="D1429">
        <v>64.22</v>
      </c>
      <c r="E1429">
        <v>65.47</v>
      </c>
      <c r="F1429">
        <v>64.11</v>
      </c>
    </row>
    <row r="1430" spans="1:6" x14ac:dyDescent="0.35">
      <c r="A1430" s="1">
        <v>43166</v>
      </c>
      <c r="B1430">
        <v>64.069999999999993</v>
      </c>
      <c r="C1430">
        <v>8151124</v>
      </c>
      <c r="D1430">
        <v>64.33</v>
      </c>
      <c r="E1430">
        <v>65.19</v>
      </c>
      <c r="F1430">
        <v>63.9</v>
      </c>
    </row>
    <row r="1431" spans="1:6" x14ac:dyDescent="0.35">
      <c r="A1431" s="1">
        <v>43165</v>
      </c>
      <c r="B1431">
        <v>64.77</v>
      </c>
      <c r="C1431">
        <v>9302277</v>
      </c>
      <c r="D1431">
        <v>64.37</v>
      </c>
      <c r="E1431">
        <v>64.98</v>
      </c>
      <c r="F1431">
        <v>64.099999999999994</v>
      </c>
    </row>
    <row r="1432" spans="1:6" x14ac:dyDescent="0.35">
      <c r="A1432" s="1">
        <v>43164</v>
      </c>
      <c r="B1432">
        <v>64.13</v>
      </c>
      <c r="C1432">
        <v>8854086</v>
      </c>
      <c r="D1432">
        <v>62.59</v>
      </c>
      <c r="E1432">
        <v>64.239999999999995</v>
      </c>
      <c r="F1432">
        <v>62.464500000000001</v>
      </c>
    </row>
    <row r="1433" spans="1:6" x14ac:dyDescent="0.35">
      <c r="A1433" s="1">
        <v>43161</v>
      </c>
      <c r="B1433">
        <v>62.55</v>
      </c>
      <c r="C1433">
        <v>14796130</v>
      </c>
      <c r="D1433">
        <v>62.31</v>
      </c>
      <c r="E1433">
        <v>63.1</v>
      </c>
      <c r="F1433">
        <v>62.11</v>
      </c>
    </row>
    <row r="1434" spans="1:6" x14ac:dyDescent="0.35">
      <c r="A1434" s="1">
        <v>43160</v>
      </c>
      <c r="B1434">
        <v>62.43</v>
      </c>
      <c r="C1434">
        <v>11702710</v>
      </c>
      <c r="D1434">
        <v>62.75</v>
      </c>
      <c r="E1434">
        <v>63.8</v>
      </c>
      <c r="F1434">
        <v>62.1</v>
      </c>
    </row>
    <row r="1435" spans="1:6" x14ac:dyDescent="0.35">
      <c r="A1435" s="1">
        <v>43159</v>
      </c>
      <c r="B1435">
        <v>62.95</v>
      </c>
      <c r="C1435">
        <v>9201099</v>
      </c>
      <c r="D1435">
        <v>64.209999999999994</v>
      </c>
      <c r="E1435">
        <v>64.53</v>
      </c>
      <c r="F1435">
        <v>62.93</v>
      </c>
    </row>
    <row r="1436" spans="1:6" x14ac:dyDescent="0.35">
      <c r="A1436" s="1">
        <v>43158</v>
      </c>
      <c r="B1436">
        <v>64</v>
      </c>
      <c r="C1436">
        <v>8859481</v>
      </c>
      <c r="D1436">
        <v>65.319999999999993</v>
      </c>
      <c r="E1436">
        <v>65.55</v>
      </c>
      <c r="F1436">
        <v>63.884999999999998</v>
      </c>
    </row>
    <row r="1437" spans="1:6" x14ac:dyDescent="0.35">
      <c r="A1437" s="1">
        <v>43157</v>
      </c>
      <c r="B1437">
        <v>65.430000000000007</v>
      </c>
      <c r="C1437">
        <v>6309990</v>
      </c>
      <c r="D1437">
        <v>64.8</v>
      </c>
      <c r="E1437">
        <v>65.55</v>
      </c>
      <c r="F1437">
        <v>64.7</v>
      </c>
    </row>
    <row r="1438" spans="1:6" x14ac:dyDescent="0.35">
      <c r="A1438" s="1">
        <v>43154</v>
      </c>
      <c r="B1438">
        <v>64.59</v>
      </c>
      <c r="C1438">
        <v>5632514</v>
      </c>
      <c r="D1438">
        <v>63.72</v>
      </c>
      <c r="E1438">
        <v>64.63</v>
      </c>
      <c r="F1438">
        <v>63.53</v>
      </c>
    </row>
    <row r="1439" spans="1:6" x14ac:dyDescent="0.35">
      <c r="A1439" s="1">
        <v>43153</v>
      </c>
      <c r="B1439">
        <v>63.34</v>
      </c>
      <c r="C1439">
        <v>5628751</v>
      </c>
      <c r="D1439">
        <v>64.040000000000006</v>
      </c>
      <c r="E1439">
        <v>65.09</v>
      </c>
      <c r="F1439">
        <v>63.25</v>
      </c>
    </row>
    <row r="1440" spans="1:6" x14ac:dyDescent="0.35">
      <c r="A1440" s="1">
        <v>43152</v>
      </c>
      <c r="B1440">
        <v>63.93</v>
      </c>
      <c r="C1440">
        <v>7077132</v>
      </c>
      <c r="D1440">
        <v>64.19</v>
      </c>
      <c r="E1440">
        <v>64.72</v>
      </c>
      <c r="F1440">
        <v>63.8</v>
      </c>
    </row>
    <row r="1441" spans="1:6" x14ac:dyDescent="0.35">
      <c r="A1441" s="1">
        <v>43151</v>
      </c>
      <c r="B1441">
        <v>64.19</v>
      </c>
      <c r="C1441">
        <v>6293729</v>
      </c>
      <c r="D1441">
        <v>65.099999999999994</v>
      </c>
      <c r="E1441">
        <v>65.180000000000007</v>
      </c>
      <c r="F1441">
        <v>64.180000000000007</v>
      </c>
    </row>
    <row r="1442" spans="1:6" x14ac:dyDescent="0.35">
      <c r="A1442" s="1">
        <v>43147</v>
      </c>
      <c r="B1442">
        <v>65.459999999999994</v>
      </c>
      <c r="C1442">
        <v>6202205</v>
      </c>
      <c r="D1442">
        <v>65.349999999999994</v>
      </c>
      <c r="E1442">
        <v>66.05</v>
      </c>
      <c r="F1442">
        <v>64.849999999999994</v>
      </c>
    </row>
    <row r="1443" spans="1:6" x14ac:dyDescent="0.35">
      <c r="A1443" s="1">
        <v>43146</v>
      </c>
      <c r="B1443">
        <v>65.319999999999993</v>
      </c>
      <c r="C1443">
        <v>5348462</v>
      </c>
      <c r="D1443">
        <v>65.349999999999994</v>
      </c>
      <c r="E1443">
        <v>65.48</v>
      </c>
      <c r="F1443">
        <v>64.599999999999994</v>
      </c>
    </row>
    <row r="1444" spans="1:6" x14ac:dyDescent="0.35">
      <c r="A1444" s="1">
        <v>43145</v>
      </c>
      <c r="B1444">
        <v>65.180000000000007</v>
      </c>
      <c r="C1444">
        <v>5532271</v>
      </c>
      <c r="D1444">
        <v>65.38</v>
      </c>
      <c r="E1444">
        <v>65.86</v>
      </c>
      <c r="F1444">
        <v>64.92</v>
      </c>
    </row>
    <row r="1445" spans="1:6" x14ac:dyDescent="0.35">
      <c r="A1445" s="1">
        <v>43144</v>
      </c>
      <c r="B1445">
        <v>65.64</v>
      </c>
      <c r="C1445">
        <v>4752472</v>
      </c>
      <c r="D1445">
        <v>65</v>
      </c>
      <c r="E1445">
        <v>65.819999999999993</v>
      </c>
      <c r="F1445">
        <v>64.73</v>
      </c>
    </row>
    <row r="1446" spans="1:6" x14ac:dyDescent="0.35">
      <c r="A1446" s="1">
        <v>43143</v>
      </c>
      <c r="B1446">
        <v>65.349999999999994</v>
      </c>
      <c r="C1446">
        <v>6732841</v>
      </c>
      <c r="D1446">
        <v>64.47</v>
      </c>
      <c r="E1446">
        <v>65.8</v>
      </c>
      <c r="F1446">
        <v>64.34</v>
      </c>
    </row>
    <row r="1447" spans="1:6" x14ac:dyDescent="0.35">
      <c r="A1447" s="1">
        <v>43140</v>
      </c>
      <c r="B1447">
        <v>64.03</v>
      </c>
      <c r="C1447">
        <v>10703120</v>
      </c>
      <c r="D1447">
        <v>64.53</v>
      </c>
      <c r="E1447">
        <v>64.680000000000007</v>
      </c>
      <c r="F1447">
        <v>62.83</v>
      </c>
    </row>
    <row r="1448" spans="1:6" x14ac:dyDescent="0.35">
      <c r="A1448" s="1">
        <v>43139</v>
      </c>
      <c r="B1448">
        <v>64.05</v>
      </c>
      <c r="C1448">
        <v>13447070</v>
      </c>
      <c r="D1448">
        <v>66.66</v>
      </c>
      <c r="E1448">
        <v>67.27</v>
      </c>
      <c r="F1448">
        <v>64</v>
      </c>
    </row>
    <row r="1449" spans="1:6" x14ac:dyDescent="0.35">
      <c r="A1449" s="1">
        <v>43138</v>
      </c>
      <c r="B1449">
        <v>66.790000000000006</v>
      </c>
      <c r="C1449">
        <v>8350941</v>
      </c>
      <c r="D1449">
        <v>66.45</v>
      </c>
      <c r="E1449">
        <v>68.209999999999994</v>
      </c>
      <c r="F1449">
        <v>66.27</v>
      </c>
    </row>
    <row r="1450" spans="1:6" x14ac:dyDescent="0.35">
      <c r="A1450" s="1">
        <v>43137</v>
      </c>
      <c r="B1450">
        <v>66.53</v>
      </c>
      <c r="C1450">
        <v>16055010</v>
      </c>
      <c r="D1450">
        <v>64.790000000000006</v>
      </c>
      <c r="E1450">
        <v>66.67</v>
      </c>
      <c r="F1450">
        <v>63.46</v>
      </c>
    </row>
    <row r="1451" spans="1:6" x14ac:dyDescent="0.35">
      <c r="A1451" s="1">
        <v>43136</v>
      </c>
      <c r="B1451">
        <v>66.040000000000006</v>
      </c>
      <c r="C1451">
        <v>12586770</v>
      </c>
      <c r="D1451">
        <v>68.44</v>
      </c>
      <c r="E1451">
        <v>68.87</v>
      </c>
      <c r="F1451">
        <v>65.88</v>
      </c>
    </row>
    <row r="1452" spans="1:6" x14ac:dyDescent="0.35">
      <c r="A1452" s="1">
        <v>43133</v>
      </c>
      <c r="B1452">
        <v>69.400000000000006</v>
      </c>
      <c r="C1452">
        <v>8635278</v>
      </c>
      <c r="D1452">
        <v>69.900000000000006</v>
      </c>
      <c r="E1452">
        <v>70.66</v>
      </c>
      <c r="F1452">
        <v>69.16</v>
      </c>
    </row>
    <row r="1453" spans="1:6" x14ac:dyDescent="0.35">
      <c r="A1453" s="1">
        <v>43132</v>
      </c>
      <c r="B1453">
        <v>69.930000000000007</v>
      </c>
      <c r="C1453">
        <v>14237110</v>
      </c>
      <c r="D1453">
        <v>69.900000000000006</v>
      </c>
      <c r="E1453">
        <v>70.489999999999995</v>
      </c>
      <c r="F1453">
        <v>68.459999999999994</v>
      </c>
    </row>
    <row r="1454" spans="1:6" x14ac:dyDescent="0.35">
      <c r="A1454" s="1">
        <v>43131</v>
      </c>
      <c r="B1454">
        <v>70.34</v>
      </c>
      <c r="C1454">
        <v>9255544</v>
      </c>
      <c r="D1454">
        <v>69.87</v>
      </c>
      <c r="E1454">
        <v>70.650000000000006</v>
      </c>
      <c r="F1454">
        <v>69.780699999999996</v>
      </c>
    </row>
    <row r="1455" spans="1:6" x14ac:dyDescent="0.35">
      <c r="A1455" s="1">
        <v>43130</v>
      </c>
      <c r="B1455">
        <v>69.819999999999993</v>
      </c>
      <c r="C1455">
        <v>6354358</v>
      </c>
      <c r="D1455">
        <v>69.819999999999993</v>
      </c>
      <c r="E1455">
        <v>70.209999999999994</v>
      </c>
      <c r="F1455">
        <v>69.319999999999993</v>
      </c>
    </row>
    <row r="1456" spans="1:6" x14ac:dyDescent="0.35">
      <c r="A1456" s="1">
        <v>43129</v>
      </c>
      <c r="B1456">
        <v>69.83</v>
      </c>
      <c r="C1456">
        <v>5384710</v>
      </c>
      <c r="D1456">
        <v>70.680000000000007</v>
      </c>
      <c r="E1456">
        <v>70.819999999999993</v>
      </c>
      <c r="F1456">
        <v>69.8</v>
      </c>
    </row>
    <row r="1457" spans="1:6" x14ac:dyDescent="0.35">
      <c r="A1457" s="1">
        <v>43126</v>
      </c>
      <c r="B1457">
        <v>71.02</v>
      </c>
      <c r="C1457">
        <v>6350978</v>
      </c>
      <c r="D1457">
        <v>70.040000000000006</v>
      </c>
      <c r="E1457">
        <v>71.239999999999995</v>
      </c>
      <c r="F1457">
        <v>69.989999999999995</v>
      </c>
    </row>
    <row r="1458" spans="1:6" x14ac:dyDescent="0.35">
      <c r="A1458" s="1">
        <v>43125</v>
      </c>
      <c r="B1458">
        <v>69.91</v>
      </c>
      <c r="C1458">
        <v>12680330</v>
      </c>
      <c r="D1458">
        <v>71.510000000000005</v>
      </c>
      <c r="E1458">
        <v>71.69</v>
      </c>
      <c r="F1458">
        <v>67.650000000000006</v>
      </c>
    </row>
    <row r="1459" spans="1:6" x14ac:dyDescent="0.35">
      <c r="A1459" s="1">
        <v>43124</v>
      </c>
      <c r="B1459">
        <v>71.56</v>
      </c>
      <c r="C1459">
        <v>5775698</v>
      </c>
      <c r="D1459">
        <v>71.47</v>
      </c>
      <c r="E1459">
        <v>71.86</v>
      </c>
      <c r="F1459">
        <v>71.2</v>
      </c>
    </row>
    <row r="1460" spans="1:6" x14ac:dyDescent="0.35">
      <c r="A1460" s="1">
        <v>43123</v>
      </c>
      <c r="B1460">
        <v>71.45</v>
      </c>
      <c r="C1460">
        <v>4569902</v>
      </c>
      <c r="D1460">
        <v>71.36</v>
      </c>
      <c r="E1460">
        <v>71.610100000000003</v>
      </c>
      <c r="F1460">
        <v>70.94</v>
      </c>
    </row>
    <row r="1461" spans="1:6" x14ac:dyDescent="0.35">
      <c r="A1461" s="1">
        <v>43122</v>
      </c>
      <c r="B1461">
        <v>71.28</v>
      </c>
      <c r="C1461">
        <v>4864762</v>
      </c>
      <c r="D1461">
        <v>71.099999999999994</v>
      </c>
      <c r="E1461">
        <v>71.569999999999993</v>
      </c>
      <c r="F1461">
        <v>70.900000000000006</v>
      </c>
    </row>
    <row r="1462" spans="1:6" x14ac:dyDescent="0.35">
      <c r="A1462" s="1">
        <v>43119</v>
      </c>
      <c r="B1462">
        <v>71.12</v>
      </c>
      <c r="C1462">
        <v>8650751</v>
      </c>
      <c r="D1462">
        <v>70.84</v>
      </c>
      <c r="E1462">
        <v>71.680000000000007</v>
      </c>
      <c r="F1462">
        <v>70.63</v>
      </c>
    </row>
    <row r="1463" spans="1:6" x14ac:dyDescent="0.35">
      <c r="A1463" s="1">
        <v>43118</v>
      </c>
      <c r="B1463">
        <v>70.03</v>
      </c>
      <c r="C1463">
        <v>8296583</v>
      </c>
      <c r="D1463">
        <v>69.989999999999995</v>
      </c>
      <c r="E1463">
        <v>70.4161</v>
      </c>
      <c r="F1463">
        <v>69.569999999999993</v>
      </c>
    </row>
    <row r="1464" spans="1:6" x14ac:dyDescent="0.35">
      <c r="A1464" s="1">
        <v>43117</v>
      </c>
      <c r="B1464">
        <v>70.150000000000006</v>
      </c>
      <c r="C1464">
        <v>7705370</v>
      </c>
      <c r="D1464">
        <v>69.12</v>
      </c>
      <c r="E1464">
        <v>70.516000000000005</v>
      </c>
      <c r="F1464">
        <v>68.98</v>
      </c>
    </row>
    <row r="1465" spans="1:6" x14ac:dyDescent="0.35">
      <c r="A1465" s="1">
        <v>43116</v>
      </c>
      <c r="B1465">
        <v>68.92</v>
      </c>
      <c r="C1465">
        <v>10515390</v>
      </c>
      <c r="D1465">
        <v>69.84</v>
      </c>
      <c r="E1465">
        <v>69.921599999999998</v>
      </c>
      <c r="F1465">
        <v>68.239999999999995</v>
      </c>
    </row>
    <row r="1466" spans="1:6" x14ac:dyDescent="0.35">
      <c r="A1466" s="1">
        <v>43112</v>
      </c>
      <c r="B1466">
        <v>69.61</v>
      </c>
      <c r="C1466">
        <v>7413208</v>
      </c>
      <c r="D1466">
        <v>70.209999999999994</v>
      </c>
      <c r="E1466">
        <v>70.459999999999994</v>
      </c>
      <c r="F1466">
        <v>69.53</v>
      </c>
    </row>
    <row r="1467" spans="1:6" x14ac:dyDescent="0.35">
      <c r="A1467" s="1">
        <v>43111</v>
      </c>
      <c r="B1467">
        <v>70.290000000000006</v>
      </c>
      <c r="C1467">
        <v>7486226</v>
      </c>
      <c r="D1467">
        <v>70.31</v>
      </c>
      <c r="E1467">
        <v>71.034999999999997</v>
      </c>
      <c r="F1467">
        <v>70.03</v>
      </c>
    </row>
    <row r="1468" spans="1:6" x14ac:dyDescent="0.35">
      <c r="A1468" s="1">
        <v>43110</v>
      </c>
      <c r="B1468">
        <v>70.290000000000006</v>
      </c>
      <c r="C1468">
        <v>6709867</v>
      </c>
      <c r="D1468">
        <v>69.819999999999993</v>
      </c>
      <c r="E1468">
        <v>70.42</v>
      </c>
      <c r="F1468">
        <v>68.87</v>
      </c>
    </row>
    <row r="1469" spans="1:6" x14ac:dyDescent="0.35">
      <c r="A1469" s="1">
        <v>43109</v>
      </c>
      <c r="B1469">
        <v>69.569999999999993</v>
      </c>
      <c r="C1469">
        <v>6269057</v>
      </c>
      <c r="D1469">
        <v>70.59</v>
      </c>
      <c r="E1469">
        <v>70.77</v>
      </c>
      <c r="F1469">
        <v>69.400000000000006</v>
      </c>
    </row>
    <row r="1470" spans="1:6" x14ac:dyDescent="0.35">
      <c r="A1470" s="1">
        <v>43108</v>
      </c>
      <c r="B1470">
        <v>70.31</v>
      </c>
      <c r="C1470">
        <v>6054492</v>
      </c>
      <c r="D1470">
        <v>70.2</v>
      </c>
      <c r="E1470">
        <v>70.540000000000006</v>
      </c>
      <c r="F1470">
        <v>69.819999999999993</v>
      </c>
    </row>
    <row r="1471" spans="1:6" x14ac:dyDescent="0.35">
      <c r="A1471" s="1">
        <v>43105</v>
      </c>
      <c r="B1471">
        <v>70.400000000000006</v>
      </c>
      <c r="C1471">
        <v>6382777</v>
      </c>
      <c r="D1471">
        <v>70.33</v>
      </c>
      <c r="E1471">
        <v>70.55</v>
      </c>
      <c r="F1471">
        <v>69.86</v>
      </c>
    </row>
    <row r="1472" spans="1:6" x14ac:dyDescent="0.35">
      <c r="A1472" s="1">
        <v>43104</v>
      </c>
      <c r="B1472">
        <v>70.2</v>
      </c>
      <c r="C1472">
        <v>6177187</v>
      </c>
      <c r="D1472">
        <v>70.599999999999994</v>
      </c>
      <c r="E1472">
        <v>70.8</v>
      </c>
      <c r="F1472">
        <v>70.13</v>
      </c>
    </row>
    <row r="1473" spans="1:6" x14ac:dyDescent="0.35">
      <c r="A1473" s="1">
        <v>43103</v>
      </c>
      <c r="B1473">
        <v>70.48</v>
      </c>
      <c r="C1473">
        <v>5930637</v>
      </c>
      <c r="D1473">
        <v>70.66</v>
      </c>
      <c r="E1473">
        <v>70.95</v>
      </c>
      <c r="F1473">
        <v>70.27</v>
      </c>
    </row>
    <row r="1474" spans="1:6" x14ac:dyDescent="0.35">
      <c r="A1474" s="1">
        <v>43102</v>
      </c>
      <c r="B1474">
        <v>70.739999999999995</v>
      </c>
      <c r="C1474">
        <v>5917157</v>
      </c>
      <c r="D1474">
        <v>71.510000000000005</v>
      </c>
      <c r="E1474">
        <v>71.814999999999998</v>
      </c>
      <c r="F1474">
        <v>70.03</v>
      </c>
    </row>
    <row r="1475" spans="1:6" x14ac:dyDescent="0.35">
      <c r="A1475" s="1">
        <v>43098</v>
      </c>
      <c r="B1475">
        <v>71.41</v>
      </c>
      <c r="C1475">
        <v>5504240</v>
      </c>
      <c r="D1475">
        <v>71.290000000000006</v>
      </c>
      <c r="E1475">
        <v>72.150000000000006</v>
      </c>
      <c r="F1475">
        <v>71.12</v>
      </c>
    </row>
    <row r="1476" spans="1:6" x14ac:dyDescent="0.35">
      <c r="A1476" s="1">
        <v>43097</v>
      </c>
      <c r="B1476">
        <v>71.27</v>
      </c>
      <c r="C1476">
        <v>13349800</v>
      </c>
      <c r="D1476">
        <v>72.41</v>
      </c>
      <c r="E1476">
        <v>72.45</v>
      </c>
      <c r="F1476">
        <v>71.015000000000001</v>
      </c>
    </row>
    <row r="1477" spans="1:6" x14ac:dyDescent="0.35">
      <c r="A1477" s="1">
        <v>43096</v>
      </c>
      <c r="B1477">
        <v>72.430000000000007</v>
      </c>
      <c r="C1477">
        <v>4616839</v>
      </c>
      <c r="D1477">
        <v>72.2</v>
      </c>
      <c r="E1477">
        <v>72.95</v>
      </c>
      <c r="F1477">
        <v>72.09</v>
      </c>
    </row>
    <row r="1478" spans="1:6" x14ac:dyDescent="0.35">
      <c r="A1478" s="1">
        <v>43095</v>
      </c>
      <c r="B1478">
        <v>72.08</v>
      </c>
      <c r="C1478">
        <v>3839165</v>
      </c>
      <c r="D1478">
        <v>71.97</v>
      </c>
      <c r="E1478">
        <v>72.41</v>
      </c>
      <c r="F1478">
        <v>71.91</v>
      </c>
    </row>
    <row r="1479" spans="1:6" x14ac:dyDescent="0.35">
      <c r="A1479" s="1">
        <v>43091</v>
      </c>
      <c r="B1479">
        <v>72.14</v>
      </c>
      <c r="C1479">
        <v>4804285</v>
      </c>
      <c r="D1479">
        <v>72.010000000000005</v>
      </c>
      <c r="E1479">
        <v>72.27</v>
      </c>
      <c r="F1479">
        <v>71.77</v>
      </c>
    </row>
    <row r="1480" spans="1:6" x14ac:dyDescent="0.35">
      <c r="A1480" s="1">
        <v>43090</v>
      </c>
      <c r="B1480">
        <v>71.94</v>
      </c>
      <c r="C1480">
        <v>4170172</v>
      </c>
      <c r="D1480">
        <v>72.55</v>
      </c>
      <c r="E1480">
        <v>72.67</v>
      </c>
      <c r="F1480">
        <v>71.8</v>
      </c>
    </row>
    <row r="1481" spans="1:6" x14ac:dyDescent="0.35">
      <c r="A1481" s="1">
        <v>43089</v>
      </c>
      <c r="B1481">
        <v>72.599999999999994</v>
      </c>
      <c r="C1481">
        <v>7279912</v>
      </c>
      <c r="D1481">
        <v>73.209999999999994</v>
      </c>
      <c r="E1481">
        <v>73.25</v>
      </c>
      <c r="F1481">
        <v>71.292500000000004</v>
      </c>
    </row>
    <row r="1482" spans="1:6" x14ac:dyDescent="0.35">
      <c r="A1482" s="1">
        <v>43088</v>
      </c>
      <c r="B1482">
        <v>73.900000000000006</v>
      </c>
      <c r="C1482">
        <v>8475162</v>
      </c>
      <c r="D1482">
        <v>73.900000000000006</v>
      </c>
      <c r="E1482">
        <v>74.38</v>
      </c>
      <c r="F1482">
        <v>73.319999999999993</v>
      </c>
    </row>
    <row r="1483" spans="1:6" x14ac:dyDescent="0.35">
      <c r="A1483" s="1">
        <v>43087</v>
      </c>
      <c r="B1483">
        <v>72.650000000000006</v>
      </c>
      <c r="C1483">
        <v>7451113</v>
      </c>
      <c r="D1483">
        <v>71.78</v>
      </c>
      <c r="E1483">
        <v>72.78</v>
      </c>
      <c r="F1483">
        <v>71.739999999999995</v>
      </c>
    </row>
    <row r="1484" spans="1:6" x14ac:dyDescent="0.35">
      <c r="A1484" s="1">
        <v>43084</v>
      </c>
      <c r="B1484">
        <v>71.67</v>
      </c>
      <c r="C1484">
        <v>14167160</v>
      </c>
      <c r="D1484">
        <v>72.05</v>
      </c>
      <c r="E1484">
        <v>72.349999999999994</v>
      </c>
      <c r="F1484">
        <v>71.56</v>
      </c>
    </row>
    <row r="1485" spans="1:6" x14ac:dyDescent="0.35">
      <c r="A1485" s="1">
        <v>43083</v>
      </c>
      <c r="B1485">
        <v>71.790000000000006</v>
      </c>
      <c r="C1485">
        <v>9071671</v>
      </c>
      <c r="D1485">
        <v>72.150000000000006</v>
      </c>
      <c r="E1485">
        <v>72.67</v>
      </c>
      <c r="F1485">
        <v>71.12</v>
      </c>
    </row>
    <row r="1486" spans="1:6" x14ac:dyDescent="0.35">
      <c r="A1486" s="1">
        <v>43082</v>
      </c>
      <c r="B1486">
        <v>72.319999999999993</v>
      </c>
      <c r="C1486">
        <v>5974932</v>
      </c>
      <c r="D1486">
        <v>71.84</v>
      </c>
      <c r="E1486">
        <v>72.650000000000006</v>
      </c>
      <c r="F1486">
        <v>71.75</v>
      </c>
    </row>
    <row r="1487" spans="1:6" x14ac:dyDescent="0.35">
      <c r="A1487" s="1">
        <v>43081</v>
      </c>
      <c r="B1487">
        <v>71.72</v>
      </c>
      <c r="C1487">
        <v>8366121</v>
      </c>
      <c r="D1487">
        <v>71.7</v>
      </c>
      <c r="E1487">
        <v>72.09</v>
      </c>
      <c r="F1487">
        <v>71.05</v>
      </c>
    </row>
    <row r="1488" spans="1:6" x14ac:dyDescent="0.35">
      <c r="A1488" s="1">
        <v>43080</v>
      </c>
      <c r="B1488">
        <v>71.650000000000006</v>
      </c>
      <c r="C1488">
        <v>4399926</v>
      </c>
      <c r="D1488">
        <v>71.58</v>
      </c>
      <c r="E1488">
        <v>71.67</v>
      </c>
      <c r="F1488">
        <v>71.19</v>
      </c>
    </row>
    <row r="1489" spans="1:6" x14ac:dyDescent="0.35">
      <c r="A1489" s="1">
        <v>43077</v>
      </c>
      <c r="B1489">
        <v>71.540000000000006</v>
      </c>
      <c r="C1489">
        <v>5268991</v>
      </c>
      <c r="D1489">
        <v>71.5</v>
      </c>
      <c r="E1489">
        <v>71.55</v>
      </c>
      <c r="F1489">
        <v>71.040000000000006</v>
      </c>
    </row>
    <row r="1490" spans="1:6" x14ac:dyDescent="0.35">
      <c r="A1490" s="1">
        <v>43076</v>
      </c>
      <c r="B1490">
        <v>71.5</v>
      </c>
      <c r="C1490">
        <v>6043368</v>
      </c>
      <c r="D1490">
        <v>71.44</v>
      </c>
      <c r="E1490">
        <v>71.569999999999993</v>
      </c>
      <c r="F1490">
        <v>70.849999999999994</v>
      </c>
    </row>
    <row r="1491" spans="1:6" x14ac:dyDescent="0.35">
      <c r="A1491" s="1">
        <v>43075</v>
      </c>
      <c r="B1491">
        <v>71.66</v>
      </c>
      <c r="C1491">
        <v>9708252</v>
      </c>
      <c r="D1491">
        <v>70.28</v>
      </c>
      <c r="E1491">
        <v>71.78</v>
      </c>
      <c r="F1491">
        <v>70.2</v>
      </c>
    </row>
    <row r="1492" spans="1:6" x14ac:dyDescent="0.35">
      <c r="A1492" s="1">
        <v>43074</v>
      </c>
      <c r="B1492">
        <v>70.180000000000007</v>
      </c>
      <c r="C1492">
        <v>8431371</v>
      </c>
      <c r="D1492">
        <v>70.069999999999993</v>
      </c>
      <c r="E1492">
        <v>70.489999999999995</v>
      </c>
      <c r="F1492">
        <v>69.730999999999995</v>
      </c>
    </row>
    <row r="1493" spans="1:6" x14ac:dyDescent="0.35">
      <c r="A1493" s="1">
        <v>43073</v>
      </c>
      <c r="B1493">
        <v>70.08</v>
      </c>
      <c r="C1493">
        <v>9629933</v>
      </c>
      <c r="D1493">
        <v>68.650000000000006</v>
      </c>
      <c r="E1493">
        <v>70.2</v>
      </c>
      <c r="F1493">
        <v>68.62</v>
      </c>
    </row>
    <row r="1494" spans="1:6" x14ac:dyDescent="0.35">
      <c r="A1494" s="1">
        <v>43070</v>
      </c>
      <c r="B1494">
        <v>68.58</v>
      </c>
      <c r="C1494">
        <v>8037330</v>
      </c>
      <c r="D1494">
        <v>67.959999999999994</v>
      </c>
      <c r="E1494">
        <v>68.650000000000006</v>
      </c>
      <c r="F1494">
        <v>66.778999999999996</v>
      </c>
    </row>
    <row r="1495" spans="1:6" x14ac:dyDescent="0.35">
      <c r="A1495" s="1">
        <v>43069</v>
      </c>
      <c r="B1495">
        <v>67.83</v>
      </c>
      <c r="C1495">
        <v>10209980</v>
      </c>
      <c r="D1495">
        <v>67.599999999999994</v>
      </c>
      <c r="E1495">
        <v>68.19</v>
      </c>
      <c r="F1495">
        <v>67.180000000000007</v>
      </c>
    </row>
    <row r="1496" spans="1:6" x14ac:dyDescent="0.35">
      <c r="A1496" s="1">
        <v>43068</v>
      </c>
      <c r="B1496">
        <v>67.37</v>
      </c>
      <c r="C1496">
        <v>9201346</v>
      </c>
      <c r="D1496">
        <v>66.23</v>
      </c>
      <c r="E1496">
        <v>68.344999999999999</v>
      </c>
      <c r="F1496">
        <v>66.23</v>
      </c>
    </row>
    <row r="1497" spans="1:6" x14ac:dyDescent="0.35">
      <c r="A1497" s="1">
        <v>43067</v>
      </c>
      <c r="B1497">
        <v>66.400000000000006</v>
      </c>
      <c r="C1497">
        <v>9684006</v>
      </c>
      <c r="D1497">
        <v>65.28</v>
      </c>
      <c r="E1497">
        <v>66.5</v>
      </c>
      <c r="F1497">
        <v>64.5</v>
      </c>
    </row>
    <row r="1498" spans="1:6" x14ac:dyDescent="0.35">
      <c r="A1498" s="1">
        <v>43066</v>
      </c>
      <c r="B1498">
        <v>65.069999999999993</v>
      </c>
      <c r="C1498">
        <v>4853526</v>
      </c>
      <c r="D1498">
        <v>65.41</v>
      </c>
      <c r="E1498">
        <v>65.59</v>
      </c>
      <c r="F1498">
        <v>64.95</v>
      </c>
    </row>
    <row r="1499" spans="1:6" x14ac:dyDescent="0.35">
      <c r="A1499" s="1">
        <v>43063</v>
      </c>
      <c r="B1499">
        <v>65.48</v>
      </c>
      <c r="C1499">
        <v>2075649</v>
      </c>
      <c r="D1499">
        <v>65.599999999999994</v>
      </c>
      <c r="E1499">
        <v>65.599999999999994</v>
      </c>
      <c r="F1499">
        <v>65.040999999999997</v>
      </c>
    </row>
    <row r="1500" spans="1:6" x14ac:dyDescent="0.35">
      <c r="A1500" s="1">
        <v>43061</v>
      </c>
      <c r="B1500">
        <v>65.489999999999995</v>
      </c>
      <c r="C1500">
        <v>5437693</v>
      </c>
      <c r="D1500">
        <v>65.73</v>
      </c>
      <c r="E1500">
        <v>65.849999999999994</v>
      </c>
      <c r="F1500">
        <v>65.45</v>
      </c>
    </row>
    <row r="1501" spans="1:6" x14ac:dyDescent="0.35">
      <c r="A1501" s="1">
        <v>43060</v>
      </c>
      <c r="B1501">
        <v>65.650000000000006</v>
      </c>
      <c r="C1501">
        <v>4912134</v>
      </c>
      <c r="D1501">
        <v>65.86</v>
      </c>
      <c r="E1501">
        <v>66.36</v>
      </c>
      <c r="F1501">
        <v>65.64</v>
      </c>
    </row>
    <row r="1502" spans="1:6" x14ac:dyDescent="0.35">
      <c r="A1502" s="1">
        <v>43059</v>
      </c>
      <c r="B1502">
        <v>65.83</v>
      </c>
      <c r="C1502">
        <v>5093598</v>
      </c>
      <c r="D1502">
        <v>66.260000000000005</v>
      </c>
      <c r="E1502">
        <v>66.739999999999995</v>
      </c>
      <c r="F1502">
        <v>65.760000000000005</v>
      </c>
    </row>
    <row r="1503" spans="1:6" x14ac:dyDescent="0.35">
      <c r="A1503" s="1">
        <v>43056</v>
      </c>
      <c r="B1503">
        <v>66.42</v>
      </c>
      <c r="C1503">
        <v>6925811</v>
      </c>
      <c r="D1503">
        <v>65.53</v>
      </c>
      <c r="E1503">
        <v>66.5</v>
      </c>
      <c r="F1503">
        <v>65.290000000000006</v>
      </c>
    </row>
    <row r="1504" spans="1:6" x14ac:dyDescent="0.35">
      <c r="A1504" s="1">
        <v>43055</v>
      </c>
      <c r="B1504">
        <v>65.88</v>
      </c>
      <c r="C1504">
        <v>5205969</v>
      </c>
      <c r="D1504">
        <v>65.44</v>
      </c>
      <c r="E1504">
        <v>66.105000000000004</v>
      </c>
      <c r="F1504">
        <v>65.44</v>
      </c>
    </row>
    <row r="1505" spans="1:6" x14ac:dyDescent="0.35">
      <c r="A1505" s="1">
        <v>43054</v>
      </c>
      <c r="B1505">
        <v>65.260000000000005</v>
      </c>
      <c r="C1505">
        <v>4526211</v>
      </c>
      <c r="D1505">
        <v>65.69</v>
      </c>
      <c r="E1505">
        <v>65.989999999999995</v>
      </c>
      <c r="F1505">
        <v>65.010000000000005</v>
      </c>
    </row>
    <row r="1506" spans="1:6" x14ac:dyDescent="0.35">
      <c r="A1506" s="1">
        <v>43053</v>
      </c>
      <c r="B1506">
        <v>65.73</v>
      </c>
      <c r="C1506">
        <v>8153751</v>
      </c>
      <c r="D1506">
        <v>65.75</v>
      </c>
      <c r="E1506">
        <v>66.284099999999995</v>
      </c>
      <c r="F1506">
        <v>65.34</v>
      </c>
    </row>
    <row r="1507" spans="1:6" x14ac:dyDescent="0.35">
      <c r="A1507" s="1">
        <v>43052</v>
      </c>
      <c r="B1507">
        <v>65.84</v>
      </c>
      <c r="C1507">
        <v>8183699</v>
      </c>
      <c r="D1507">
        <v>65.05</v>
      </c>
      <c r="E1507">
        <v>66.06</v>
      </c>
      <c r="F1507">
        <v>64.86</v>
      </c>
    </row>
    <row r="1508" spans="1:6" x14ac:dyDescent="0.35">
      <c r="A1508" s="1">
        <v>43049</v>
      </c>
      <c r="B1508">
        <v>65.02</v>
      </c>
      <c r="C1508">
        <v>4997394</v>
      </c>
      <c r="D1508">
        <v>64.290000000000006</v>
      </c>
      <c r="E1508">
        <v>65.260000000000005</v>
      </c>
      <c r="F1508">
        <v>64.290000000000006</v>
      </c>
    </row>
    <row r="1509" spans="1:6" x14ac:dyDescent="0.35">
      <c r="A1509" s="1">
        <v>43048</v>
      </c>
      <c r="B1509">
        <v>64.510000000000005</v>
      </c>
      <c r="C1509">
        <v>3792372</v>
      </c>
      <c r="D1509">
        <v>64.41</v>
      </c>
      <c r="E1509">
        <v>64.790000000000006</v>
      </c>
      <c r="F1509">
        <v>64.12</v>
      </c>
    </row>
    <row r="1510" spans="1:6" x14ac:dyDescent="0.35">
      <c r="A1510" s="1">
        <v>43047</v>
      </c>
      <c r="B1510">
        <v>64.59</v>
      </c>
      <c r="C1510">
        <v>5700504</v>
      </c>
      <c r="D1510">
        <v>64.25</v>
      </c>
      <c r="E1510">
        <v>65.17</v>
      </c>
      <c r="F1510">
        <v>64.12</v>
      </c>
    </row>
    <row r="1511" spans="1:6" x14ac:dyDescent="0.35">
      <c r="A1511" s="1">
        <v>43046</v>
      </c>
      <c r="B1511">
        <v>64.31</v>
      </c>
      <c r="C1511">
        <v>6007269</v>
      </c>
      <c r="D1511">
        <v>63.25</v>
      </c>
      <c r="E1511">
        <v>64.37</v>
      </c>
      <c r="F1511">
        <v>63.25</v>
      </c>
    </row>
    <row r="1512" spans="1:6" x14ac:dyDescent="0.35">
      <c r="A1512" s="1">
        <v>43045</v>
      </c>
      <c r="B1512">
        <v>63.45</v>
      </c>
      <c r="C1512">
        <v>6319363</v>
      </c>
      <c r="D1512">
        <v>63.69</v>
      </c>
      <c r="E1512">
        <v>63.95</v>
      </c>
      <c r="F1512">
        <v>63.26</v>
      </c>
    </row>
    <row r="1513" spans="1:6" x14ac:dyDescent="0.35">
      <c r="A1513" s="1">
        <v>43042</v>
      </c>
      <c r="B1513">
        <v>63.91</v>
      </c>
      <c r="C1513">
        <v>7289274</v>
      </c>
      <c r="D1513">
        <v>64.03</v>
      </c>
      <c r="E1513">
        <v>64.3</v>
      </c>
      <c r="F1513">
        <v>63.63</v>
      </c>
    </row>
    <row r="1514" spans="1:6" x14ac:dyDescent="0.35">
      <c r="A1514" s="1">
        <v>43041</v>
      </c>
      <c r="B1514">
        <v>63.9</v>
      </c>
      <c r="C1514">
        <v>8668101</v>
      </c>
      <c r="D1514">
        <v>64.569999999999993</v>
      </c>
      <c r="E1514">
        <v>64.75</v>
      </c>
      <c r="F1514">
        <v>63.35</v>
      </c>
    </row>
    <row r="1515" spans="1:6" x14ac:dyDescent="0.35">
      <c r="A1515" s="1">
        <v>43040</v>
      </c>
      <c r="B1515">
        <v>64.7</v>
      </c>
      <c r="C1515">
        <v>5642301</v>
      </c>
      <c r="D1515">
        <v>64.56</v>
      </c>
      <c r="E1515">
        <v>65.03</v>
      </c>
      <c r="F1515">
        <v>64.34</v>
      </c>
    </row>
    <row r="1516" spans="1:6" x14ac:dyDescent="0.35">
      <c r="A1516" s="1">
        <v>43039</v>
      </c>
      <c r="B1516">
        <v>64.22</v>
      </c>
      <c r="C1516">
        <v>6927687</v>
      </c>
      <c r="D1516">
        <v>63.99</v>
      </c>
      <c r="E1516">
        <v>64.73</v>
      </c>
      <c r="F1516">
        <v>63.83</v>
      </c>
    </row>
    <row r="1517" spans="1:6" x14ac:dyDescent="0.35">
      <c r="A1517" s="1">
        <v>43038</v>
      </c>
      <c r="B1517">
        <v>64.05</v>
      </c>
      <c r="C1517">
        <v>6842183</v>
      </c>
      <c r="D1517">
        <v>64.75</v>
      </c>
      <c r="E1517">
        <v>64.8</v>
      </c>
      <c r="F1517">
        <v>63.663800000000002</v>
      </c>
    </row>
    <row r="1518" spans="1:6" x14ac:dyDescent="0.35">
      <c r="A1518" s="1">
        <v>43035</v>
      </c>
      <c r="B1518">
        <v>64.92</v>
      </c>
      <c r="C1518">
        <v>6472709</v>
      </c>
      <c r="D1518">
        <v>65.55</v>
      </c>
      <c r="E1518">
        <v>65.77</v>
      </c>
      <c r="F1518">
        <v>64.760000000000005</v>
      </c>
    </row>
    <row r="1519" spans="1:6" x14ac:dyDescent="0.35">
      <c r="A1519" s="1">
        <v>43034</v>
      </c>
      <c r="B1519">
        <v>65.790000000000006</v>
      </c>
      <c r="C1519">
        <v>8933517</v>
      </c>
      <c r="D1519">
        <v>64.34</v>
      </c>
      <c r="E1519">
        <v>65.94</v>
      </c>
      <c r="F1519">
        <v>63.71</v>
      </c>
    </row>
    <row r="1520" spans="1:6" x14ac:dyDescent="0.35">
      <c r="A1520" s="1">
        <v>43033</v>
      </c>
      <c r="B1520">
        <v>63.79</v>
      </c>
      <c r="C1520">
        <v>7112479</v>
      </c>
      <c r="D1520">
        <v>64.2</v>
      </c>
      <c r="E1520">
        <v>64.45</v>
      </c>
      <c r="F1520">
        <v>63.39</v>
      </c>
    </row>
    <row r="1521" spans="1:6" x14ac:dyDescent="0.35">
      <c r="A1521" s="1">
        <v>43032</v>
      </c>
      <c r="B1521">
        <v>64.13</v>
      </c>
      <c r="C1521">
        <v>7648260</v>
      </c>
      <c r="D1521">
        <v>64.39</v>
      </c>
      <c r="E1521">
        <v>64.44</v>
      </c>
      <c r="F1521">
        <v>63.58</v>
      </c>
    </row>
    <row r="1522" spans="1:6" x14ac:dyDescent="0.35">
      <c r="A1522" s="1">
        <v>43031</v>
      </c>
      <c r="B1522">
        <v>64.5</v>
      </c>
      <c r="C1522">
        <v>4833496</v>
      </c>
      <c r="D1522">
        <v>64.989999999999995</v>
      </c>
      <c r="E1522">
        <v>65.16</v>
      </c>
      <c r="F1522">
        <v>64.239999999999995</v>
      </c>
    </row>
    <row r="1523" spans="1:6" x14ac:dyDescent="0.35">
      <c r="A1523" s="1">
        <v>43028</v>
      </c>
      <c r="B1523">
        <v>65</v>
      </c>
      <c r="C1523">
        <v>6392889</v>
      </c>
      <c r="D1523">
        <v>64.489999999999995</v>
      </c>
      <c r="E1523">
        <v>65.14</v>
      </c>
      <c r="F1523">
        <v>64.48</v>
      </c>
    </row>
    <row r="1524" spans="1:6" x14ac:dyDescent="0.35">
      <c r="A1524" s="1">
        <v>43027</v>
      </c>
      <c r="B1524">
        <v>64.37</v>
      </c>
      <c r="C1524">
        <v>5930367</v>
      </c>
      <c r="D1524">
        <v>64.33</v>
      </c>
      <c r="E1524">
        <v>64.73</v>
      </c>
      <c r="F1524">
        <v>63.88</v>
      </c>
    </row>
    <row r="1525" spans="1:6" x14ac:dyDescent="0.35">
      <c r="A1525" s="1">
        <v>43026</v>
      </c>
      <c r="B1525">
        <v>64.81</v>
      </c>
      <c r="C1525">
        <v>5614350</v>
      </c>
      <c r="D1525">
        <v>64.8</v>
      </c>
      <c r="E1525">
        <v>64.989999999999995</v>
      </c>
      <c r="F1525">
        <v>64.5</v>
      </c>
    </row>
    <row r="1526" spans="1:6" x14ac:dyDescent="0.35">
      <c r="A1526" s="1">
        <v>43025</v>
      </c>
      <c r="B1526">
        <v>64.87</v>
      </c>
      <c r="C1526">
        <v>7500808</v>
      </c>
      <c r="D1526">
        <v>65.22</v>
      </c>
      <c r="E1526">
        <v>65.400000000000006</v>
      </c>
      <c r="F1526">
        <v>64.81</v>
      </c>
    </row>
    <row r="1527" spans="1:6" x14ac:dyDescent="0.35">
      <c r="A1527" s="1">
        <v>43024</v>
      </c>
      <c r="B1527">
        <v>65.37</v>
      </c>
      <c r="C1527">
        <v>4748026</v>
      </c>
      <c r="D1527">
        <v>65.05</v>
      </c>
      <c r="E1527">
        <v>65.489999999999995</v>
      </c>
      <c r="F1527">
        <v>64.935000000000002</v>
      </c>
    </row>
    <row r="1528" spans="1:6" x14ac:dyDescent="0.35">
      <c r="A1528" s="1">
        <v>43021</v>
      </c>
      <c r="B1528">
        <v>65.05</v>
      </c>
      <c r="C1528">
        <v>6437339</v>
      </c>
      <c r="D1528">
        <v>65.58</v>
      </c>
      <c r="E1528">
        <v>65.900000000000006</v>
      </c>
      <c r="F1528">
        <v>64.92</v>
      </c>
    </row>
    <row r="1529" spans="1:6" x14ac:dyDescent="0.35">
      <c r="A1529" s="1">
        <v>43020</v>
      </c>
      <c r="B1529">
        <v>65.349999999999994</v>
      </c>
      <c r="C1529">
        <v>6995593</v>
      </c>
      <c r="D1529">
        <v>64.67</v>
      </c>
      <c r="E1529">
        <v>65.489999999999995</v>
      </c>
      <c r="F1529">
        <v>64.28</v>
      </c>
    </row>
    <row r="1530" spans="1:6" x14ac:dyDescent="0.35">
      <c r="A1530" s="1">
        <v>43019</v>
      </c>
      <c r="B1530">
        <v>64.87</v>
      </c>
      <c r="C1530">
        <v>5551800</v>
      </c>
      <c r="D1530">
        <v>65.13</v>
      </c>
      <c r="E1530">
        <v>65.239999999999995</v>
      </c>
      <c r="F1530">
        <v>64.58</v>
      </c>
    </row>
    <row r="1531" spans="1:6" x14ac:dyDescent="0.35">
      <c r="A1531" s="1">
        <v>43018</v>
      </c>
      <c r="B1531">
        <v>65.010000000000005</v>
      </c>
      <c r="C1531">
        <v>8300084</v>
      </c>
      <c r="D1531">
        <v>64.08</v>
      </c>
      <c r="E1531">
        <v>65.13</v>
      </c>
      <c r="F1531">
        <v>63.9</v>
      </c>
    </row>
    <row r="1532" spans="1:6" x14ac:dyDescent="0.35">
      <c r="A1532" s="1">
        <v>43017</v>
      </c>
      <c r="B1532">
        <v>63.57</v>
      </c>
      <c r="C1532">
        <v>7274527</v>
      </c>
      <c r="D1532">
        <v>62.83</v>
      </c>
      <c r="E1532">
        <v>64.064999999999998</v>
      </c>
      <c r="F1532">
        <v>62.75</v>
      </c>
    </row>
    <row r="1533" spans="1:6" x14ac:dyDescent="0.35">
      <c r="A1533" s="1">
        <v>43014</v>
      </c>
      <c r="B1533">
        <v>62.55</v>
      </c>
      <c r="C1533">
        <v>9546302</v>
      </c>
      <c r="D1533">
        <v>63.69</v>
      </c>
      <c r="E1533">
        <v>63.78</v>
      </c>
      <c r="F1533">
        <v>62.32</v>
      </c>
    </row>
    <row r="1534" spans="1:6" x14ac:dyDescent="0.35">
      <c r="A1534" s="1">
        <v>43013</v>
      </c>
      <c r="B1534">
        <v>63.81</v>
      </c>
      <c r="C1534">
        <v>5234228</v>
      </c>
      <c r="D1534">
        <v>63.72</v>
      </c>
      <c r="E1534">
        <v>63.94</v>
      </c>
      <c r="F1534">
        <v>63.51</v>
      </c>
    </row>
    <row r="1535" spans="1:6" x14ac:dyDescent="0.35">
      <c r="A1535" s="1">
        <v>43012</v>
      </c>
      <c r="B1535">
        <v>63.49</v>
      </c>
      <c r="C1535">
        <v>6654108</v>
      </c>
      <c r="D1535">
        <v>63.45</v>
      </c>
      <c r="E1535">
        <v>63.7727</v>
      </c>
      <c r="F1535">
        <v>63.23</v>
      </c>
    </row>
    <row r="1536" spans="1:6" x14ac:dyDescent="0.35">
      <c r="A1536" s="1">
        <v>43011</v>
      </c>
      <c r="B1536">
        <v>63.37</v>
      </c>
      <c r="C1536">
        <v>6399991</v>
      </c>
      <c r="D1536">
        <v>62.94</v>
      </c>
      <c r="E1536">
        <v>63.53</v>
      </c>
      <c r="F1536">
        <v>62.93</v>
      </c>
    </row>
    <row r="1537" spans="1:6" x14ac:dyDescent="0.35">
      <c r="A1537" s="1">
        <v>43010</v>
      </c>
      <c r="B1537">
        <v>62.9</v>
      </c>
      <c r="C1537">
        <v>7444481</v>
      </c>
      <c r="D1537">
        <v>63.35</v>
      </c>
      <c r="E1537">
        <v>63.484999999999999</v>
      </c>
      <c r="F1537">
        <v>62.8</v>
      </c>
    </row>
    <row r="1538" spans="1:6" x14ac:dyDescent="0.35">
      <c r="A1538" s="1">
        <v>43007</v>
      </c>
      <c r="B1538">
        <v>63.42</v>
      </c>
      <c r="C1538">
        <v>7709419</v>
      </c>
      <c r="D1538">
        <v>64.19</v>
      </c>
      <c r="E1538">
        <v>64.27</v>
      </c>
      <c r="F1538">
        <v>63.29</v>
      </c>
    </row>
    <row r="1539" spans="1:6" x14ac:dyDescent="0.35">
      <c r="A1539" s="1">
        <v>43006</v>
      </c>
      <c r="B1539">
        <v>64.19</v>
      </c>
      <c r="C1539">
        <v>8932837</v>
      </c>
      <c r="D1539">
        <v>64.489999999999995</v>
      </c>
      <c r="E1539">
        <v>64.84</v>
      </c>
      <c r="F1539">
        <v>64.040000000000006</v>
      </c>
    </row>
    <row r="1540" spans="1:6" x14ac:dyDescent="0.35">
      <c r="A1540" s="1">
        <v>43005</v>
      </c>
      <c r="B1540">
        <v>64.41</v>
      </c>
      <c r="C1540">
        <v>8736594</v>
      </c>
      <c r="D1540">
        <v>64.48</v>
      </c>
      <c r="E1540">
        <v>64.52</v>
      </c>
      <c r="F1540">
        <v>63.744999999999997</v>
      </c>
    </row>
    <row r="1541" spans="1:6" x14ac:dyDescent="0.35">
      <c r="A1541" s="1">
        <v>43004</v>
      </c>
      <c r="B1541">
        <v>64.52</v>
      </c>
      <c r="C1541">
        <v>12646380</v>
      </c>
      <c r="D1541">
        <v>64.150000000000006</v>
      </c>
      <c r="E1541">
        <v>65.165000000000006</v>
      </c>
      <c r="F1541">
        <v>64.03</v>
      </c>
    </row>
    <row r="1542" spans="1:6" x14ac:dyDescent="0.35">
      <c r="A1542" s="1">
        <v>43003</v>
      </c>
      <c r="B1542">
        <v>63.79</v>
      </c>
      <c r="C1542">
        <v>11240100</v>
      </c>
      <c r="D1542">
        <v>62.51</v>
      </c>
      <c r="E1542">
        <v>63.85</v>
      </c>
      <c r="F1542">
        <v>62.44</v>
      </c>
    </row>
    <row r="1543" spans="1:6" x14ac:dyDescent="0.35">
      <c r="A1543" s="1">
        <v>43000</v>
      </c>
      <c r="B1543">
        <v>62.49</v>
      </c>
      <c r="C1543">
        <v>8547908</v>
      </c>
      <c r="D1543">
        <v>61.55</v>
      </c>
      <c r="E1543">
        <v>62.72</v>
      </c>
      <c r="F1543">
        <v>61.43</v>
      </c>
    </row>
    <row r="1544" spans="1:6" x14ac:dyDescent="0.35">
      <c r="A1544" s="1">
        <v>42999</v>
      </c>
      <c r="B1544">
        <v>61.5</v>
      </c>
      <c r="C1544">
        <v>6315031</v>
      </c>
      <c r="D1544">
        <v>61.11</v>
      </c>
      <c r="E1544">
        <v>61.55</v>
      </c>
      <c r="F1544">
        <v>60.78</v>
      </c>
    </row>
    <row r="1545" spans="1:6" x14ac:dyDescent="0.35">
      <c r="A1545" s="1">
        <v>42998</v>
      </c>
      <c r="B1545">
        <v>61.22</v>
      </c>
      <c r="C1545">
        <v>6998834</v>
      </c>
      <c r="D1545">
        <v>62.3</v>
      </c>
      <c r="E1545">
        <v>62.38</v>
      </c>
      <c r="F1545">
        <v>60.78</v>
      </c>
    </row>
    <row r="1546" spans="1:6" x14ac:dyDescent="0.35">
      <c r="A1546" s="1">
        <v>42997</v>
      </c>
      <c r="B1546">
        <v>62.23</v>
      </c>
      <c r="C1546">
        <v>5607387</v>
      </c>
      <c r="D1546">
        <v>62.55</v>
      </c>
      <c r="E1546">
        <v>62.57</v>
      </c>
      <c r="F1546">
        <v>62.17</v>
      </c>
    </row>
    <row r="1547" spans="1:6" x14ac:dyDescent="0.35">
      <c r="A1547" s="1">
        <v>42996</v>
      </c>
      <c r="B1547">
        <v>62.56</v>
      </c>
      <c r="C1547">
        <v>6381008</v>
      </c>
      <c r="D1547">
        <v>62.01</v>
      </c>
      <c r="E1547">
        <v>62.625</v>
      </c>
      <c r="F1547">
        <v>62.01</v>
      </c>
    </row>
    <row r="1548" spans="1:6" x14ac:dyDescent="0.35">
      <c r="A1548" s="1">
        <v>42993</v>
      </c>
      <c r="B1548">
        <v>62.39</v>
      </c>
      <c r="C1548">
        <v>16567230</v>
      </c>
      <c r="D1548">
        <v>62.33</v>
      </c>
      <c r="E1548">
        <v>62.81</v>
      </c>
      <c r="F1548">
        <v>61.59</v>
      </c>
    </row>
    <row r="1549" spans="1:6" x14ac:dyDescent="0.35">
      <c r="A1549" s="1">
        <v>42992</v>
      </c>
      <c r="B1549">
        <v>62.28</v>
      </c>
      <c r="C1549">
        <v>7552288</v>
      </c>
      <c r="D1549">
        <v>62.12</v>
      </c>
      <c r="E1549">
        <v>62.42</v>
      </c>
      <c r="F1549">
        <v>61.85</v>
      </c>
    </row>
    <row r="1550" spans="1:6" x14ac:dyDescent="0.35">
      <c r="A1550" s="1">
        <v>42991</v>
      </c>
      <c r="B1550">
        <v>62.51</v>
      </c>
      <c r="C1550">
        <v>6447956</v>
      </c>
      <c r="D1550">
        <v>62.75</v>
      </c>
      <c r="E1550">
        <v>62.94</v>
      </c>
      <c r="F1550">
        <v>62.395000000000003</v>
      </c>
    </row>
    <row r="1551" spans="1:6" x14ac:dyDescent="0.35">
      <c r="A1551" s="1">
        <v>42990</v>
      </c>
      <c r="B1551">
        <v>62.5</v>
      </c>
      <c r="C1551">
        <v>5883590</v>
      </c>
      <c r="D1551">
        <v>62.44</v>
      </c>
      <c r="E1551">
        <v>62.53</v>
      </c>
      <c r="F1551">
        <v>62.11</v>
      </c>
    </row>
    <row r="1552" spans="1:6" x14ac:dyDescent="0.35">
      <c r="A1552" s="1">
        <v>42989</v>
      </c>
      <c r="B1552">
        <v>62.49</v>
      </c>
      <c r="C1552">
        <v>7197275</v>
      </c>
      <c r="D1552">
        <v>62.59</v>
      </c>
      <c r="E1552">
        <v>62.78</v>
      </c>
      <c r="F1552">
        <v>62.44</v>
      </c>
    </row>
    <row r="1553" spans="1:6" x14ac:dyDescent="0.35">
      <c r="A1553" s="1">
        <v>42986</v>
      </c>
      <c r="B1553">
        <v>62.23</v>
      </c>
      <c r="C1553">
        <v>6736511</v>
      </c>
      <c r="D1553">
        <v>62.68</v>
      </c>
      <c r="E1553">
        <v>62.86</v>
      </c>
      <c r="F1553">
        <v>62.03</v>
      </c>
    </row>
    <row r="1554" spans="1:6" x14ac:dyDescent="0.35">
      <c r="A1554" s="1">
        <v>42985</v>
      </c>
      <c r="B1554">
        <v>62.73</v>
      </c>
      <c r="C1554">
        <v>7027461</v>
      </c>
      <c r="D1554">
        <v>63.45</v>
      </c>
      <c r="E1554">
        <v>63.55</v>
      </c>
      <c r="F1554">
        <v>62.5</v>
      </c>
    </row>
    <row r="1555" spans="1:6" x14ac:dyDescent="0.35">
      <c r="A1555" s="1">
        <v>42984</v>
      </c>
      <c r="B1555">
        <v>63.27</v>
      </c>
      <c r="C1555">
        <v>9323408</v>
      </c>
      <c r="D1555">
        <v>62.91</v>
      </c>
      <c r="E1555">
        <v>63.65</v>
      </c>
      <c r="F1555">
        <v>62.5</v>
      </c>
    </row>
    <row r="1556" spans="1:6" x14ac:dyDescent="0.35">
      <c r="A1556" s="1">
        <v>42983</v>
      </c>
      <c r="B1556">
        <v>62.87</v>
      </c>
      <c r="C1556">
        <v>8999991</v>
      </c>
      <c r="D1556">
        <v>63.31</v>
      </c>
      <c r="E1556">
        <v>63.6</v>
      </c>
      <c r="F1556">
        <v>62.545000000000002</v>
      </c>
    </row>
    <row r="1557" spans="1:6" x14ac:dyDescent="0.35">
      <c r="A1557" s="1">
        <v>42979</v>
      </c>
      <c r="B1557">
        <v>63.54</v>
      </c>
      <c r="C1557">
        <v>6109909</v>
      </c>
      <c r="D1557">
        <v>63.5</v>
      </c>
      <c r="E1557">
        <v>63.62</v>
      </c>
      <c r="F1557">
        <v>63.034700000000001</v>
      </c>
    </row>
    <row r="1558" spans="1:6" x14ac:dyDescent="0.35">
      <c r="A1558" s="1">
        <v>42978</v>
      </c>
      <c r="B1558">
        <v>63.4</v>
      </c>
      <c r="C1558">
        <v>8028588</v>
      </c>
      <c r="D1558">
        <v>64.23</v>
      </c>
      <c r="E1558">
        <v>64.239999999999995</v>
      </c>
      <c r="F1558">
        <v>63.36</v>
      </c>
    </row>
    <row r="1559" spans="1:6" x14ac:dyDescent="0.35">
      <c r="A1559" s="1">
        <v>42977</v>
      </c>
      <c r="B1559">
        <v>64.05</v>
      </c>
      <c r="C1559">
        <v>4278907</v>
      </c>
      <c r="D1559">
        <v>63.92</v>
      </c>
      <c r="E1559">
        <v>64.2</v>
      </c>
      <c r="F1559">
        <v>63.685000000000002</v>
      </c>
    </row>
    <row r="1560" spans="1:6" x14ac:dyDescent="0.35">
      <c r="A1560" s="1">
        <v>42976</v>
      </c>
      <c r="B1560">
        <v>63.81</v>
      </c>
      <c r="C1560">
        <v>4327191</v>
      </c>
      <c r="D1560">
        <v>63.62</v>
      </c>
      <c r="E1560">
        <v>64.39</v>
      </c>
      <c r="F1560">
        <v>63.61</v>
      </c>
    </row>
    <row r="1561" spans="1:6" x14ac:dyDescent="0.35">
      <c r="A1561" s="1">
        <v>42975</v>
      </c>
      <c r="B1561">
        <v>63.93</v>
      </c>
      <c r="C1561">
        <v>6741171</v>
      </c>
      <c r="D1561">
        <v>64</v>
      </c>
      <c r="E1561">
        <v>64.260000000000005</v>
      </c>
      <c r="F1561">
        <v>63.78</v>
      </c>
    </row>
    <row r="1562" spans="1:6" x14ac:dyDescent="0.35">
      <c r="A1562" s="1">
        <v>42972</v>
      </c>
      <c r="B1562">
        <v>64.08</v>
      </c>
      <c r="C1562">
        <v>4847639</v>
      </c>
      <c r="D1562">
        <v>63.89</v>
      </c>
      <c r="E1562">
        <v>64.56</v>
      </c>
      <c r="F1562">
        <v>63.8</v>
      </c>
    </row>
    <row r="1563" spans="1:6" x14ac:dyDescent="0.35">
      <c r="A1563" s="1">
        <v>42971</v>
      </c>
      <c r="B1563">
        <v>63.6</v>
      </c>
      <c r="C1563">
        <v>5236722</v>
      </c>
      <c r="D1563">
        <v>63.81</v>
      </c>
      <c r="E1563">
        <v>63.93</v>
      </c>
      <c r="F1563">
        <v>63.31</v>
      </c>
    </row>
    <row r="1564" spans="1:6" x14ac:dyDescent="0.35">
      <c r="A1564" s="1">
        <v>42970</v>
      </c>
      <c r="B1564">
        <v>63.71</v>
      </c>
      <c r="C1564">
        <v>5138481</v>
      </c>
      <c r="D1564">
        <v>63.95</v>
      </c>
      <c r="E1564">
        <v>64.23</v>
      </c>
      <c r="F1564">
        <v>63.625</v>
      </c>
    </row>
    <row r="1565" spans="1:6" x14ac:dyDescent="0.35">
      <c r="A1565" s="1">
        <v>42969</v>
      </c>
      <c r="B1565">
        <v>64.06</v>
      </c>
      <c r="C1565">
        <v>5030501</v>
      </c>
      <c r="D1565">
        <v>64.39</v>
      </c>
      <c r="E1565">
        <v>64.61</v>
      </c>
      <c r="F1565">
        <v>63.98</v>
      </c>
    </row>
    <row r="1566" spans="1:6" x14ac:dyDescent="0.35">
      <c r="A1566" s="1">
        <v>42968</v>
      </c>
      <c r="B1566">
        <v>64.39</v>
      </c>
      <c r="C1566">
        <v>5023770</v>
      </c>
      <c r="D1566">
        <v>63.6</v>
      </c>
      <c r="E1566">
        <v>64.574600000000004</v>
      </c>
      <c r="F1566">
        <v>63.34</v>
      </c>
    </row>
    <row r="1567" spans="1:6" x14ac:dyDescent="0.35">
      <c r="A1567" s="1">
        <v>42965</v>
      </c>
      <c r="B1567">
        <v>63.69</v>
      </c>
      <c r="C1567">
        <v>10160350</v>
      </c>
      <c r="D1567">
        <v>64.23</v>
      </c>
      <c r="E1567">
        <v>64.59</v>
      </c>
      <c r="F1567">
        <v>63.67</v>
      </c>
    </row>
    <row r="1568" spans="1:6" x14ac:dyDescent="0.35">
      <c r="A1568" s="1">
        <v>42964</v>
      </c>
      <c r="B1568">
        <v>64.3</v>
      </c>
      <c r="C1568">
        <v>6539977</v>
      </c>
      <c r="D1568">
        <v>65.45</v>
      </c>
      <c r="E1568">
        <v>65.55</v>
      </c>
      <c r="F1568">
        <v>64.28</v>
      </c>
    </row>
    <row r="1569" spans="1:6" x14ac:dyDescent="0.35">
      <c r="A1569" s="1">
        <v>42963</v>
      </c>
      <c r="B1569">
        <v>65.45</v>
      </c>
      <c r="C1569">
        <v>4327793</v>
      </c>
      <c r="D1569">
        <v>65.180000000000007</v>
      </c>
      <c r="E1569">
        <v>65.58</v>
      </c>
      <c r="F1569">
        <v>65.010000000000005</v>
      </c>
    </row>
    <row r="1570" spans="1:6" x14ac:dyDescent="0.35">
      <c r="A1570" s="1">
        <v>42962</v>
      </c>
      <c r="B1570">
        <v>65.3</v>
      </c>
      <c r="C1570">
        <v>4967324</v>
      </c>
      <c r="D1570">
        <v>64.92</v>
      </c>
      <c r="E1570">
        <v>65.650000000000006</v>
      </c>
      <c r="F1570">
        <v>64.760000000000005</v>
      </c>
    </row>
    <row r="1571" spans="1:6" x14ac:dyDescent="0.35">
      <c r="A1571" s="1">
        <v>42961</v>
      </c>
      <c r="B1571">
        <v>64.84</v>
      </c>
      <c r="C1571">
        <v>6393396</v>
      </c>
      <c r="D1571">
        <v>64.37</v>
      </c>
      <c r="E1571">
        <v>65.11</v>
      </c>
      <c r="F1571">
        <v>64.19</v>
      </c>
    </row>
    <row r="1572" spans="1:6" x14ac:dyDescent="0.35">
      <c r="A1572" s="1">
        <v>42958</v>
      </c>
      <c r="B1572">
        <v>64.31</v>
      </c>
      <c r="C1572">
        <v>7275572</v>
      </c>
      <c r="D1572">
        <v>65.08</v>
      </c>
      <c r="E1572">
        <v>65.2</v>
      </c>
      <c r="F1572">
        <v>64.12</v>
      </c>
    </row>
    <row r="1573" spans="1:6" x14ac:dyDescent="0.35">
      <c r="A1573" s="1">
        <v>42957</v>
      </c>
      <c r="B1573">
        <v>64.77</v>
      </c>
      <c r="C1573">
        <v>6129641</v>
      </c>
      <c r="D1573">
        <v>65.150000000000006</v>
      </c>
      <c r="E1573">
        <v>65.38</v>
      </c>
      <c r="F1573">
        <v>64.724999999999994</v>
      </c>
    </row>
    <row r="1574" spans="1:6" x14ac:dyDescent="0.35">
      <c r="A1574" s="1">
        <v>42956</v>
      </c>
      <c r="B1574">
        <v>65.31</v>
      </c>
      <c r="C1574">
        <v>5599884</v>
      </c>
      <c r="D1574">
        <v>65.430000000000007</v>
      </c>
      <c r="E1574">
        <v>65.8</v>
      </c>
      <c r="F1574">
        <v>65.209999999999994</v>
      </c>
    </row>
    <row r="1575" spans="1:6" x14ac:dyDescent="0.35">
      <c r="A1575" s="1">
        <v>42955</v>
      </c>
      <c r="B1575">
        <v>65.38</v>
      </c>
      <c r="C1575">
        <v>7059210</v>
      </c>
      <c r="D1575">
        <v>65.91</v>
      </c>
      <c r="E1575">
        <v>66.11</v>
      </c>
      <c r="F1575">
        <v>65.206900000000005</v>
      </c>
    </row>
    <row r="1576" spans="1:6" x14ac:dyDescent="0.35">
      <c r="A1576" s="1">
        <v>42954</v>
      </c>
      <c r="B1576">
        <v>65.989999999999995</v>
      </c>
      <c r="C1576">
        <v>5959105</v>
      </c>
      <c r="D1576">
        <v>65.52</v>
      </c>
      <c r="E1576">
        <v>66.075000000000003</v>
      </c>
      <c r="F1576">
        <v>65.38</v>
      </c>
    </row>
    <row r="1577" spans="1:6" x14ac:dyDescent="0.35">
      <c r="A1577" s="1">
        <v>42951</v>
      </c>
      <c r="B1577">
        <v>65.52</v>
      </c>
      <c r="C1577">
        <v>9554328</v>
      </c>
      <c r="D1577">
        <v>65.86</v>
      </c>
      <c r="E1577">
        <v>66.430000000000007</v>
      </c>
      <c r="F1577">
        <v>65.27</v>
      </c>
    </row>
    <row r="1578" spans="1:6" x14ac:dyDescent="0.35">
      <c r="A1578" s="1">
        <v>42950</v>
      </c>
      <c r="B1578">
        <v>65.540000000000006</v>
      </c>
      <c r="C1578">
        <v>13835810</v>
      </c>
      <c r="D1578">
        <v>65.86</v>
      </c>
      <c r="E1578">
        <v>66.113500000000002</v>
      </c>
      <c r="F1578">
        <v>65.38</v>
      </c>
    </row>
    <row r="1579" spans="1:6" x14ac:dyDescent="0.35">
      <c r="A1579" s="1">
        <v>42949</v>
      </c>
      <c r="B1579">
        <v>65.55</v>
      </c>
      <c r="C1579">
        <v>18691370</v>
      </c>
      <c r="D1579">
        <v>65.72</v>
      </c>
      <c r="E1579">
        <v>65.92</v>
      </c>
      <c r="F1579">
        <v>65.02</v>
      </c>
    </row>
    <row r="1580" spans="1:6" x14ac:dyDescent="0.35">
      <c r="A1580" s="1">
        <v>42948</v>
      </c>
      <c r="B1580">
        <v>65.5</v>
      </c>
      <c r="C1580">
        <v>16532900</v>
      </c>
      <c r="D1580">
        <v>65.2</v>
      </c>
      <c r="E1580">
        <v>66.63</v>
      </c>
      <c r="F1580">
        <v>64.900000000000006</v>
      </c>
    </row>
    <row r="1581" spans="1:6" x14ac:dyDescent="0.35">
      <c r="A1581" s="1">
        <v>42947</v>
      </c>
      <c r="B1581">
        <v>64.97</v>
      </c>
      <c r="C1581">
        <v>26650090</v>
      </c>
      <c r="D1581">
        <v>65.45</v>
      </c>
      <c r="E1581">
        <v>66.16</v>
      </c>
      <c r="F1581">
        <v>64.330100000000002</v>
      </c>
    </row>
    <row r="1582" spans="1:6" x14ac:dyDescent="0.35">
      <c r="A1582" s="1">
        <v>42944</v>
      </c>
      <c r="B1582">
        <v>66.94</v>
      </c>
      <c r="C1582">
        <v>54383120</v>
      </c>
      <c r="D1582">
        <v>73.989999999999995</v>
      </c>
      <c r="E1582">
        <v>74.17</v>
      </c>
      <c r="F1582">
        <v>60.01</v>
      </c>
    </row>
    <row r="1583" spans="1:6" x14ac:dyDescent="0.35">
      <c r="A1583" s="1">
        <v>42943</v>
      </c>
      <c r="B1583">
        <v>73.959999999999994</v>
      </c>
      <c r="C1583">
        <v>9672457</v>
      </c>
      <c r="D1583">
        <v>71.03</v>
      </c>
      <c r="E1583">
        <v>73.98</v>
      </c>
      <c r="F1583">
        <v>71</v>
      </c>
    </row>
    <row r="1584" spans="1:6" x14ac:dyDescent="0.35">
      <c r="A1584" s="1">
        <v>42942</v>
      </c>
      <c r="B1584">
        <v>71.73</v>
      </c>
      <c r="C1584">
        <v>10743390</v>
      </c>
      <c r="D1584">
        <v>72.23</v>
      </c>
      <c r="E1584">
        <v>72.349999999999994</v>
      </c>
      <c r="F1584">
        <v>71.69</v>
      </c>
    </row>
    <row r="1585" spans="1:6" x14ac:dyDescent="0.35">
      <c r="A1585" s="1">
        <v>42941</v>
      </c>
      <c r="B1585">
        <v>72.239999999999995</v>
      </c>
      <c r="C1585">
        <v>7014271</v>
      </c>
      <c r="D1585">
        <v>73</v>
      </c>
      <c r="E1585">
        <v>73.069999999999993</v>
      </c>
      <c r="F1585">
        <v>72.17</v>
      </c>
    </row>
    <row r="1586" spans="1:6" x14ac:dyDescent="0.35">
      <c r="A1586" s="1">
        <v>42940</v>
      </c>
      <c r="B1586">
        <v>72.64</v>
      </c>
      <c r="C1586">
        <v>6336715</v>
      </c>
      <c r="D1586">
        <v>73.33</v>
      </c>
      <c r="E1586">
        <v>73.41</v>
      </c>
      <c r="F1586">
        <v>72.64</v>
      </c>
    </row>
    <row r="1587" spans="1:6" x14ac:dyDescent="0.35">
      <c r="A1587" s="1">
        <v>42937</v>
      </c>
      <c r="B1587">
        <v>73.42</v>
      </c>
      <c r="C1587">
        <v>4203422</v>
      </c>
      <c r="D1587">
        <v>73.44</v>
      </c>
      <c r="E1587">
        <v>73.599999999999994</v>
      </c>
      <c r="F1587">
        <v>73.22</v>
      </c>
    </row>
    <row r="1588" spans="1:6" x14ac:dyDescent="0.35">
      <c r="A1588" s="1">
        <v>42936</v>
      </c>
      <c r="B1588">
        <v>73.59</v>
      </c>
      <c r="C1588">
        <v>4254467</v>
      </c>
      <c r="D1588">
        <v>73.5</v>
      </c>
      <c r="E1588">
        <v>73.89</v>
      </c>
      <c r="F1588">
        <v>73.27</v>
      </c>
    </row>
    <row r="1589" spans="1:6" x14ac:dyDescent="0.35">
      <c r="A1589" s="1">
        <v>42935</v>
      </c>
      <c r="B1589">
        <v>73.55</v>
      </c>
      <c r="C1589">
        <v>4346448</v>
      </c>
      <c r="D1589">
        <v>73.42</v>
      </c>
      <c r="E1589">
        <v>73.593100000000007</v>
      </c>
      <c r="F1589">
        <v>73.180000000000007</v>
      </c>
    </row>
    <row r="1590" spans="1:6" x14ac:dyDescent="0.35">
      <c r="A1590" s="1">
        <v>42934</v>
      </c>
      <c r="B1590">
        <v>73.33</v>
      </c>
      <c r="C1590">
        <v>3711390</v>
      </c>
      <c r="D1590">
        <v>73.239999999999995</v>
      </c>
      <c r="E1590">
        <v>73.64</v>
      </c>
      <c r="F1590">
        <v>73.2</v>
      </c>
    </row>
    <row r="1591" spans="1:6" x14ac:dyDescent="0.35">
      <c r="A1591" s="1">
        <v>42933</v>
      </c>
      <c r="B1591">
        <v>73.37</v>
      </c>
      <c r="C1591">
        <v>4905162</v>
      </c>
      <c r="D1591">
        <v>73.78</v>
      </c>
      <c r="E1591">
        <v>73.900000000000006</v>
      </c>
      <c r="F1591">
        <v>73.209999999999994</v>
      </c>
    </row>
    <row r="1592" spans="1:6" x14ac:dyDescent="0.35">
      <c r="A1592" s="1">
        <v>42930</v>
      </c>
      <c r="B1592">
        <v>73.930000000000007</v>
      </c>
      <c r="C1592">
        <v>3538921</v>
      </c>
      <c r="D1592">
        <v>73.7</v>
      </c>
      <c r="E1592">
        <v>74.14</v>
      </c>
      <c r="F1592">
        <v>73.7</v>
      </c>
    </row>
    <row r="1593" spans="1:6" x14ac:dyDescent="0.35">
      <c r="A1593" s="1">
        <v>42929</v>
      </c>
      <c r="B1593">
        <v>73.48</v>
      </c>
      <c r="C1593">
        <v>4004905</v>
      </c>
      <c r="D1593">
        <v>73.86</v>
      </c>
      <c r="E1593">
        <v>74</v>
      </c>
      <c r="F1593">
        <v>73.400000000000006</v>
      </c>
    </row>
    <row r="1594" spans="1:6" x14ac:dyDescent="0.35">
      <c r="A1594" s="1">
        <v>42928</v>
      </c>
      <c r="B1594">
        <v>73.89</v>
      </c>
      <c r="C1594">
        <v>3698296</v>
      </c>
      <c r="D1594">
        <v>73.72</v>
      </c>
      <c r="E1594">
        <v>74.069999999999993</v>
      </c>
      <c r="F1594">
        <v>73.69</v>
      </c>
    </row>
    <row r="1595" spans="1:6" x14ac:dyDescent="0.35">
      <c r="A1595" s="1">
        <v>42927</v>
      </c>
      <c r="B1595">
        <v>73.430000000000007</v>
      </c>
      <c r="C1595">
        <v>5512511</v>
      </c>
      <c r="D1595">
        <v>73.849999999999994</v>
      </c>
      <c r="E1595">
        <v>73.959999999999994</v>
      </c>
      <c r="F1595">
        <v>73.28</v>
      </c>
    </row>
    <row r="1596" spans="1:6" x14ac:dyDescent="0.35">
      <c r="A1596" s="1">
        <v>42926</v>
      </c>
      <c r="B1596">
        <v>73.69</v>
      </c>
      <c r="C1596">
        <v>4851620</v>
      </c>
      <c r="D1596">
        <v>74.36</v>
      </c>
      <c r="E1596">
        <v>74.67</v>
      </c>
      <c r="F1596">
        <v>73.45</v>
      </c>
    </row>
    <row r="1597" spans="1:6" x14ac:dyDescent="0.35">
      <c r="A1597" s="1">
        <v>42923</v>
      </c>
      <c r="B1597">
        <v>74.25</v>
      </c>
      <c r="C1597">
        <v>3761242</v>
      </c>
      <c r="D1597">
        <v>74.599999999999994</v>
      </c>
      <c r="E1597">
        <v>74.62</v>
      </c>
      <c r="F1597">
        <v>73.92</v>
      </c>
    </row>
    <row r="1598" spans="1:6" x14ac:dyDescent="0.35">
      <c r="A1598" s="1">
        <v>42922</v>
      </c>
      <c r="B1598">
        <v>74.319999999999993</v>
      </c>
      <c r="C1598">
        <v>3394213</v>
      </c>
      <c r="D1598">
        <v>74.349999999999994</v>
      </c>
      <c r="E1598">
        <v>74.55</v>
      </c>
      <c r="F1598">
        <v>74.167000000000002</v>
      </c>
    </row>
    <row r="1599" spans="1:6" x14ac:dyDescent="0.35">
      <c r="A1599" s="1">
        <v>42921</v>
      </c>
      <c r="B1599">
        <v>74.61</v>
      </c>
      <c r="C1599">
        <v>4015194</v>
      </c>
      <c r="D1599">
        <v>74.510000000000005</v>
      </c>
      <c r="E1599">
        <v>74.98</v>
      </c>
      <c r="F1599">
        <v>74.41</v>
      </c>
    </row>
    <row r="1600" spans="1:6" x14ac:dyDescent="0.35">
      <c r="A1600" s="1">
        <v>42919</v>
      </c>
      <c r="B1600">
        <v>74.53</v>
      </c>
      <c r="C1600">
        <v>2452308</v>
      </c>
      <c r="D1600">
        <v>74.709999999999994</v>
      </c>
      <c r="E1600">
        <v>74.91</v>
      </c>
      <c r="F1600">
        <v>74.385000000000005</v>
      </c>
    </row>
    <row r="1601" spans="1:6" x14ac:dyDescent="0.35">
      <c r="A1601" s="1">
        <v>42916</v>
      </c>
      <c r="B1601">
        <v>74.47</v>
      </c>
      <c r="C1601">
        <v>5157987</v>
      </c>
      <c r="D1601">
        <v>74.680000000000007</v>
      </c>
      <c r="E1601">
        <v>74.83</v>
      </c>
      <c r="F1601">
        <v>74.364999999999995</v>
      </c>
    </row>
    <row r="1602" spans="1:6" x14ac:dyDescent="0.35">
      <c r="A1602" s="1">
        <v>42915</v>
      </c>
      <c r="B1602">
        <v>74.400000000000006</v>
      </c>
      <c r="C1602">
        <v>5466454</v>
      </c>
      <c r="D1602">
        <v>75.540000000000006</v>
      </c>
      <c r="E1602">
        <v>75.760000000000005</v>
      </c>
      <c r="F1602">
        <v>74.12</v>
      </c>
    </row>
    <row r="1603" spans="1:6" x14ac:dyDescent="0.35">
      <c r="A1603" s="1">
        <v>42914</v>
      </c>
      <c r="B1603">
        <v>75.84</v>
      </c>
      <c r="C1603">
        <v>3373235</v>
      </c>
      <c r="D1603">
        <v>75.75</v>
      </c>
      <c r="E1603">
        <v>76.06</v>
      </c>
      <c r="F1603">
        <v>75.489999999999995</v>
      </c>
    </row>
    <row r="1604" spans="1:6" x14ac:dyDescent="0.35">
      <c r="A1604" s="1">
        <v>42913</v>
      </c>
      <c r="B1604">
        <v>75.38</v>
      </c>
      <c r="C1604">
        <v>5483590</v>
      </c>
      <c r="D1604">
        <v>76.37</v>
      </c>
      <c r="E1604">
        <v>76.44</v>
      </c>
      <c r="F1604">
        <v>75.185000000000002</v>
      </c>
    </row>
    <row r="1605" spans="1:6" x14ac:dyDescent="0.35">
      <c r="A1605" s="1">
        <v>42912</v>
      </c>
      <c r="B1605">
        <v>76.53</v>
      </c>
      <c r="C1605">
        <v>3962617</v>
      </c>
      <c r="D1605">
        <v>76.540000000000006</v>
      </c>
      <c r="E1605">
        <v>77</v>
      </c>
      <c r="F1605">
        <v>76.42</v>
      </c>
    </row>
    <row r="1606" spans="1:6" x14ac:dyDescent="0.35">
      <c r="A1606" s="1">
        <v>42909</v>
      </c>
      <c r="B1606">
        <v>76.489999999999995</v>
      </c>
      <c r="C1606">
        <v>3643576</v>
      </c>
      <c r="D1606">
        <v>76.400000000000006</v>
      </c>
      <c r="E1606">
        <v>76.930000000000007</v>
      </c>
      <c r="F1606">
        <v>76.400000000000006</v>
      </c>
    </row>
    <row r="1607" spans="1:6" x14ac:dyDescent="0.35">
      <c r="A1607" s="1">
        <v>42908</v>
      </c>
      <c r="B1607">
        <v>76.48</v>
      </c>
      <c r="C1607">
        <v>3901261</v>
      </c>
      <c r="D1607">
        <v>76.98</v>
      </c>
      <c r="E1607">
        <v>76.98</v>
      </c>
      <c r="F1607">
        <v>76.39</v>
      </c>
    </row>
    <row r="1608" spans="1:6" x14ac:dyDescent="0.35">
      <c r="A1608" s="1">
        <v>42907</v>
      </c>
      <c r="B1608">
        <v>77.03</v>
      </c>
      <c r="C1608">
        <v>4224732</v>
      </c>
      <c r="D1608">
        <v>77.400000000000006</v>
      </c>
      <c r="E1608">
        <v>77.63</v>
      </c>
      <c r="F1608">
        <v>76.84</v>
      </c>
    </row>
    <row r="1609" spans="1:6" x14ac:dyDescent="0.35">
      <c r="A1609" s="1">
        <v>42906</v>
      </c>
      <c r="B1609">
        <v>77.33</v>
      </c>
      <c r="C1609">
        <v>3660639</v>
      </c>
      <c r="D1609">
        <v>77.63</v>
      </c>
      <c r="E1609">
        <v>77.790000000000006</v>
      </c>
      <c r="F1609">
        <v>77.290000000000006</v>
      </c>
    </row>
    <row r="1610" spans="1:6" x14ac:dyDescent="0.35">
      <c r="A1610" s="1">
        <v>42905</v>
      </c>
      <c r="B1610">
        <v>77.709999999999994</v>
      </c>
      <c r="C1610">
        <v>4611932</v>
      </c>
      <c r="D1610">
        <v>77.38</v>
      </c>
      <c r="E1610">
        <v>77.78</v>
      </c>
      <c r="F1610">
        <v>77.2</v>
      </c>
    </row>
    <row r="1611" spans="1:6" x14ac:dyDescent="0.35">
      <c r="A1611" s="1">
        <v>42902</v>
      </c>
      <c r="B1611">
        <v>77.28</v>
      </c>
      <c r="C1611">
        <v>9749862</v>
      </c>
      <c r="D1611">
        <v>76.67</v>
      </c>
      <c r="E1611">
        <v>77.290000000000006</v>
      </c>
      <c r="F1611">
        <v>76.322999999999993</v>
      </c>
    </row>
    <row r="1612" spans="1:6" x14ac:dyDescent="0.35">
      <c r="A1612" s="1">
        <v>42901</v>
      </c>
      <c r="B1612">
        <v>76.41</v>
      </c>
      <c r="C1612">
        <v>4746498</v>
      </c>
      <c r="D1612">
        <v>75.62</v>
      </c>
      <c r="E1612">
        <v>76.48</v>
      </c>
      <c r="F1612">
        <v>75.334999999999994</v>
      </c>
    </row>
    <row r="1613" spans="1:6" x14ac:dyDescent="0.35">
      <c r="A1613" s="1">
        <v>42900</v>
      </c>
      <c r="B1613">
        <v>75.75</v>
      </c>
      <c r="C1613">
        <v>6227048</v>
      </c>
      <c r="D1613">
        <v>75.34</v>
      </c>
      <c r="E1613">
        <v>76</v>
      </c>
      <c r="F1613">
        <v>75.09</v>
      </c>
    </row>
    <row r="1614" spans="1:6" x14ac:dyDescent="0.35">
      <c r="A1614" s="1">
        <v>42899</v>
      </c>
      <c r="B1614">
        <v>74.95</v>
      </c>
      <c r="C1614">
        <v>5196401</v>
      </c>
      <c r="D1614">
        <v>74.72</v>
      </c>
      <c r="E1614">
        <v>74.989999999999995</v>
      </c>
      <c r="F1614">
        <v>74.47</v>
      </c>
    </row>
    <row r="1615" spans="1:6" x14ac:dyDescent="0.35">
      <c r="A1615" s="1">
        <v>42898</v>
      </c>
      <c r="B1615">
        <v>75.400000000000006</v>
      </c>
      <c r="C1615">
        <v>5950595</v>
      </c>
      <c r="D1615">
        <v>75.38</v>
      </c>
      <c r="E1615">
        <v>75.55</v>
      </c>
      <c r="F1615">
        <v>74.989999999999995</v>
      </c>
    </row>
    <row r="1616" spans="1:6" x14ac:dyDescent="0.35">
      <c r="A1616" s="1">
        <v>42895</v>
      </c>
      <c r="B1616">
        <v>75.459999999999994</v>
      </c>
      <c r="C1616">
        <v>5637666</v>
      </c>
      <c r="D1616">
        <v>75.06</v>
      </c>
      <c r="E1616">
        <v>75.56</v>
      </c>
      <c r="F1616">
        <v>75</v>
      </c>
    </row>
    <row r="1617" spans="1:6" x14ac:dyDescent="0.35">
      <c r="A1617" s="1">
        <v>42894</v>
      </c>
      <c r="B1617">
        <v>75.209999999999994</v>
      </c>
      <c r="C1617">
        <v>5422807</v>
      </c>
      <c r="D1617">
        <v>75.540000000000006</v>
      </c>
      <c r="E1617">
        <v>75.66</v>
      </c>
      <c r="F1617">
        <v>74.819999999999993</v>
      </c>
    </row>
    <row r="1618" spans="1:6" x14ac:dyDescent="0.35">
      <c r="A1618" s="1">
        <v>42893</v>
      </c>
      <c r="B1618">
        <v>75.61</v>
      </c>
      <c r="C1618">
        <v>5019550</v>
      </c>
      <c r="D1618">
        <v>75.2</v>
      </c>
      <c r="E1618">
        <v>75.956999999999994</v>
      </c>
      <c r="F1618">
        <v>75.180000000000007</v>
      </c>
    </row>
    <row r="1619" spans="1:6" x14ac:dyDescent="0.35">
      <c r="A1619" s="1">
        <v>42892</v>
      </c>
      <c r="B1619">
        <v>75.27</v>
      </c>
      <c r="C1619">
        <v>5775107</v>
      </c>
      <c r="D1619">
        <v>74.88</v>
      </c>
      <c r="E1619">
        <v>75.33</v>
      </c>
      <c r="F1619">
        <v>74.709999999999994</v>
      </c>
    </row>
    <row r="1620" spans="1:6" x14ac:dyDescent="0.35">
      <c r="A1620" s="1">
        <v>42891</v>
      </c>
      <c r="B1620">
        <v>75.06</v>
      </c>
      <c r="C1620">
        <v>6098583</v>
      </c>
      <c r="D1620">
        <v>75.14</v>
      </c>
      <c r="E1620">
        <v>75.260000000000005</v>
      </c>
      <c r="F1620">
        <v>74.849999999999994</v>
      </c>
    </row>
    <row r="1621" spans="1:6" x14ac:dyDescent="0.35">
      <c r="A1621" s="1">
        <v>42888</v>
      </c>
      <c r="B1621">
        <v>75.12</v>
      </c>
      <c r="C1621">
        <v>7908924</v>
      </c>
      <c r="D1621">
        <v>75.33</v>
      </c>
      <c r="E1621">
        <v>75.42</v>
      </c>
      <c r="F1621">
        <v>74.8</v>
      </c>
    </row>
    <row r="1622" spans="1:6" x14ac:dyDescent="0.35">
      <c r="A1622" s="1">
        <v>42887</v>
      </c>
      <c r="B1622">
        <v>75.400000000000006</v>
      </c>
      <c r="C1622">
        <v>6801843</v>
      </c>
      <c r="D1622">
        <v>75.08</v>
      </c>
      <c r="E1622">
        <v>75.400000000000006</v>
      </c>
      <c r="F1622">
        <v>74.599999999999994</v>
      </c>
    </row>
    <row r="1623" spans="1:6" x14ac:dyDescent="0.35">
      <c r="A1623" s="1">
        <v>42886</v>
      </c>
      <c r="B1623">
        <v>75.44</v>
      </c>
      <c r="C1623">
        <v>18515380</v>
      </c>
      <c r="D1623">
        <v>75.239999999999995</v>
      </c>
      <c r="E1623">
        <v>75.44</v>
      </c>
      <c r="F1623">
        <v>74.510000000000005</v>
      </c>
    </row>
    <row r="1624" spans="1:6" x14ac:dyDescent="0.35">
      <c r="A1624" s="1">
        <v>42885</v>
      </c>
      <c r="B1624">
        <v>75.069999999999993</v>
      </c>
      <c r="C1624">
        <v>6072473</v>
      </c>
      <c r="D1624">
        <v>74.56</v>
      </c>
      <c r="E1624">
        <v>75.19</v>
      </c>
      <c r="F1624">
        <v>74.319999999999993</v>
      </c>
    </row>
    <row r="1625" spans="1:6" x14ac:dyDescent="0.35">
      <c r="A1625" s="1">
        <v>42881</v>
      </c>
      <c r="B1625">
        <v>74.41</v>
      </c>
      <c r="C1625">
        <v>5679344</v>
      </c>
      <c r="D1625">
        <v>74.08</v>
      </c>
      <c r="E1625">
        <v>74.47</v>
      </c>
      <c r="F1625">
        <v>73.900000000000006</v>
      </c>
    </row>
    <row r="1626" spans="1:6" x14ac:dyDescent="0.35">
      <c r="A1626" s="1">
        <v>42880</v>
      </c>
      <c r="B1626">
        <v>74.14</v>
      </c>
      <c r="C1626">
        <v>7519438</v>
      </c>
      <c r="D1626">
        <v>73.03</v>
      </c>
      <c r="E1626">
        <v>74.63</v>
      </c>
      <c r="F1626">
        <v>72.995000000000005</v>
      </c>
    </row>
    <row r="1627" spans="1:6" x14ac:dyDescent="0.35">
      <c r="A1627" s="1">
        <v>42879</v>
      </c>
      <c r="B1627">
        <v>72.849999999999994</v>
      </c>
      <c r="C1627">
        <v>4823368</v>
      </c>
      <c r="D1627">
        <v>72.41</v>
      </c>
      <c r="E1627">
        <v>72.97</v>
      </c>
      <c r="F1627">
        <v>72.08</v>
      </c>
    </row>
    <row r="1628" spans="1:6" x14ac:dyDescent="0.35">
      <c r="A1628" s="1">
        <v>42878</v>
      </c>
      <c r="B1628">
        <v>72.13</v>
      </c>
      <c r="C1628">
        <v>6492751</v>
      </c>
      <c r="D1628">
        <v>72.09</v>
      </c>
      <c r="E1628">
        <v>72.72</v>
      </c>
      <c r="F1628">
        <v>72.040000000000006</v>
      </c>
    </row>
    <row r="1629" spans="1:6" x14ac:dyDescent="0.35">
      <c r="A1629" s="1">
        <v>42877</v>
      </c>
      <c r="B1629">
        <v>72.040000000000006</v>
      </c>
      <c r="C1629">
        <v>7973217</v>
      </c>
      <c r="D1629">
        <v>71</v>
      </c>
      <c r="E1629">
        <v>72.119900000000001</v>
      </c>
      <c r="F1629">
        <v>71</v>
      </c>
    </row>
    <row r="1630" spans="1:6" x14ac:dyDescent="0.35">
      <c r="A1630" s="1">
        <v>42874</v>
      </c>
      <c r="B1630">
        <v>70.900000000000006</v>
      </c>
      <c r="C1630">
        <v>5245753</v>
      </c>
      <c r="D1630">
        <v>70.47</v>
      </c>
      <c r="E1630">
        <v>71.13</v>
      </c>
      <c r="F1630">
        <v>70.44</v>
      </c>
    </row>
    <row r="1631" spans="1:6" x14ac:dyDescent="0.35">
      <c r="A1631" s="1">
        <v>42873</v>
      </c>
      <c r="B1631">
        <v>70.540000000000006</v>
      </c>
      <c r="C1631">
        <v>5352267</v>
      </c>
      <c r="D1631">
        <v>70.63</v>
      </c>
      <c r="E1631">
        <v>70.849999999999994</v>
      </c>
      <c r="F1631">
        <v>70.265000000000001</v>
      </c>
    </row>
    <row r="1632" spans="1:6" x14ac:dyDescent="0.35">
      <c r="A1632" s="1">
        <v>42872</v>
      </c>
      <c r="B1632">
        <v>70.55</v>
      </c>
      <c r="C1632">
        <v>5313268</v>
      </c>
      <c r="D1632">
        <v>70.849999999999994</v>
      </c>
      <c r="E1632">
        <v>71.23</v>
      </c>
      <c r="F1632">
        <v>70.53</v>
      </c>
    </row>
    <row r="1633" spans="1:6" x14ac:dyDescent="0.35">
      <c r="A1633" s="1">
        <v>42871</v>
      </c>
      <c r="B1633">
        <v>70.95</v>
      </c>
      <c r="C1633">
        <v>4233824</v>
      </c>
      <c r="D1633">
        <v>70.8</v>
      </c>
      <c r="E1633">
        <v>71.459999999999994</v>
      </c>
      <c r="F1633">
        <v>70.795000000000002</v>
      </c>
    </row>
    <row r="1634" spans="1:6" x14ac:dyDescent="0.35">
      <c r="A1634" s="1">
        <v>42870</v>
      </c>
      <c r="B1634">
        <v>70.67</v>
      </c>
      <c r="C1634">
        <v>4573418</v>
      </c>
      <c r="D1634">
        <v>70.38</v>
      </c>
      <c r="E1634">
        <v>70.8</v>
      </c>
      <c r="F1634">
        <v>70.11</v>
      </c>
    </row>
    <row r="1635" spans="1:6" x14ac:dyDescent="0.35">
      <c r="A1635" s="1">
        <v>42867</v>
      </c>
      <c r="B1635">
        <v>70.650000000000006</v>
      </c>
      <c r="C1635">
        <v>3401384</v>
      </c>
      <c r="D1635">
        <v>70.430000000000007</v>
      </c>
      <c r="E1635">
        <v>70.875</v>
      </c>
      <c r="F1635">
        <v>70.430000000000007</v>
      </c>
    </row>
    <row r="1636" spans="1:6" x14ac:dyDescent="0.35">
      <c r="A1636" s="1">
        <v>42866</v>
      </c>
      <c r="B1636">
        <v>70.48</v>
      </c>
      <c r="C1636">
        <v>4073228</v>
      </c>
      <c r="D1636">
        <v>70.08</v>
      </c>
      <c r="E1636">
        <v>70.55</v>
      </c>
      <c r="F1636">
        <v>69.989999999999995</v>
      </c>
    </row>
    <row r="1637" spans="1:6" x14ac:dyDescent="0.35">
      <c r="A1637" s="1">
        <v>42865</v>
      </c>
      <c r="B1637">
        <v>70.31</v>
      </c>
      <c r="C1637">
        <v>5205055</v>
      </c>
      <c r="D1637">
        <v>70.27</v>
      </c>
      <c r="E1637">
        <v>70.465000000000003</v>
      </c>
      <c r="F1637">
        <v>70.03</v>
      </c>
    </row>
    <row r="1638" spans="1:6" x14ac:dyDescent="0.35">
      <c r="A1638" s="1">
        <v>42864</v>
      </c>
      <c r="B1638">
        <v>70.290000000000006</v>
      </c>
      <c r="C1638">
        <v>5170758</v>
      </c>
      <c r="D1638">
        <v>70.849999999999994</v>
      </c>
      <c r="E1638">
        <v>70.930000000000007</v>
      </c>
      <c r="F1638">
        <v>69.95</v>
      </c>
    </row>
    <row r="1639" spans="1:6" x14ac:dyDescent="0.35">
      <c r="A1639" s="1">
        <v>42863</v>
      </c>
      <c r="B1639">
        <v>70.709999999999994</v>
      </c>
      <c r="C1639">
        <v>4454951</v>
      </c>
      <c r="D1639">
        <v>70.819999999999993</v>
      </c>
      <c r="E1639">
        <v>71.08</v>
      </c>
      <c r="F1639">
        <v>70.644999999999996</v>
      </c>
    </row>
    <row r="1640" spans="1:6" x14ac:dyDescent="0.35">
      <c r="A1640" s="1">
        <v>42860</v>
      </c>
      <c r="B1640">
        <v>70.92</v>
      </c>
      <c r="C1640">
        <v>4498852</v>
      </c>
      <c r="D1640">
        <v>70.55</v>
      </c>
      <c r="E1640">
        <v>70.95</v>
      </c>
      <c r="F1640">
        <v>70.45</v>
      </c>
    </row>
    <row r="1641" spans="1:6" x14ac:dyDescent="0.35">
      <c r="A1641" s="1">
        <v>42859</v>
      </c>
      <c r="B1641">
        <v>70.31</v>
      </c>
      <c r="C1641">
        <v>6308948</v>
      </c>
      <c r="D1641">
        <v>70.47</v>
      </c>
      <c r="E1641">
        <v>70.87</v>
      </c>
      <c r="F1641">
        <v>70.290000000000006</v>
      </c>
    </row>
    <row r="1642" spans="1:6" x14ac:dyDescent="0.35">
      <c r="A1642" s="1">
        <v>42858</v>
      </c>
      <c r="B1642">
        <v>70.22</v>
      </c>
      <c r="C1642">
        <v>5865112</v>
      </c>
      <c r="D1642">
        <v>70.7</v>
      </c>
      <c r="E1642">
        <v>70.92</v>
      </c>
      <c r="F1642">
        <v>70.12</v>
      </c>
    </row>
    <row r="1643" spans="1:6" x14ac:dyDescent="0.35">
      <c r="A1643" s="1">
        <v>42857</v>
      </c>
      <c r="B1643">
        <v>70.83</v>
      </c>
      <c r="C1643">
        <v>8474925</v>
      </c>
      <c r="D1643">
        <v>70.05</v>
      </c>
      <c r="E1643">
        <v>71.59</v>
      </c>
      <c r="F1643">
        <v>69.790000000000006</v>
      </c>
    </row>
    <row r="1644" spans="1:6" x14ac:dyDescent="0.35">
      <c r="A1644" s="1">
        <v>42856</v>
      </c>
      <c r="B1644">
        <v>70.8</v>
      </c>
      <c r="C1644">
        <v>6379699</v>
      </c>
      <c r="D1644">
        <v>71.75</v>
      </c>
      <c r="E1644">
        <v>71.8</v>
      </c>
      <c r="F1644">
        <v>70.8</v>
      </c>
    </row>
    <row r="1645" spans="1:6" x14ac:dyDescent="0.35">
      <c r="A1645" s="1">
        <v>42853</v>
      </c>
      <c r="B1645">
        <v>71.78</v>
      </c>
      <c r="C1645">
        <v>4089506</v>
      </c>
      <c r="D1645">
        <v>71.400000000000006</v>
      </c>
      <c r="E1645">
        <v>71.8</v>
      </c>
      <c r="F1645">
        <v>71.16</v>
      </c>
    </row>
    <row r="1646" spans="1:6" x14ac:dyDescent="0.35">
      <c r="A1646" s="1">
        <v>42852</v>
      </c>
      <c r="B1646">
        <v>71.53</v>
      </c>
      <c r="C1646">
        <v>4857348</v>
      </c>
      <c r="D1646">
        <v>71.5</v>
      </c>
      <c r="E1646">
        <v>71.73</v>
      </c>
      <c r="F1646">
        <v>71.314999999999998</v>
      </c>
    </row>
    <row r="1647" spans="1:6" x14ac:dyDescent="0.35">
      <c r="A1647" s="1">
        <v>42851</v>
      </c>
      <c r="B1647">
        <v>71.510000000000005</v>
      </c>
      <c r="C1647">
        <v>7477818</v>
      </c>
      <c r="D1647">
        <v>72.400000000000006</v>
      </c>
      <c r="E1647">
        <v>72.400000000000006</v>
      </c>
      <c r="F1647">
        <v>71.47</v>
      </c>
    </row>
    <row r="1648" spans="1:6" x14ac:dyDescent="0.35">
      <c r="A1648" s="1">
        <v>42850</v>
      </c>
      <c r="B1648">
        <v>72.430000000000007</v>
      </c>
      <c r="C1648">
        <v>6748003</v>
      </c>
      <c r="D1648">
        <v>72.540000000000006</v>
      </c>
      <c r="E1648">
        <v>72.599999999999994</v>
      </c>
      <c r="F1648">
        <v>72.319999999999993</v>
      </c>
    </row>
    <row r="1649" spans="1:6" x14ac:dyDescent="0.35">
      <c r="A1649" s="1">
        <v>42849</v>
      </c>
      <c r="B1649">
        <v>72.55</v>
      </c>
      <c r="C1649">
        <v>5589520</v>
      </c>
      <c r="D1649">
        <v>71.89</v>
      </c>
      <c r="E1649">
        <v>72.69</v>
      </c>
      <c r="F1649">
        <v>71.78</v>
      </c>
    </row>
    <row r="1650" spans="1:6" x14ac:dyDescent="0.35">
      <c r="A1650" s="1">
        <v>42846</v>
      </c>
      <c r="B1650">
        <v>71.47</v>
      </c>
      <c r="C1650">
        <v>6814835</v>
      </c>
      <c r="D1650">
        <v>71.349999999999994</v>
      </c>
      <c r="E1650">
        <v>71.974999999999994</v>
      </c>
      <c r="F1650">
        <v>71.349999999999994</v>
      </c>
    </row>
    <row r="1651" spans="1:6" x14ac:dyDescent="0.35">
      <c r="A1651" s="1">
        <v>42845</v>
      </c>
      <c r="B1651">
        <v>71.41</v>
      </c>
      <c r="C1651">
        <v>5736713</v>
      </c>
      <c r="D1651">
        <v>71.56</v>
      </c>
      <c r="E1651">
        <v>71.7</v>
      </c>
      <c r="F1651">
        <v>71.230999999999995</v>
      </c>
    </row>
    <row r="1652" spans="1:6" x14ac:dyDescent="0.35">
      <c r="A1652" s="1">
        <v>42844</v>
      </c>
      <c r="B1652">
        <v>72.11</v>
      </c>
      <c r="C1652">
        <v>3374295</v>
      </c>
      <c r="D1652">
        <v>72.28</v>
      </c>
      <c r="E1652">
        <v>72.444999999999993</v>
      </c>
      <c r="F1652">
        <v>72.03</v>
      </c>
    </row>
    <row r="1653" spans="1:6" x14ac:dyDescent="0.35">
      <c r="A1653" s="1">
        <v>42843</v>
      </c>
      <c r="B1653">
        <v>72.34</v>
      </c>
      <c r="C1653">
        <v>5004789</v>
      </c>
      <c r="D1653">
        <v>72.3</v>
      </c>
      <c r="E1653">
        <v>72.75</v>
      </c>
      <c r="F1653">
        <v>72.25</v>
      </c>
    </row>
    <row r="1654" spans="1:6" x14ac:dyDescent="0.35">
      <c r="A1654" s="1">
        <v>42842</v>
      </c>
      <c r="B1654">
        <v>72.31</v>
      </c>
      <c r="C1654">
        <v>4781242</v>
      </c>
      <c r="D1654">
        <v>71.33</v>
      </c>
      <c r="E1654">
        <v>72.33</v>
      </c>
      <c r="F1654">
        <v>71.33</v>
      </c>
    </row>
    <row r="1655" spans="1:6" x14ac:dyDescent="0.35">
      <c r="A1655" s="1">
        <v>42838</v>
      </c>
      <c r="B1655">
        <v>71.3</v>
      </c>
      <c r="C1655">
        <v>5120401</v>
      </c>
      <c r="D1655">
        <v>71.94</v>
      </c>
      <c r="E1655">
        <v>72.09</v>
      </c>
      <c r="F1655">
        <v>71.28</v>
      </c>
    </row>
    <row r="1656" spans="1:6" x14ac:dyDescent="0.35">
      <c r="A1656" s="1">
        <v>42837</v>
      </c>
      <c r="B1656">
        <v>72.16</v>
      </c>
      <c r="C1656">
        <v>5131485</v>
      </c>
      <c r="D1656">
        <v>72.25</v>
      </c>
      <c r="E1656">
        <v>72.3</v>
      </c>
      <c r="F1656">
        <v>71.910700000000006</v>
      </c>
    </row>
    <row r="1657" spans="1:6" x14ac:dyDescent="0.35">
      <c r="A1657" s="1">
        <v>42836</v>
      </c>
      <c r="B1657">
        <v>72.08</v>
      </c>
      <c r="C1657">
        <v>4472448</v>
      </c>
      <c r="D1657">
        <v>71.78</v>
      </c>
      <c r="E1657">
        <v>72.3</v>
      </c>
      <c r="F1657">
        <v>71.78</v>
      </c>
    </row>
    <row r="1658" spans="1:6" x14ac:dyDescent="0.35">
      <c r="A1658" s="1">
        <v>42835</v>
      </c>
      <c r="B1658">
        <v>71.760000000000005</v>
      </c>
      <c r="C1658">
        <v>5576763</v>
      </c>
      <c r="D1658">
        <v>71.98</v>
      </c>
      <c r="E1658">
        <v>72.03</v>
      </c>
      <c r="F1658">
        <v>71.61</v>
      </c>
    </row>
    <row r="1659" spans="1:6" x14ac:dyDescent="0.35">
      <c r="A1659" s="1">
        <v>42832</v>
      </c>
      <c r="B1659">
        <v>71.709999999999994</v>
      </c>
      <c r="C1659">
        <v>4330492</v>
      </c>
      <c r="D1659">
        <v>71.48</v>
      </c>
      <c r="E1659">
        <v>72.2</v>
      </c>
      <c r="F1659">
        <v>71.48</v>
      </c>
    </row>
    <row r="1660" spans="1:6" x14ac:dyDescent="0.35">
      <c r="A1660" s="1">
        <v>42831</v>
      </c>
      <c r="B1660">
        <v>71.42</v>
      </c>
      <c r="C1660">
        <v>6398842</v>
      </c>
      <c r="D1660">
        <v>71.900000000000006</v>
      </c>
      <c r="E1660">
        <v>71.900000000000006</v>
      </c>
      <c r="F1660">
        <v>71.22</v>
      </c>
    </row>
    <row r="1661" spans="1:6" x14ac:dyDescent="0.35">
      <c r="A1661" s="1">
        <v>42830</v>
      </c>
      <c r="B1661">
        <v>71.930000000000007</v>
      </c>
      <c r="C1661">
        <v>7091076</v>
      </c>
      <c r="D1661">
        <v>72.260000000000005</v>
      </c>
      <c r="E1661">
        <v>72.319999999999993</v>
      </c>
      <c r="F1661">
        <v>71.754999999999995</v>
      </c>
    </row>
    <row r="1662" spans="1:6" x14ac:dyDescent="0.35">
      <c r="A1662" s="1">
        <v>42829</v>
      </c>
      <c r="B1662">
        <v>71.95</v>
      </c>
      <c r="C1662">
        <v>5218255</v>
      </c>
      <c r="D1662">
        <v>71.72</v>
      </c>
      <c r="E1662">
        <v>71.97</v>
      </c>
      <c r="F1662">
        <v>71.484999999999999</v>
      </c>
    </row>
    <row r="1663" spans="1:6" x14ac:dyDescent="0.35">
      <c r="A1663" s="1">
        <v>42828</v>
      </c>
      <c r="B1663">
        <v>71.62</v>
      </c>
      <c r="C1663">
        <v>7507332</v>
      </c>
      <c r="D1663">
        <v>71.599999999999994</v>
      </c>
      <c r="E1663">
        <v>71.98</v>
      </c>
      <c r="F1663">
        <v>70.78</v>
      </c>
    </row>
    <row r="1664" spans="1:6" x14ac:dyDescent="0.35">
      <c r="A1664" s="1">
        <v>42825</v>
      </c>
      <c r="B1664">
        <v>71.42</v>
      </c>
      <c r="C1664">
        <v>9145656</v>
      </c>
      <c r="D1664">
        <v>72.03</v>
      </c>
      <c r="E1664">
        <v>72.180000000000007</v>
      </c>
      <c r="F1664">
        <v>71.42</v>
      </c>
    </row>
    <row r="1665" spans="1:6" x14ac:dyDescent="0.35">
      <c r="A1665" s="1">
        <v>42824</v>
      </c>
      <c r="B1665">
        <v>72.05</v>
      </c>
      <c r="C1665">
        <v>7846035</v>
      </c>
      <c r="D1665">
        <v>72.89</v>
      </c>
      <c r="E1665">
        <v>72.95</v>
      </c>
      <c r="F1665">
        <v>72.05</v>
      </c>
    </row>
    <row r="1666" spans="1:6" x14ac:dyDescent="0.35">
      <c r="A1666" s="1">
        <v>42823</v>
      </c>
      <c r="B1666">
        <v>72.959999999999994</v>
      </c>
      <c r="C1666">
        <v>4211034</v>
      </c>
      <c r="D1666">
        <v>73.12</v>
      </c>
      <c r="E1666">
        <v>73.17</v>
      </c>
      <c r="F1666">
        <v>72.779899999999998</v>
      </c>
    </row>
    <row r="1667" spans="1:6" x14ac:dyDescent="0.35">
      <c r="A1667" s="1">
        <v>42822</v>
      </c>
      <c r="B1667">
        <v>73.19</v>
      </c>
      <c r="C1667">
        <v>5582206</v>
      </c>
      <c r="D1667">
        <v>72.97</v>
      </c>
      <c r="E1667">
        <v>73.284999999999997</v>
      </c>
      <c r="F1667">
        <v>72.84</v>
      </c>
    </row>
    <row r="1668" spans="1:6" x14ac:dyDescent="0.35">
      <c r="A1668" s="1">
        <v>42821</v>
      </c>
      <c r="B1668">
        <v>73.2</v>
      </c>
      <c r="C1668">
        <v>6416756</v>
      </c>
      <c r="D1668">
        <v>72.72</v>
      </c>
      <c r="E1668">
        <v>73.459999999999994</v>
      </c>
      <c r="F1668">
        <v>72.44</v>
      </c>
    </row>
    <row r="1669" spans="1:6" x14ac:dyDescent="0.35">
      <c r="A1669" s="1">
        <v>42818</v>
      </c>
      <c r="B1669">
        <v>73.17</v>
      </c>
      <c r="C1669">
        <v>11772500</v>
      </c>
      <c r="D1669">
        <v>73.67</v>
      </c>
      <c r="E1669">
        <v>73.715000000000003</v>
      </c>
      <c r="F1669">
        <v>73.03</v>
      </c>
    </row>
    <row r="1670" spans="1:6" x14ac:dyDescent="0.35">
      <c r="A1670" s="1">
        <v>42817</v>
      </c>
      <c r="B1670">
        <v>74.02</v>
      </c>
      <c r="C1670">
        <v>10708190</v>
      </c>
      <c r="D1670">
        <v>73.92</v>
      </c>
      <c r="E1670">
        <v>74.7</v>
      </c>
      <c r="F1670">
        <v>73.540000000000006</v>
      </c>
    </row>
    <row r="1671" spans="1:6" x14ac:dyDescent="0.35">
      <c r="A1671" s="1">
        <v>42816</v>
      </c>
      <c r="B1671">
        <v>75.069999999999993</v>
      </c>
      <c r="C1671">
        <v>7676447</v>
      </c>
      <c r="D1671">
        <v>76.069999999999993</v>
      </c>
      <c r="E1671">
        <v>76.38</v>
      </c>
      <c r="F1671">
        <v>75.06</v>
      </c>
    </row>
    <row r="1672" spans="1:6" x14ac:dyDescent="0.35">
      <c r="A1672" s="1">
        <v>42815</v>
      </c>
      <c r="B1672">
        <v>75.930000000000007</v>
      </c>
      <c r="C1672">
        <v>6489092</v>
      </c>
      <c r="D1672">
        <v>75.72</v>
      </c>
      <c r="E1672">
        <v>76.2</v>
      </c>
      <c r="F1672">
        <v>75.63</v>
      </c>
    </row>
    <row r="1673" spans="1:6" x14ac:dyDescent="0.35">
      <c r="A1673" s="1">
        <v>42814</v>
      </c>
      <c r="B1673">
        <v>75.58</v>
      </c>
      <c r="C1673">
        <v>5793132</v>
      </c>
      <c r="D1673">
        <v>75.260000000000005</v>
      </c>
      <c r="E1673">
        <v>75.849999999999994</v>
      </c>
      <c r="F1673">
        <v>75.260000000000005</v>
      </c>
    </row>
    <row r="1674" spans="1:6" x14ac:dyDescent="0.35">
      <c r="A1674" s="1">
        <v>42811</v>
      </c>
      <c r="B1674">
        <v>75.16</v>
      </c>
      <c r="C1674">
        <v>9946780</v>
      </c>
      <c r="D1674">
        <v>75.42</v>
      </c>
      <c r="E1674">
        <v>75.87</v>
      </c>
      <c r="F1674">
        <v>75.150000000000006</v>
      </c>
    </row>
    <row r="1675" spans="1:6" x14ac:dyDescent="0.35">
      <c r="A1675" s="1">
        <v>42810</v>
      </c>
      <c r="B1675">
        <v>75.3</v>
      </c>
      <c r="C1675">
        <v>5702785</v>
      </c>
      <c r="D1675">
        <v>75.83</v>
      </c>
      <c r="E1675">
        <v>75.84</v>
      </c>
      <c r="F1675">
        <v>75.17</v>
      </c>
    </row>
    <row r="1676" spans="1:6" x14ac:dyDescent="0.35">
      <c r="A1676" s="1">
        <v>42809</v>
      </c>
      <c r="B1676">
        <v>75.67</v>
      </c>
      <c r="C1676">
        <v>8470799</v>
      </c>
      <c r="D1676">
        <v>75.58</v>
      </c>
      <c r="E1676">
        <v>75.819999999999993</v>
      </c>
      <c r="F1676">
        <v>75.11</v>
      </c>
    </row>
    <row r="1677" spans="1:6" x14ac:dyDescent="0.35">
      <c r="A1677" s="1">
        <v>42808</v>
      </c>
      <c r="B1677">
        <v>75.34</v>
      </c>
      <c r="C1677">
        <v>8255342</v>
      </c>
      <c r="D1677">
        <v>75.709999999999994</v>
      </c>
      <c r="E1677">
        <v>75.8</v>
      </c>
      <c r="F1677">
        <v>75.14</v>
      </c>
    </row>
    <row r="1678" spans="1:6" x14ac:dyDescent="0.35">
      <c r="A1678" s="1">
        <v>42807</v>
      </c>
      <c r="B1678">
        <v>75.650000000000006</v>
      </c>
      <c r="C1678">
        <v>6526063</v>
      </c>
      <c r="D1678">
        <v>75.94</v>
      </c>
      <c r="E1678">
        <v>76.2</v>
      </c>
      <c r="F1678">
        <v>75.39</v>
      </c>
    </row>
    <row r="1679" spans="1:6" x14ac:dyDescent="0.35">
      <c r="A1679" s="1">
        <v>42804</v>
      </c>
      <c r="B1679">
        <v>76.45</v>
      </c>
      <c r="C1679">
        <v>6802106</v>
      </c>
      <c r="D1679">
        <v>76.42</v>
      </c>
      <c r="E1679">
        <v>76.545000000000002</v>
      </c>
      <c r="F1679">
        <v>76.13</v>
      </c>
    </row>
    <row r="1680" spans="1:6" x14ac:dyDescent="0.35">
      <c r="A1680" s="1">
        <v>42803</v>
      </c>
      <c r="B1680">
        <v>76.19</v>
      </c>
      <c r="C1680">
        <v>5344919</v>
      </c>
      <c r="D1680">
        <v>75.989999999999995</v>
      </c>
      <c r="E1680">
        <v>76.444999999999993</v>
      </c>
      <c r="F1680">
        <v>75.900000000000006</v>
      </c>
    </row>
    <row r="1681" spans="1:6" x14ac:dyDescent="0.35">
      <c r="A1681" s="1">
        <v>42802</v>
      </c>
      <c r="B1681">
        <v>75.84</v>
      </c>
      <c r="C1681">
        <v>4862906</v>
      </c>
      <c r="D1681">
        <v>75.790000000000006</v>
      </c>
      <c r="E1681">
        <v>76.116</v>
      </c>
      <c r="F1681">
        <v>75.56</v>
      </c>
    </row>
    <row r="1682" spans="1:6" x14ac:dyDescent="0.35">
      <c r="A1682" s="1">
        <v>42801</v>
      </c>
      <c r="B1682">
        <v>76.099999999999994</v>
      </c>
      <c r="C1682">
        <v>6103414</v>
      </c>
      <c r="D1682">
        <v>75.27</v>
      </c>
      <c r="E1682">
        <v>76.3</v>
      </c>
      <c r="F1682">
        <v>75.27</v>
      </c>
    </row>
    <row r="1683" spans="1:6" x14ac:dyDescent="0.35">
      <c r="A1683" s="1">
        <v>42800</v>
      </c>
      <c r="B1683">
        <v>75.58</v>
      </c>
      <c r="C1683">
        <v>5762303</v>
      </c>
      <c r="D1683">
        <v>75.55</v>
      </c>
      <c r="E1683">
        <v>75.61</v>
      </c>
      <c r="F1683">
        <v>74.959999999999994</v>
      </c>
    </row>
    <row r="1684" spans="1:6" x14ac:dyDescent="0.35">
      <c r="A1684" s="1">
        <v>42797</v>
      </c>
      <c r="B1684">
        <v>75.569999999999993</v>
      </c>
      <c r="C1684">
        <v>6043947</v>
      </c>
      <c r="D1684">
        <v>75.8</v>
      </c>
      <c r="E1684">
        <v>75.8</v>
      </c>
      <c r="F1684">
        <v>74.964500000000001</v>
      </c>
    </row>
    <row r="1685" spans="1:6" x14ac:dyDescent="0.35">
      <c r="A1685" s="1">
        <v>42796</v>
      </c>
      <c r="B1685">
        <v>75.72</v>
      </c>
      <c r="C1685">
        <v>7487880</v>
      </c>
      <c r="D1685">
        <v>75.52</v>
      </c>
      <c r="E1685">
        <v>76.040000000000006</v>
      </c>
      <c r="F1685">
        <v>75.27</v>
      </c>
    </row>
    <row r="1686" spans="1:6" x14ac:dyDescent="0.35">
      <c r="A1686" s="1">
        <v>42795</v>
      </c>
      <c r="B1686">
        <v>75.599999999999994</v>
      </c>
      <c r="C1686">
        <v>6044058</v>
      </c>
      <c r="D1686">
        <v>74.98</v>
      </c>
      <c r="E1686">
        <v>75.75</v>
      </c>
      <c r="F1686">
        <v>74.67</v>
      </c>
    </row>
    <row r="1687" spans="1:6" x14ac:dyDescent="0.35">
      <c r="A1687" s="1">
        <v>42794</v>
      </c>
      <c r="B1687">
        <v>74.92</v>
      </c>
      <c r="C1687">
        <v>7160929</v>
      </c>
      <c r="D1687">
        <v>74.319999999999993</v>
      </c>
      <c r="E1687">
        <v>75.14</v>
      </c>
      <c r="F1687">
        <v>74.3</v>
      </c>
    </row>
    <row r="1688" spans="1:6" x14ac:dyDescent="0.35">
      <c r="A1688" s="1">
        <v>42793</v>
      </c>
      <c r="B1688">
        <v>74.59</v>
      </c>
      <c r="C1688">
        <v>6319918</v>
      </c>
      <c r="D1688">
        <v>74.48</v>
      </c>
      <c r="E1688">
        <v>74.760000000000005</v>
      </c>
      <c r="F1688">
        <v>74.44</v>
      </c>
    </row>
    <row r="1689" spans="1:6" x14ac:dyDescent="0.35">
      <c r="A1689" s="1">
        <v>42790</v>
      </c>
      <c r="B1689">
        <v>74.430000000000007</v>
      </c>
      <c r="C1689">
        <v>4959897</v>
      </c>
      <c r="D1689">
        <v>74.36</v>
      </c>
      <c r="E1689">
        <v>74.709999999999994</v>
      </c>
      <c r="F1689">
        <v>74.260000000000005</v>
      </c>
    </row>
    <row r="1690" spans="1:6" x14ac:dyDescent="0.35">
      <c r="A1690" s="1">
        <v>42789</v>
      </c>
      <c r="B1690">
        <v>74.459999999999994</v>
      </c>
      <c r="C1690">
        <v>4116768</v>
      </c>
      <c r="D1690">
        <v>73.81</v>
      </c>
      <c r="E1690">
        <v>74.55</v>
      </c>
      <c r="F1690">
        <v>73.69</v>
      </c>
    </row>
    <row r="1691" spans="1:6" x14ac:dyDescent="0.35">
      <c r="A1691" s="1">
        <v>42788</v>
      </c>
      <c r="B1691">
        <v>73.599999999999994</v>
      </c>
      <c r="C1691">
        <v>4401162</v>
      </c>
      <c r="D1691">
        <v>73.55</v>
      </c>
      <c r="E1691">
        <v>73.760000000000005</v>
      </c>
      <c r="F1691">
        <v>73.290000000000006</v>
      </c>
    </row>
    <row r="1692" spans="1:6" x14ac:dyDescent="0.35">
      <c r="A1692" s="1">
        <v>42787</v>
      </c>
      <c r="B1692">
        <v>73.650000000000006</v>
      </c>
      <c r="C1692">
        <v>5329320</v>
      </c>
      <c r="D1692">
        <v>72.790000000000006</v>
      </c>
      <c r="E1692">
        <v>73.73</v>
      </c>
      <c r="F1692">
        <v>72.75</v>
      </c>
    </row>
    <row r="1693" spans="1:6" x14ac:dyDescent="0.35">
      <c r="A1693" s="1">
        <v>42783</v>
      </c>
      <c r="B1693">
        <v>72.97</v>
      </c>
      <c r="C1693">
        <v>5568726</v>
      </c>
      <c r="D1693">
        <v>72.400000000000006</v>
      </c>
      <c r="E1693">
        <v>72.98</v>
      </c>
      <c r="F1693">
        <v>72.38</v>
      </c>
    </row>
    <row r="1694" spans="1:6" x14ac:dyDescent="0.35">
      <c r="A1694" s="1">
        <v>42782</v>
      </c>
      <c r="B1694">
        <v>72.709999999999994</v>
      </c>
      <c r="C1694">
        <v>5593848</v>
      </c>
      <c r="D1694">
        <v>72.17</v>
      </c>
      <c r="E1694">
        <v>72.709999999999994</v>
      </c>
      <c r="F1694">
        <v>72.004999999999995</v>
      </c>
    </row>
    <row r="1695" spans="1:6" x14ac:dyDescent="0.35">
      <c r="A1695" s="1">
        <v>42781</v>
      </c>
      <c r="B1695">
        <v>72.17</v>
      </c>
      <c r="C1695">
        <v>5221176</v>
      </c>
      <c r="D1695">
        <v>71.72</v>
      </c>
      <c r="E1695">
        <v>72.27</v>
      </c>
      <c r="F1695">
        <v>71.53</v>
      </c>
    </row>
    <row r="1696" spans="1:6" x14ac:dyDescent="0.35">
      <c r="A1696" s="1">
        <v>42780</v>
      </c>
      <c r="B1696">
        <v>71.88</v>
      </c>
      <c r="C1696">
        <v>5120169</v>
      </c>
      <c r="D1696">
        <v>72</v>
      </c>
      <c r="E1696">
        <v>72.209999999999994</v>
      </c>
      <c r="F1696">
        <v>71.680000000000007</v>
      </c>
    </row>
    <row r="1697" spans="1:6" x14ac:dyDescent="0.35">
      <c r="A1697" s="1">
        <v>42779</v>
      </c>
      <c r="B1697">
        <v>72.040000000000006</v>
      </c>
      <c r="C1697">
        <v>5175932</v>
      </c>
      <c r="D1697">
        <v>72.47</v>
      </c>
      <c r="E1697">
        <v>72.59</v>
      </c>
      <c r="F1697">
        <v>71.989999999999995</v>
      </c>
    </row>
    <row r="1698" spans="1:6" x14ac:dyDescent="0.35">
      <c r="A1698" s="1">
        <v>42776</v>
      </c>
      <c r="B1698">
        <v>72.42</v>
      </c>
      <c r="C1698">
        <v>4154904</v>
      </c>
      <c r="D1698">
        <v>72.39</v>
      </c>
      <c r="E1698">
        <v>72.58</v>
      </c>
      <c r="F1698">
        <v>72.166799999999995</v>
      </c>
    </row>
    <row r="1699" spans="1:6" x14ac:dyDescent="0.35">
      <c r="A1699" s="1">
        <v>42775</v>
      </c>
      <c r="B1699">
        <v>72.489999999999995</v>
      </c>
      <c r="C1699">
        <v>5183079</v>
      </c>
      <c r="D1699">
        <v>72.069999999999993</v>
      </c>
      <c r="E1699">
        <v>72.55</v>
      </c>
      <c r="F1699">
        <v>71.91</v>
      </c>
    </row>
    <row r="1700" spans="1:6" x14ac:dyDescent="0.35">
      <c r="A1700" s="1">
        <v>42774</v>
      </c>
      <c r="B1700">
        <v>72.150000000000006</v>
      </c>
      <c r="C1700">
        <v>4848465</v>
      </c>
      <c r="D1700">
        <v>72.11</v>
      </c>
      <c r="E1700">
        <v>72.59</v>
      </c>
      <c r="F1700">
        <v>72.040000000000006</v>
      </c>
    </row>
    <row r="1701" spans="1:6" x14ac:dyDescent="0.35">
      <c r="A1701" s="1">
        <v>42773</v>
      </c>
      <c r="B1701">
        <v>72.2</v>
      </c>
      <c r="C1701">
        <v>5231048</v>
      </c>
      <c r="D1701">
        <v>71.53</v>
      </c>
      <c r="E1701">
        <v>72.266999999999996</v>
      </c>
      <c r="F1701">
        <v>71.489999999999995</v>
      </c>
    </row>
    <row r="1702" spans="1:6" x14ac:dyDescent="0.35">
      <c r="A1702" s="1">
        <v>42772</v>
      </c>
      <c r="B1702">
        <v>71.290000000000006</v>
      </c>
      <c r="C1702">
        <v>5192454</v>
      </c>
      <c r="D1702">
        <v>71.400000000000006</v>
      </c>
      <c r="E1702">
        <v>71.8</v>
      </c>
      <c r="F1702">
        <v>71.290000000000006</v>
      </c>
    </row>
    <row r="1703" spans="1:6" x14ac:dyDescent="0.35">
      <c r="A1703" s="1">
        <v>42769</v>
      </c>
      <c r="B1703">
        <v>71.489999999999995</v>
      </c>
      <c r="C1703">
        <v>6817317</v>
      </c>
      <c r="D1703">
        <v>71.489999999999995</v>
      </c>
      <c r="E1703">
        <v>71.959999999999994</v>
      </c>
      <c r="F1703">
        <v>71.069999999999993</v>
      </c>
    </row>
    <row r="1704" spans="1:6" x14ac:dyDescent="0.35">
      <c r="A1704" s="1">
        <v>42768</v>
      </c>
      <c r="B1704">
        <v>71.45</v>
      </c>
      <c r="C1704">
        <v>8108085</v>
      </c>
      <c r="D1704">
        <v>71.66</v>
      </c>
      <c r="E1704">
        <v>72.08</v>
      </c>
      <c r="F1704">
        <v>71.33</v>
      </c>
    </row>
    <row r="1705" spans="1:6" x14ac:dyDescent="0.35">
      <c r="A1705" s="1">
        <v>42767</v>
      </c>
      <c r="B1705">
        <v>71.39</v>
      </c>
      <c r="C1705">
        <v>11415950</v>
      </c>
      <c r="D1705">
        <v>69.959999999999994</v>
      </c>
      <c r="E1705">
        <v>72</v>
      </c>
      <c r="F1705">
        <v>68.8</v>
      </c>
    </row>
    <row r="1706" spans="1:6" x14ac:dyDescent="0.35">
      <c r="A1706" s="1">
        <v>42766</v>
      </c>
      <c r="B1706">
        <v>71.180000000000007</v>
      </c>
      <c r="C1706">
        <v>11461050</v>
      </c>
      <c r="D1706">
        <v>71.33</v>
      </c>
      <c r="E1706">
        <v>71.44</v>
      </c>
      <c r="F1706">
        <v>70.97</v>
      </c>
    </row>
    <row r="1707" spans="1:6" x14ac:dyDescent="0.35">
      <c r="A1707" s="1">
        <v>42765</v>
      </c>
      <c r="B1707">
        <v>71.3</v>
      </c>
      <c r="C1707">
        <v>8573007</v>
      </c>
      <c r="D1707">
        <v>70.98</v>
      </c>
      <c r="E1707">
        <v>71.39</v>
      </c>
      <c r="F1707">
        <v>70.819999999999993</v>
      </c>
    </row>
    <row r="1708" spans="1:6" x14ac:dyDescent="0.35">
      <c r="A1708" s="1">
        <v>42762</v>
      </c>
      <c r="B1708">
        <v>71.03</v>
      </c>
      <c r="C1708">
        <v>5915700</v>
      </c>
      <c r="D1708">
        <v>70.849999999999994</v>
      </c>
      <c r="E1708">
        <v>71.05</v>
      </c>
      <c r="F1708">
        <v>70.599999999999994</v>
      </c>
    </row>
    <row r="1709" spans="1:6" x14ac:dyDescent="0.35">
      <c r="A1709" s="1">
        <v>42761</v>
      </c>
      <c r="B1709">
        <v>70.849999999999994</v>
      </c>
      <c r="C1709">
        <v>5969697</v>
      </c>
      <c r="D1709">
        <v>71.069999999999993</v>
      </c>
      <c r="E1709">
        <v>71.099999999999994</v>
      </c>
      <c r="F1709">
        <v>70.635000000000005</v>
      </c>
    </row>
    <row r="1710" spans="1:6" x14ac:dyDescent="0.35">
      <c r="A1710" s="1">
        <v>42760</v>
      </c>
      <c r="B1710">
        <v>70.959999999999994</v>
      </c>
      <c r="C1710">
        <v>6107388</v>
      </c>
      <c r="D1710">
        <v>71.040000000000006</v>
      </c>
      <c r="E1710">
        <v>71.22</v>
      </c>
      <c r="F1710">
        <v>70.77</v>
      </c>
    </row>
    <row r="1711" spans="1:6" x14ac:dyDescent="0.35">
      <c r="A1711" s="1">
        <v>42759</v>
      </c>
      <c r="B1711">
        <v>70.760000000000005</v>
      </c>
      <c r="C1711">
        <v>6498937</v>
      </c>
      <c r="D1711">
        <v>70.55</v>
      </c>
      <c r="E1711">
        <v>70.790000000000006</v>
      </c>
      <c r="F1711">
        <v>70.400000000000006</v>
      </c>
    </row>
    <row r="1712" spans="1:6" x14ac:dyDescent="0.35">
      <c r="A1712" s="1">
        <v>42758</v>
      </c>
      <c r="B1712">
        <v>70.55</v>
      </c>
      <c r="C1712">
        <v>6508732</v>
      </c>
      <c r="D1712">
        <v>70.22</v>
      </c>
      <c r="E1712">
        <v>70.63</v>
      </c>
      <c r="F1712">
        <v>70</v>
      </c>
    </row>
    <row r="1713" spans="1:6" x14ac:dyDescent="0.35">
      <c r="A1713" s="1">
        <v>42755</v>
      </c>
      <c r="B1713">
        <v>70.010000000000005</v>
      </c>
      <c r="C1713">
        <v>9181952</v>
      </c>
      <c r="D1713">
        <v>69.66</v>
      </c>
      <c r="E1713">
        <v>70.11</v>
      </c>
      <c r="F1713">
        <v>69.650000000000006</v>
      </c>
    </row>
    <row r="1714" spans="1:6" x14ac:dyDescent="0.35">
      <c r="A1714" s="1">
        <v>42754</v>
      </c>
      <c r="B1714">
        <v>69.55</v>
      </c>
      <c r="C1714">
        <v>7853494</v>
      </c>
      <c r="D1714">
        <v>69.14</v>
      </c>
      <c r="E1714">
        <v>69.599999999999994</v>
      </c>
      <c r="F1714">
        <v>69.010000000000005</v>
      </c>
    </row>
    <row r="1715" spans="1:6" x14ac:dyDescent="0.35">
      <c r="A1715" s="1">
        <v>42753</v>
      </c>
      <c r="B1715">
        <v>69.16</v>
      </c>
      <c r="C1715">
        <v>8063444</v>
      </c>
      <c r="D1715">
        <v>68.56</v>
      </c>
      <c r="E1715">
        <v>69.202500000000001</v>
      </c>
      <c r="F1715">
        <v>68.55</v>
      </c>
    </row>
    <row r="1716" spans="1:6" x14ac:dyDescent="0.35">
      <c r="A1716" s="1">
        <v>42752</v>
      </c>
      <c r="B1716">
        <v>68.48</v>
      </c>
      <c r="C1716">
        <v>9004539</v>
      </c>
      <c r="D1716">
        <v>67.819999999999993</v>
      </c>
      <c r="E1716">
        <v>68.52</v>
      </c>
      <c r="F1716">
        <v>67.540000000000006</v>
      </c>
    </row>
    <row r="1717" spans="1:6" x14ac:dyDescent="0.35">
      <c r="A1717" s="1">
        <v>42748</v>
      </c>
      <c r="B1717">
        <v>67.58</v>
      </c>
      <c r="C1717">
        <v>4073014</v>
      </c>
      <c r="D1717">
        <v>67.48</v>
      </c>
      <c r="E1717">
        <v>67.69</v>
      </c>
      <c r="F1717">
        <v>67.28</v>
      </c>
    </row>
    <row r="1718" spans="1:6" x14ac:dyDescent="0.35">
      <c r="A1718" s="1">
        <v>42747</v>
      </c>
      <c r="B1718">
        <v>67.510000000000005</v>
      </c>
      <c r="C1718">
        <v>5006193</v>
      </c>
      <c r="D1718">
        <v>67.47</v>
      </c>
      <c r="E1718">
        <v>67.69</v>
      </c>
      <c r="F1718">
        <v>67.28</v>
      </c>
    </row>
    <row r="1719" spans="1:6" x14ac:dyDescent="0.35">
      <c r="A1719" s="1">
        <v>42746</v>
      </c>
      <c r="B1719">
        <v>67.650000000000006</v>
      </c>
      <c r="C1719">
        <v>5618461</v>
      </c>
      <c r="D1719">
        <v>67.78</v>
      </c>
      <c r="E1719">
        <v>68.075000000000003</v>
      </c>
      <c r="F1719">
        <v>67.540000000000006</v>
      </c>
    </row>
    <row r="1720" spans="1:6" x14ac:dyDescent="0.35">
      <c r="A1720" s="1">
        <v>42745</v>
      </c>
      <c r="B1720">
        <v>67.72</v>
      </c>
      <c r="C1720">
        <v>5226826</v>
      </c>
      <c r="D1720">
        <v>68.14</v>
      </c>
      <c r="E1720">
        <v>68.17</v>
      </c>
      <c r="F1720">
        <v>67.55</v>
      </c>
    </row>
    <row r="1721" spans="1:6" x14ac:dyDescent="0.35">
      <c r="A1721" s="1">
        <v>42744</v>
      </c>
      <c r="B1721">
        <v>67.95</v>
      </c>
      <c r="C1721">
        <v>4815152</v>
      </c>
      <c r="D1721">
        <v>68.23</v>
      </c>
      <c r="E1721">
        <v>68.329300000000003</v>
      </c>
      <c r="F1721">
        <v>67.86</v>
      </c>
    </row>
    <row r="1722" spans="1:6" x14ac:dyDescent="0.35">
      <c r="A1722" s="1">
        <v>42741</v>
      </c>
      <c r="B1722">
        <v>68.23</v>
      </c>
      <c r="C1722">
        <v>4925839</v>
      </c>
      <c r="D1722">
        <v>67.94</v>
      </c>
      <c r="E1722">
        <v>68.319999999999993</v>
      </c>
      <c r="F1722">
        <v>67.778899999999993</v>
      </c>
    </row>
    <row r="1723" spans="1:6" x14ac:dyDescent="0.35">
      <c r="A1723" s="1">
        <v>42740</v>
      </c>
      <c r="B1723">
        <v>67.930000000000007</v>
      </c>
      <c r="C1723">
        <v>8173203</v>
      </c>
      <c r="D1723">
        <v>67.97</v>
      </c>
      <c r="E1723">
        <v>68.27</v>
      </c>
      <c r="F1723">
        <v>67.489999999999995</v>
      </c>
    </row>
    <row r="1724" spans="1:6" x14ac:dyDescent="0.35">
      <c r="A1724" s="1">
        <v>42739</v>
      </c>
      <c r="B1724">
        <v>67.849999999999994</v>
      </c>
      <c r="C1724">
        <v>7513128</v>
      </c>
      <c r="D1724">
        <v>68.17</v>
      </c>
      <c r="E1724">
        <v>68.790000000000006</v>
      </c>
      <c r="F1724">
        <v>67.760000000000005</v>
      </c>
    </row>
    <row r="1725" spans="1:6" x14ac:dyDescent="0.35">
      <c r="A1725" s="1">
        <v>42738</v>
      </c>
      <c r="B1725">
        <v>67.63</v>
      </c>
      <c r="C1725">
        <v>5799535</v>
      </c>
      <c r="D1725">
        <v>67.739999999999995</v>
      </c>
      <c r="E1725">
        <v>68.040000000000006</v>
      </c>
      <c r="F1725">
        <v>67.25</v>
      </c>
    </row>
    <row r="1726" spans="1:6" x14ac:dyDescent="0.35">
      <c r="A1726" s="1">
        <v>42734</v>
      </c>
      <c r="B1726">
        <v>67.62</v>
      </c>
      <c r="C1726">
        <v>5368245</v>
      </c>
      <c r="D1726">
        <v>67.97</v>
      </c>
      <c r="E1726">
        <v>68.03</v>
      </c>
      <c r="F1726">
        <v>67.5</v>
      </c>
    </row>
    <row r="1727" spans="1:6" x14ac:dyDescent="0.35">
      <c r="A1727" s="1">
        <v>42733</v>
      </c>
      <c r="B1727">
        <v>67.849999999999994</v>
      </c>
      <c r="C1727">
        <v>3662722</v>
      </c>
      <c r="D1727">
        <v>67.27</v>
      </c>
      <c r="E1727">
        <v>68</v>
      </c>
      <c r="F1727">
        <v>67.12</v>
      </c>
    </row>
    <row r="1728" spans="1:6" x14ac:dyDescent="0.35">
      <c r="A1728" s="1">
        <v>42732</v>
      </c>
      <c r="B1728">
        <v>67.510000000000005</v>
      </c>
      <c r="C1728">
        <v>5257049</v>
      </c>
      <c r="D1728">
        <v>67.569999999999993</v>
      </c>
      <c r="E1728">
        <v>67.75</v>
      </c>
      <c r="F1728">
        <v>67.39</v>
      </c>
    </row>
    <row r="1729" spans="1:6" x14ac:dyDescent="0.35">
      <c r="A1729" s="1">
        <v>42731</v>
      </c>
      <c r="B1729">
        <v>67.819999999999993</v>
      </c>
      <c r="C1729">
        <v>3321441</v>
      </c>
      <c r="D1729">
        <v>67.8</v>
      </c>
      <c r="E1729">
        <v>68</v>
      </c>
      <c r="F1729">
        <v>67.605000000000004</v>
      </c>
    </row>
    <row r="1730" spans="1:6" x14ac:dyDescent="0.35">
      <c r="A1730" s="1">
        <v>42727</v>
      </c>
      <c r="B1730">
        <v>67.72</v>
      </c>
      <c r="C1730">
        <v>3226281</v>
      </c>
      <c r="D1730">
        <v>67.739999999999995</v>
      </c>
      <c r="E1730">
        <v>67.8</v>
      </c>
      <c r="F1730">
        <v>67.510000000000005</v>
      </c>
    </row>
    <row r="1731" spans="1:6" x14ac:dyDescent="0.35">
      <c r="A1731" s="1">
        <v>42726</v>
      </c>
      <c r="B1731">
        <v>67.680000000000007</v>
      </c>
      <c r="C1731">
        <v>4858594</v>
      </c>
      <c r="D1731">
        <v>67.099999999999994</v>
      </c>
      <c r="E1731">
        <v>67.739999999999995</v>
      </c>
      <c r="F1731">
        <v>67.08</v>
      </c>
    </row>
    <row r="1732" spans="1:6" x14ac:dyDescent="0.35">
      <c r="A1732" s="1">
        <v>42725</v>
      </c>
      <c r="B1732">
        <v>67.27</v>
      </c>
      <c r="C1732">
        <v>4632003</v>
      </c>
      <c r="D1732">
        <v>67.47</v>
      </c>
      <c r="E1732">
        <v>67.89</v>
      </c>
      <c r="F1732">
        <v>67.239999999999995</v>
      </c>
    </row>
    <row r="1733" spans="1:6" x14ac:dyDescent="0.35">
      <c r="A1733" s="1">
        <v>42724</v>
      </c>
      <c r="B1733">
        <v>67.34</v>
      </c>
      <c r="C1733">
        <v>6965475</v>
      </c>
      <c r="D1733">
        <v>66.91</v>
      </c>
      <c r="E1733">
        <v>67.34</v>
      </c>
      <c r="F1733">
        <v>66.33</v>
      </c>
    </row>
    <row r="1734" spans="1:6" x14ac:dyDescent="0.35">
      <c r="A1734" s="1">
        <v>42723</v>
      </c>
      <c r="B1734">
        <v>67.760000000000005</v>
      </c>
      <c r="C1734">
        <v>6984205</v>
      </c>
      <c r="D1734">
        <v>67.37</v>
      </c>
      <c r="E1734">
        <v>67.86</v>
      </c>
      <c r="F1734">
        <v>67.209999999999994</v>
      </c>
    </row>
    <row r="1735" spans="1:6" x14ac:dyDescent="0.35">
      <c r="A1735" s="1">
        <v>42720</v>
      </c>
      <c r="B1735">
        <v>67.040000000000006</v>
      </c>
      <c r="C1735">
        <v>9591500</v>
      </c>
      <c r="D1735">
        <v>66.25</v>
      </c>
      <c r="E1735">
        <v>67.234999999999999</v>
      </c>
      <c r="F1735">
        <v>65.819999999999993</v>
      </c>
    </row>
    <row r="1736" spans="1:6" x14ac:dyDescent="0.35">
      <c r="A1736" s="1">
        <v>42719</v>
      </c>
      <c r="B1736">
        <v>66.260000000000005</v>
      </c>
      <c r="C1736">
        <v>6427989</v>
      </c>
      <c r="D1736">
        <v>65.69</v>
      </c>
      <c r="E1736">
        <v>66.38</v>
      </c>
      <c r="F1736">
        <v>65.55</v>
      </c>
    </row>
    <row r="1737" spans="1:6" x14ac:dyDescent="0.35">
      <c r="A1737" s="1">
        <v>42718</v>
      </c>
      <c r="B1737">
        <v>65.94</v>
      </c>
      <c r="C1737">
        <v>6356947</v>
      </c>
      <c r="D1737">
        <v>66.86</v>
      </c>
      <c r="E1737">
        <v>67.19</v>
      </c>
      <c r="F1737">
        <v>65.83</v>
      </c>
    </row>
    <row r="1738" spans="1:6" x14ac:dyDescent="0.35">
      <c r="A1738" s="1">
        <v>42717</v>
      </c>
      <c r="B1738">
        <v>66.69</v>
      </c>
      <c r="C1738">
        <v>6804597</v>
      </c>
      <c r="D1738">
        <v>66.5</v>
      </c>
      <c r="E1738">
        <v>67.159000000000006</v>
      </c>
      <c r="F1738">
        <v>66.459999999999994</v>
      </c>
    </row>
    <row r="1739" spans="1:6" x14ac:dyDescent="0.35">
      <c r="A1739" s="1">
        <v>42716</v>
      </c>
      <c r="B1739">
        <v>66.489999999999995</v>
      </c>
      <c r="C1739">
        <v>5582284</v>
      </c>
      <c r="D1739">
        <v>66.3</v>
      </c>
      <c r="E1739">
        <v>66.78</v>
      </c>
      <c r="F1739">
        <v>66.195599999999999</v>
      </c>
    </row>
    <row r="1740" spans="1:6" x14ac:dyDescent="0.35">
      <c r="A1740" s="1">
        <v>42713</v>
      </c>
      <c r="B1740">
        <v>66.27</v>
      </c>
      <c r="C1740">
        <v>7343195</v>
      </c>
      <c r="D1740">
        <v>65.48</v>
      </c>
      <c r="E1740">
        <v>66.569999999999993</v>
      </c>
      <c r="F1740">
        <v>65.41</v>
      </c>
    </row>
    <row r="1741" spans="1:6" x14ac:dyDescent="0.35">
      <c r="A1741" s="1">
        <v>42712</v>
      </c>
      <c r="B1741">
        <v>65.36</v>
      </c>
      <c r="C1741">
        <v>6694966</v>
      </c>
      <c r="D1741">
        <v>65.03</v>
      </c>
      <c r="E1741">
        <v>65.63</v>
      </c>
      <c r="F1741">
        <v>64.680000000000007</v>
      </c>
    </row>
    <row r="1742" spans="1:6" x14ac:dyDescent="0.35">
      <c r="A1742" s="1">
        <v>42711</v>
      </c>
      <c r="B1742">
        <v>65.41</v>
      </c>
      <c r="C1742">
        <v>8146321</v>
      </c>
      <c r="D1742">
        <v>64.489999999999995</v>
      </c>
      <c r="E1742">
        <v>65.483999999999995</v>
      </c>
      <c r="F1742">
        <v>64.31</v>
      </c>
    </row>
    <row r="1743" spans="1:6" x14ac:dyDescent="0.35">
      <c r="A1743" s="1">
        <v>42710</v>
      </c>
      <c r="B1743">
        <v>64.3</v>
      </c>
      <c r="C1743">
        <v>6748844</v>
      </c>
      <c r="D1743">
        <v>63.4</v>
      </c>
      <c r="E1743">
        <v>64.319999999999993</v>
      </c>
      <c r="F1743">
        <v>63.25</v>
      </c>
    </row>
    <row r="1744" spans="1:6" x14ac:dyDescent="0.35">
      <c r="A1744" s="1">
        <v>42709</v>
      </c>
      <c r="B1744">
        <v>63.53</v>
      </c>
      <c r="C1744">
        <v>8404503</v>
      </c>
      <c r="D1744">
        <v>63.92</v>
      </c>
      <c r="E1744">
        <v>64.22</v>
      </c>
      <c r="F1744">
        <v>63.42</v>
      </c>
    </row>
    <row r="1745" spans="1:6" x14ac:dyDescent="0.35">
      <c r="A1745" s="1">
        <v>42706</v>
      </c>
      <c r="B1745">
        <v>63.99</v>
      </c>
      <c r="C1745">
        <v>7590673</v>
      </c>
      <c r="D1745">
        <v>62.96</v>
      </c>
      <c r="E1745">
        <v>64.02</v>
      </c>
      <c r="F1745">
        <v>62.96</v>
      </c>
    </row>
    <row r="1746" spans="1:6" x14ac:dyDescent="0.35">
      <c r="A1746" s="1">
        <v>42705</v>
      </c>
      <c r="B1746">
        <v>62.89</v>
      </c>
      <c r="C1746">
        <v>8674277</v>
      </c>
      <c r="D1746">
        <v>63.51</v>
      </c>
      <c r="E1746">
        <v>63.6</v>
      </c>
      <c r="F1746">
        <v>62.4</v>
      </c>
    </row>
    <row r="1747" spans="1:6" x14ac:dyDescent="0.35">
      <c r="A1747" s="1">
        <v>42704</v>
      </c>
      <c r="B1747">
        <v>63.93</v>
      </c>
      <c r="C1747">
        <v>9380365</v>
      </c>
      <c r="D1747">
        <v>64.73</v>
      </c>
      <c r="E1747">
        <v>65.39</v>
      </c>
      <c r="F1747">
        <v>63.87</v>
      </c>
    </row>
    <row r="1748" spans="1:6" x14ac:dyDescent="0.35">
      <c r="A1748" s="1">
        <v>42703</v>
      </c>
      <c r="B1748">
        <v>65.180000000000007</v>
      </c>
      <c r="C1748">
        <v>7003880</v>
      </c>
      <c r="D1748">
        <v>64.72</v>
      </c>
      <c r="E1748">
        <v>65.3583</v>
      </c>
      <c r="F1748">
        <v>64.66</v>
      </c>
    </row>
    <row r="1749" spans="1:6" x14ac:dyDescent="0.35">
      <c r="A1749" s="1">
        <v>42702</v>
      </c>
      <c r="B1749">
        <v>64.83</v>
      </c>
      <c r="C1749">
        <v>5812320</v>
      </c>
      <c r="D1749">
        <v>64.47</v>
      </c>
      <c r="E1749">
        <v>65.13</v>
      </c>
      <c r="F1749">
        <v>64.34</v>
      </c>
    </row>
    <row r="1750" spans="1:6" x14ac:dyDescent="0.35">
      <c r="A1750" s="1">
        <v>42699</v>
      </c>
      <c r="B1750">
        <v>64.48</v>
      </c>
      <c r="C1750">
        <v>3459396</v>
      </c>
      <c r="D1750">
        <v>64.260000000000005</v>
      </c>
      <c r="E1750">
        <v>64.564999999999998</v>
      </c>
      <c r="F1750">
        <v>64.171000000000006</v>
      </c>
    </row>
    <row r="1751" spans="1:6" x14ac:dyDescent="0.35">
      <c r="A1751" s="1">
        <v>42697</v>
      </c>
      <c r="B1751">
        <v>64.02</v>
      </c>
      <c r="C1751">
        <v>4799471</v>
      </c>
      <c r="D1751">
        <v>63.99</v>
      </c>
      <c r="E1751">
        <v>64.09</v>
      </c>
      <c r="F1751">
        <v>63.62</v>
      </c>
    </row>
    <row r="1752" spans="1:6" x14ac:dyDescent="0.35">
      <c r="A1752" s="1">
        <v>42696</v>
      </c>
      <c r="B1752">
        <v>64.209999999999994</v>
      </c>
      <c r="C1752">
        <v>6731186</v>
      </c>
      <c r="D1752">
        <v>64</v>
      </c>
      <c r="E1752">
        <v>64.400000000000006</v>
      </c>
      <c r="F1752">
        <v>63.8</v>
      </c>
    </row>
    <row r="1753" spans="1:6" x14ac:dyDescent="0.35">
      <c r="A1753" s="1">
        <v>42695</v>
      </c>
      <c r="B1753">
        <v>63.69</v>
      </c>
      <c r="C1753">
        <v>6921694</v>
      </c>
      <c r="D1753">
        <v>62.83</v>
      </c>
      <c r="E1753">
        <v>63.73</v>
      </c>
      <c r="F1753">
        <v>62.5</v>
      </c>
    </row>
    <row r="1754" spans="1:6" x14ac:dyDescent="0.35">
      <c r="A1754" s="1">
        <v>42692</v>
      </c>
      <c r="B1754">
        <v>62.77</v>
      </c>
      <c r="C1754">
        <v>6904490</v>
      </c>
      <c r="D1754">
        <v>62.75</v>
      </c>
      <c r="E1754">
        <v>63.28</v>
      </c>
      <c r="F1754">
        <v>62.35</v>
      </c>
    </row>
    <row r="1755" spans="1:6" x14ac:dyDescent="0.35">
      <c r="A1755" s="1">
        <v>42691</v>
      </c>
      <c r="B1755">
        <v>62.81</v>
      </c>
      <c r="C1755">
        <v>6540804</v>
      </c>
      <c r="D1755">
        <v>62.66</v>
      </c>
      <c r="E1755">
        <v>62.97</v>
      </c>
      <c r="F1755">
        <v>62.46</v>
      </c>
    </row>
    <row r="1756" spans="1:6" x14ac:dyDescent="0.35">
      <c r="A1756" s="1">
        <v>42690</v>
      </c>
      <c r="B1756">
        <v>62.66</v>
      </c>
      <c r="C1756">
        <v>7636541</v>
      </c>
      <c r="D1756">
        <v>61.79</v>
      </c>
      <c r="E1756">
        <v>62.71</v>
      </c>
      <c r="F1756">
        <v>61.74</v>
      </c>
    </row>
    <row r="1757" spans="1:6" x14ac:dyDescent="0.35">
      <c r="A1757" s="1">
        <v>42689</v>
      </c>
      <c r="B1757">
        <v>61.81</v>
      </c>
      <c r="C1757">
        <v>8600667</v>
      </c>
      <c r="D1757">
        <v>61.02</v>
      </c>
      <c r="E1757">
        <v>61.82</v>
      </c>
      <c r="F1757">
        <v>61.02</v>
      </c>
    </row>
    <row r="1758" spans="1:6" x14ac:dyDescent="0.35">
      <c r="A1758" s="1">
        <v>42688</v>
      </c>
      <c r="B1758">
        <v>61.19</v>
      </c>
      <c r="C1758">
        <v>8872409</v>
      </c>
      <c r="D1758">
        <v>61.39</v>
      </c>
      <c r="E1758">
        <v>61.78</v>
      </c>
      <c r="F1758">
        <v>61.026299999999999</v>
      </c>
    </row>
    <row r="1759" spans="1:6" x14ac:dyDescent="0.35">
      <c r="A1759" s="1">
        <v>42685</v>
      </c>
      <c r="B1759">
        <v>61.76</v>
      </c>
      <c r="C1759">
        <v>7437643</v>
      </c>
      <c r="D1759">
        <v>61.94</v>
      </c>
      <c r="E1759">
        <v>62.255000000000003</v>
      </c>
      <c r="F1759">
        <v>61.6</v>
      </c>
    </row>
    <row r="1760" spans="1:6" x14ac:dyDescent="0.35">
      <c r="A1760" s="1">
        <v>42684</v>
      </c>
      <c r="B1760">
        <v>61.72</v>
      </c>
      <c r="C1760">
        <v>15239410</v>
      </c>
      <c r="D1760">
        <v>63.32</v>
      </c>
      <c r="E1760">
        <v>63.42</v>
      </c>
      <c r="F1760">
        <v>60.93</v>
      </c>
    </row>
    <row r="1761" spans="1:6" x14ac:dyDescent="0.35">
      <c r="A1761" s="1">
        <v>42683</v>
      </c>
      <c r="B1761">
        <v>64.040000000000006</v>
      </c>
      <c r="C1761">
        <v>11167450</v>
      </c>
      <c r="D1761">
        <v>64.14</v>
      </c>
      <c r="E1761">
        <v>64.34</v>
      </c>
      <c r="F1761">
        <v>62.63</v>
      </c>
    </row>
    <row r="1762" spans="1:6" x14ac:dyDescent="0.35">
      <c r="A1762" s="1">
        <v>42682</v>
      </c>
      <c r="B1762">
        <v>65.84</v>
      </c>
      <c r="C1762">
        <v>6376669</v>
      </c>
      <c r="D1762">
        <v>65.290000000000006</v>
      </c>
      <c r="E1762">
        <v>66.2</v>
      </c>
      <c r="F1762">
        <v>65.185000000000002</v>
      </c>
    </row>
    <row r="1763" spans="1:6" x14ac:dyDescent="0.35">
      <c r="A1763" s="1">
        <v>42681</v>
      </c>
      <c r="B1763">
        <v>65.27</v>
      </c>
      <c r="C1763">
        <v>7315948</v>
      </c>
      <c r="D1763">
        <v>64.599999999999994</v>
      </c>
      <c r="E1763">
        <v>65.394999999999996</v>
      </c>
      <c r="F1763">
        <v>64.599999999999994</v>
      </c>
    </row>
    <row r="1764" spans="1:6" x14ac:dyDescent="0.35">
      <c r="A1764" s="1">
        <v>42678</v>
      </c>
      <c r="B1764">
        <v>64.38</v>
      </c>
      <c r="C1764">
        <v>5908553</v>
      </c>
      <c r="D1764">
        <v>64.88</v>
      </c>
      <c r="E1764">
        <v>65.17</v>
      </c>
      <c r="F1764">
        <v>64.31</v>
      </c>
    </row>
    <row r="1765" spans="1:6" x14ac:dyDescent="0.35">
      <c r="A1765" s="1">
        <v>42677</v>
      </c>
      <c r="B1765">
        <v>65.069999999999993</v>
      </c>
      <c r="C1765">
        <v>7958295</v>
      </c>
      <c r="D1765">
        <v>65.09</v>
      </c>
      <c r="E1765">
        <v>65.311599999999999</v>
      </c>
      <c r="F1765">
        <v>64.39</v>
      </c>
    </row>
    <row r="1766" spans="1:6" x14ac:dyDescent="0.35">
      <c r="A1766" s="1">
        <v>42676</v>
      </c>
      <c r="B1766">
        <v>65.12</v>
      </c>
      <c r="C1766">
        <v>4706200</v>
      </c>
      <c r="D1766">
        <v>65.28</v>
      </c>
      <c r="E1766">
        <v>65.81</v>
      </c>
      <c r="F1766">
        <v>65.11</v>
      </c>
    </row>
    <row r="1767" spans="1:6" x14ac:dyDescent="0.35">
      <c r="A1767" s="1">
        <v>42675</v>
      </c>
      <c r="B1767">
        <v>65.48</v>
      </c>
      <c r="C1767">
        <v>6088647</v>
      </c>
      <c r="D1767">
        <v>66.19</v>
      </c>
      <c r="E1767">
        <v>66.25</v>
      </c>
      <c r="F1767">
        <v>65.400000000000006</v>
      </c>
    </row>
    <row r="1768" spans="1:6" x14ac:dyDescent="0.35">
      <c r="A1768" s="1">
        <v>42674</v>
      </c>
      <c r="B1768">
        <v>66.12</v>
      </c>
      <c r="C1768">
        <v>5980721</v>
      </c>
      <c r="D1768">
        <v>65.87</v>
      </c>
      <c r="E1768">
        <v>66.22</v>
      </c>
      <c r="F1768">
        <v>65.66</v>
      </c>
    </row>
    <row r="1769" spans="1:6" x14ac:dyDescent="0.35">
      <c r="A1769" s="1">
        <v>42671</v>
      </c>
      <c r="B1769">
        <v>65.88</v>
      </c>
      <c r="C1769">
        <v>9130385</v>
      </c>
      <c r="D1769">
        <v>64.86</v>
      </c>
      <c r="E1769">
        <v>66.099999999999994</v>
      </c>
      <c r="F1769">
        <v>64.78</v>
      </c>
    </row>
    <row r="1770" spans="1:6" x14ac:dyDescent="0.35">
      <c r="A1770" s="1">
        <v>42670</v>
      </c>
      <c r="B1770">
        <v>64.430000000000007</v>
      </c>
      <c r="C1770">
        <v>5677263</v>
      </c>
      <c r="D1770">
        <v>64.06</v>
      </c>
      <c r="E1770">
        <v>65.34</v>
      </c>
      <c r="F1770">
        <v>64.03</v>
      </c>
    </row>
    <row r="1771" spans="1:6" x14ac:dyDescent="0.35">
      <c r="A1771" s="1">
        <v>42669</v>
      </c>
      <c r="B1771">
        <v>64.52</v>
      </c>
      <c r="C1771">
        <v>4659589</v>
      </c>
      <c r="D1771">
        <v>64.56</v>
      </c>
      <c r="E1771">
        <v>64.739900000000006</v>
      </c>
      <c r="F1771">
        <v>64.23</v>
      </c>
    </row>
    <row r="1772" spans="1:6" x14ac:dyDescent="0.35">
      <c r="A1772" s="1">
        <v>42668</v>
      </c>
      <c r="B1772">
        <v>64.709999999999994</v>
      </c>
      <c r="C1772">
        <v>5101389</v>
      </c>
      <c r="D1772">
        <v>65.040000000000006</v>
      </c>
      <c r="E1772">
        <v>65.099999999999994</v>
      </c>
      <c r="F1772">
        <v>64.574399999999997</v>
      </c>
    </row>
    <row r="1773" spans="1:6" x14ac:dyDescent="0.35">
      <c r="A1773" s="1">
        <v>42667</v>
      </c>
      <c r="B1773">
        <v>64.95</v>
      </c>
      <c r="C1773">
        <v>10700910</v>
      </c>
      <c r="D1773">
        <v>63.87</v>
      </c>
      <c r="E1773">
        <v>65.3</v>
      </c>
      <c r="F1773">
        <v>63.79</v>
      </c>
    </row>
    <row r="1774" spans="1:6" x14ac:dyDescent="0.35">
      <c r="A1774" s="1">
        <v>42664</v>
      </c>
      <c r="B1774">
        <v>63.7</v>
      </c>
      <c r="C1774">
        <v>14791200</v>
      </c>
      <c r="D1774">
        <v>63.81</v>
      </c>
      <c r="E1774">
        <v>64.34</v>
      </c>
      <c r="F1774">
        <v>63.36</v>
      </c>
    </row>
    <row r="1775" spans="1:6" x14ac:dyDescent="0.35">
      <c r="A1775" s="1">
        <v>42663</v>
      </c>
      <c r="B1775">
        <v>61.85</v>
      </c>
      <c r="C1775">
        <v>5131354</v>
      </c>
      <c r="D1775">
        <v>61.85</v>
      </c>
      <c r="E1775">
        <v>62.04</v>
      </c>
      <c r="F1775">
        <v>61.61</v>
      </c>
    </row>
    <row r="1776" spans="1:6" x14ac:dyDescent="0.35">
      <c r="A1776" s="1">
        <v>42662</v>
      </c>
      <c r="B1776">
        <v>61.91</v>
      </c>
      <c r="C1776">
        <v>6333804</v>
      </c>
      <c r="D1776">
        <v>62.26</v>
      </c>
      <c r="E1776">
        <v>62.3</v>
      </c>
      <c r="F1776">
        <v>61.44</v>
      </c>
    </row>
    <row r="1777" spans="1:6" x14ac:dyDescent="0.35">
      <c r="A1777" s="1">
        <v>42661</v>
      </c>
      <c r="B1777">
        <v>62.66</v>
      </c>
      <c r="C1777">
        <v>3597539</v>
      </c>
      <c r="D1777">
        <v>62.78</v>
      </c>
      <c r="E1777">
        <v>63.1</v>
      </c>
      <c r="F1777">
        <v>62.54</v>
      </c>
    </row>
    <row r="1778" spans="1:6" x14ac:dyDescent="0.35">
      <c r="A1778" s="1">
        <v>42660</v>
      </c>
      <c r="B1778">
        <v>62.43</v>
      </c>
      <c r="C1778">
        <v>4040806</v>
      </c>
      <c r="D1778">
        <v>62.44</v>
      </c>
      <c r="E1778">
        <v>62.8</v>
      </c>
      <c r="F1778">
        <v>62.34</v>
      </c>
    </row>
    <row r="1779" spans="1:6" x14ac:dyDescent="0.35">
      <c r="A1779" s="1">
        <v>42657</v>
      </c>
      <c r="B1779">
        <v>62.44</v>
      </c>
      <c r="C1779">
        <v>4716086</v>
      </c>
      <c r="D1779">
        <v>62.66</v>
      </c>
      <c r="E1779">
        <v>62.73</v>
      </c>
      <c r="F1779">
        <v>62.29</v>
      </c>
    </row>
    <row r="1780" spans="1:6" x14ac:dyDescent="0.35">
      <c r="A1780" s="1">
        <v>42656</v>
      </c>
      <c r="B1780">
        <v>62.69</v>
      </c>
      <c r="C1780">
        <v>4901281</v>
      </c>
      <c r="D1780">
        <v>62.46</v>
      </c>
      <c r="E1780">
        <v>62.984999999999999</v>
      </c>
      <c r="F1780">
        <v>62.15</v>
      </c>
    </row>
    <row r="1781" spans="1:6" x14ac:dyDescent="0.35">
      <c r="A1781" s="1">
        <v>42655</v>
      </c>
      <c r="B1781">
        <v>62.54</v>
      </c>
      <c r="C1781">
        <v>5006802</v>
      </c>
      <c r="D1781">
        <v>62.2</v>
      </c>
      <c r="E1781">
        <v>62.744999999999997</v>
      </c>
      <c r="F1781">
        <v>61.86</v>
      </c>
    </row>
    <row r="1782" spans="1:6" x14ac:dyDescent="0.35">
      <c r="A1782" s="1">
        <v>42654</v>
      </c>
      <c r="B1782">
        <v>61.99</v>
      </c>
      <c r="C1782">
        <v>7260191</v>
      </c>
      <c r="D1782">
        <v>62.52</v>
      </c>
      <c r="E1782">
        <v>62.55</v>
      </c>
      <c r="F1782">
        <v>61.6</v>
      </c>
    </row>
    <row r="1783" spans="1:6" x14ac:dyDescent="0.35">
      <c r="A1783" s="1">
        <v>42653</v>
      </c>
      <c r="B1783">
        <v>61.75</v>
      </c>
      <c r="C1783">
        <v>5277513</v>
      </c>
      <c r="D1783">
        <v>62.18</v>
      </c>
      <c r="E1783">
        <v>62.42</v>
      </c>
      <c r="F1783">
        <v>61.65</v>
      </c>
    </row>
    <row r="1784" spans="1:6" x14ac:dyDescent="0.35">
      <c r="A1784" s="1">
        <v>42650</v>
      </c>
      <c r="B1784">
        <v>61.92</v>
      </c>
      <c r="C1784">
        <v>6304538</v>
      </c>
      <c r="D1784">
        <v>62.08</v>
      </c>
      <c r="E1784">
        <v>62.33</v>
      </c>
      <c r="F1784">
        <v>61.51</v>
      </c>
    </row>
    <row r="1785" spans="1:6" x14ac:dyDescent="0.35">
      <c r="A1785" s="1">
        <v>42649</v>
      </c>
      <c r="B1785">
        <v>61.78</v>
      </c>
      <c r="C1785">
        <v>6186832</v>
      </c>
      <c r="D1785">
        <v>61</v>
      </c>
      <c r="E1785">
        <v>61.8</v>
      </c>
      <c r="F1785">
        <v>60.85</v>
      </c>
    </row>
    <row r="1786" spans="1:6" x14ac:dyDescent="0.35">
      <c r="A1786" s="1">
        <v>42648</v>
      </c>
      <c r="B1786">
        <v>61.22</v>
      </c>
      <c r="C1786">
        <v>9916303</v>
      </c>
      <c r="D1786">
        <v>61.58</v>
      </c>
      <c r="E1786">
        <v>61.76</v>
      </c>
      <c r="F1786">
        <v>60.82</v>
      </c>
    </row>
    <row r="1787" spans="1:6" x14ac:dyDescent="0.35">
      <c r="A1787" s="1">
        <v>42647</v>
      </c>
      <c r="B1787">
        <v>61.78</v>
      </c>
      <c r="C1787">
        <v>7860193</v>
      </c>
      <c r="D1787">
        <v>62.7</v>
      </c>
      <c r="E1787">
        <v>62.8</v>
      </c>
      <c r="F1787">
        <v>61.51</v>
      </c>
    </row>
    <row r="1788" spans="1:6" x14ac:dyDescent="0.35">
      <c r="A1788" s="1">
        <v>42646</v>
      </c>
      <c r="B1788">
        <v>62.85</v>
      </c>
      <c r="C1788">
        <v>5113525</v>
      </c>
      <c r="D1788">
        <v>63.04</v>
      </c>
      <c r="E1788">
        <v>63.18</v>
      </c>
      <c r="F1788">
        <v>62.57</v>
      </c>
    </row>
    <row r="1789" spans="1:6" x14ac:dyDescent="0.35">
      <c r="A1789" s="1">
        <v>42643</v>
      </c>
      <c r="B1789">
        <v>63.23</v>
      </c>
      <c r="C1789">
        <v>6570628</v>
      </c>
      <c r="D1789">
        <v>63.09</v>
      </c>
      <c r="E1789">
        <v>63.55</v>
      </c>
      <c r="F1789">
        <v>62.895000000000003</v>
      </c>
    </row>
    <row r="1790" spans="1:6" x14ac:dyDescent="0.35">
      <c r="A1790" s="1">
        <v>42642</v>
      </c>
      <c r="B1790">
        <v>62.82</v>
      </c>
      <c r="C1790">
        <v>5157976</v>
      </c>
      <c r="D1790">
        <v>63.52</v>
      </c>
      <c r="E1790">
        <v>63.59</v>
      </c>
      <c r="F1790">
        <v>62.81</v>
      </c>
    </row>
    <row r="1791" spans="1:6" x14ac:dyDescent="0.35">
      <c r="A1791" s="1">
        <v>42641</v>
      </c>
      <c r="B1791">
        <v>63.77</v>
      </c>
      <c r="C1791">
        <v>6980476</v>
      </c>
      <c r="D1791">
        <v>63.52</v>
      </c>
      <c r="E1791">
        <v>63.9</v>
      </c>
      <c r="F1791">
        <v>63.36</v>
      </c>
    </row>
    <row r="1792" spans="1:6" x14ac:dyDescent="0.35">
      <c r="A1792" s="1">
        <v>42640</v>
      </c>
      <c r="B1792">
        <v>63.32</v>
      </c>
      <c r="C1792">
        <v>4484483</v>
      </c>
      <c r="D1792">
        <v>63.28</v>
      </c>
      <c r="E1792">
        <v>63.43</v>
      </c>
      <c r="F1792">
        <v>62.79</v>
      </c>
    </row>
    <row r="1793" spans="1:6" x14ac:dyDescent="0.35">
      <c r="A1793" s="1">
        <v>42639</v>
      </c>
      <c r="B1793">
        <v>63.03</v>
      </c>
      <c r="C1793">
        <v>4793927</v>
      </c>
      <c r="D1793">
        <v>63.83</v>
      </c>
      <c r="E1793">
        <v>63.88</v>
      </c>
      <c r="F1793">
        <v>62.98</v>
      </c>
    </row>
    <row r="1794" spans="1:6" x14ac:dyDescent="0.35">
      <c r="A1794" s="1">
        <v>42636</v>
      </c>
      <c r="B1794">
        <v>63.87</v>
      </c>
      <c r="C1794">
        <v>4428469</v>
      </c>
      <c r="D1794">
        <v>64.37</v>
      </c>
      <c r="E1794">
        <v>64.39</v>
      </c>
      <c r="F1794">
        <v>63.71</v>
      </c>
    </row>
    <row r="1795" spans="1:6" x14ac:dyDescent="0.35">
      <c r="A1795" s="1">
        <v>42635</v>
      </c>
      <c r="B1795">
        <v>64.12</v>
      </c>
      <c r="C1795">
        <v>4586591</v>
      </c>
      <c r="D1795">
        <v>63.75</v>
      </c>
      <c r="E1795">
        <v>64.319999999999993</v>
      </c>
      <c r="F1795">
        <v>63.71</v>
      </c>
    </row>
    <row r="1796" spans="1:6" x14ac:dyDescent="0.35">
      <c r="A1796" s="1">
        <v>42634</v>
      </c>
      <c r="B1796">
        <v>63.5</v>
      </c>
      <c r="C1796">
        <v>4966261</v>
      </c>
      <c r="D1796">
        <v>62.83</v>
      </c>
      <c r="E1796">
        <v>63.63</v>
      </c>
      <c r="F1796">
        <v>62.6</v>
      </c>
    </row>
    <row r="1797" spans="1:6" x14ac:dyDescent="0.35">
      <c r="A1797" s="1">
        <v>42633</v>
      </c>
      <c r="B1797">
        <v>62.97</v>
      </c>
      <c r="C1797">
        <v>4120651</v>
      </c>
      <c r="D1797">
        <v>62.8</v>
      </c>
      <c r="E1797">
        <v>63.215000000000003</v>
      </c>
      <c r="F1797">
        <v>62.7</v>
      </c>
    </row>
    <row r="1798" spans="1:6" x14ac:dyDescent="0.35">
      <c r="A1798" s="1">
        <v>42632</v>
      </c>
      <c r="B1798">
        <v>62.72</v>
      </c>
      <c r="C1798">
        <v>3571041</v>
      </c>
      <c r="D1798">
        <v>62.82</v>
      </c>
      <c r="E1798">
        <v>63</v>
      </c>
      <c r="F1798">
        <v>62.6</v>
      </c>
    </row>
    <row r="1799" spans="1:6" x14ac:dyDescent="0.35">
      <c r="A1799" s="1">
        <v>42629</v>
      </c>
      <c r="B1799">
        <v>62.8</v>
      </c>
      <c r="C1799">
        <v>7082960</v>
      </c>
      <c r="D1799">
        <v>63.02</v>
      </c>
      <c r="E1799">
        <v>63.07</v>
      </c>
      <c r="F1799">
        <v>62.46</v>
      </c>
    </row>
    <row r="1800" spans="1:6" x14ac:dyDescent="0.35">
      <c r="A1800" s="1">
        <v>42628</v>
      </c>
      <c r="B1800">
        <v>63.25</v>
      </c>
      <c r="C1800">
        <v>5787492</v>
      </c>
      <c r="D1800">
        <v>62.92</v>
      </c>
      <c r="E1800">
        <v>63.38</v>
      </c>
      <c r="F1800">
        <v>62.59</v>
      </c>
    </row>
    <row r="1801" spans="1:6" x14ac:dyDescent="0.35">
      <c r="A1801" s="1">
        <v>42627</v>
      </c>
      <c r="B1801">
        <v>63.12</v>
      </c>
      <c r="C1801">
        <v>6705433</v>
      </c>
      <c r="D1801">
        <v>63.58</v>
      </c>
      <c r="E1801">
        <v>63.77</v>
      </c>
      <c r="F1801">
        <v>62.820999999999998</v>
      </c>
    </row>
    <row r="1802" spans="1:6" x14ac:dyDescent="0.35">
      <c r="A1802" s="1">
        <v>42626</v>
      </c>
      <c r="B1802">
        <v>63.55</v>
      </c>
      <c r="C1802">
        <v>6433045</v>
      </c>
      <c r="D1802">
        <v>64.209999999999994</v>
      </c>
      <c r="E1802">
        <v>64.48</v>
      </c>
      <c r="F1802">
        <v>63.47</v>
      </c>
    </row>
    <row r="1803" spans="1:6" x14ac:dyDescent="0.35">
      <c r="A1803" s="1">
        <v>42625</v>
      </c>
      <c r="B1803">
        <v>64.67</v>
      </c>
      <c r="C1803">
        <v>8564396</v>
      </c>
      <c r="D1803">
        <v>63.52</v>
      </c>
      <c r="E1803">
        <v>64.81</v>
      </c>
      <c r="F1803">
        <v>63.51</v>
      </c>
    </row>
    <row r="1804" spans="1:6" x14ac:dyDescent="0.35">
      <c r="A1804" s="1">
        <v>42622</v>
      </c>
      <c r="B1804">
        <v>63.56</v>
      </c>
      <c r="C1804">
        <v>10440290</v>
      </c>
      <c r="D1804">
        <v>66.06</v>
      </c>
      <c r="E1804">
        <v>66.084999999999994</v>
      </c>
      <c r="F1804">
        <v>63.56</v>
      </c>
    </row>
    <row r="1805" spans="1:6" x14ac:dyDescent="0.35">
      <c r="A1805" s="1">
        <v>42621</v>
      </c>
      <c r="B1805">
        <v>66.400000000000006</v>
      </c>
      <c r="C1805">
        <v>4697416</v>
      </c>
      <c r="D1805">
        <v>66.84</v>
      </c>
      <c r="E1805">
        <v>67.08</v>
      </c>
      <c r="F1805">
        <v>66.17</v>
      </c>
    </row>
    <row r="1806" spans="1:6" x14ac:dyDescent="0.35">
      <c r="A1806" s="1">
        <v>42620</v>
      </c>
      <c r="B1806">
        <v>66.72</v>
      </c>
      <c r="C1806">
        <v>4253440</v>
      </c>
      <c r="D1806">
        <v>67.12</v>
      </c>
      <c r="E1806">
        <v>67.31</v>
      </c>
      <c r="F1806">
        <v>66.5</v>
      </c>
    </row>
    <row r="1807" spans="1:6" x14ac:dyDescent="0.35">
      <c r="A1807" s="1">
        <v>42619</v>
      </c>
      <c r="B1807">
        <v>67.2</v>
      </c>
      <c r="C1807">
        <v>4370997</v>
      </c>
      <c r="D1807">
        <v>66.89</v>
      </c>
      <c r="E1807">
        <v>67.319999999999993</v>
      </c>
      <c r="F1807">
        <v>66.745000000000005</v>
      </c>
    </row>
    <row r="1808" spans="1:6" x14ac:dyDescent="0.35">
      <c r="A1808" s="1">
        <v>42615</v>
      </c>
      <c r="B1808">
        <v>66.88</v>
      </c>
      <c r="C1808">
        <v>4351990</v>
      </c>
      <c r="D1808">
        <v>66.61</v>
      </c>
      <c r="E1808">
        <v>67.23</v>
      </c>
      <c r="F1808">
        <v>66.45</v>
      </c>
    </row>
    <row r="1809" spans="1:6" x14ac:dyDescent="0.35">
      <c r="A1809" s="1">
        <v>42614</v>
      </c>
      <c r="B1809">
        <v>66.319999999999993</v>
      </c>
      <c r="C1809">
        <v>4507723</v>
      </c>
      <c r="D1809">
        <v>65.91</v>
      </c>
      <c r="E1809">
        <v>66.34</v>
      </c>
      <c r="F1809">
        <v>65.73</v>
      </c>
    </row>
    <row r="1810" spans="1:6" x14ac:dyDescent="0.35">
      <c r="A1810" s="1">
        <v>42613</v>
      </c>
      <c r="B1810">
        <v>66.09</v>
      </c>
      <c r="C1810">
        <v>4882007</v>
      </c>
      <c r="D1810">
        <v>65.709999999999994</v>
      </c>
      <c r="E1810">
        <v>66.13</v>
      </c>
      <c r="F1810">
        <v>65.7</v>
      </c>
    </row>
    <row r="1811" spans="1:6" x14ac:dyDescent="0.35">
      <c r="A1811" s="1">
        <v>42612</v>
      </c>
      <c r="B1811">
        <v>65.88</v>
      </c>
      <c r="C1811">
        <v>3848658</v>
      </c>
      <c r="D1811">
        <v>66.12</v>
      </c>
      <c r="E1811">
        <v>66.239999999999995</v>
      </c>
      <c r="F1811">
        <v>65.760000000000005</v>
      </c>
    </row>
    <row r="1812" spans="1:6" x14ac:dyDescent="0.35">
      <c r="A1812" s="1">
        <v>42611</v>
      </c>
      <c r="B1812">
        <v>66.099999999999994</v>
      </c>
      <c r="C1812">
        <v>3616755</v>
      </c>
      <c r="D1812">
        <v>65.83</v>
      </c>
      <c r="E1812">
        <v>66.135000000000005</v>
      </c>
      <c r="F1812">
        <v>65.72</v>
      </c>
    </row>
    <row r="1813" spans="1:6" x14ac:dyDescent="0.35">
      <c r="A1813" s="1">
        <v>42608</v>
      </c>
      <c r="B1813">
        <v>65.83</v>
      </c>
      <c r="C1813">
        <v>5136206</v>
      </c>
      <c r="D1813">
        <v>65.97</v>
      </c>
      <c r="E1813">
        <v>66.58</v>
      </c>
      <c r="F1813">
        <v>65.72</v>
      </c>
    </row>
    <row r="1814" spans="1:6" x14ac:dyDescent="0.35">
      <c r="A1814" s="1">
        <v>42607</v>
      </c>
      <c r="B1814">
        <v>65.92</v>
      </c>
      <c r="C1814">
        <v>4748867</v>
      </c>
      <c r="D1814">
        <v>66.25</v>
      </c>
      <c r="E1814">
        <v>66.31</v>
      </c>
      <c r="F1814">
        <v>65.7</v>
      </c>
    </row>
    <row r="1815" spans="1:6" x14ac:dyDescent="0.35">
      <c r="A1815" s="1">
        <v>42606</v>
      </c>
      <c r="B1815">
        <v>66.16</v>
      </c>
      <c r="C1815">
        <v>5169255</v>
      </c>
      <c r="D1815">
        <v>66.28</v>
      </c>
      <c r="E1815">
        <v>66.37</v>
      </c>
      <c r="F1815">
        <v>65.81</v>
      </c>
    </row>
    <row r="1816" spans="1:6" x14ac:dyDescent="0.35">
      <c r="A1816" s="1">
        <v>42605</v>
      </c>
      <c r="B1816">
        <v>66.459999999999994</v>
      </c>
      <c r="C1816">
        <v>3072812</v>
      </c>
      <c r="D1816">
        <v>66.58</v>
      </c>
      <c r="E1816">
        <v>66.709999999999994</v>
      </c>
      <c r="F1816">
        <v>66.38</v>
      </c>
    </row>
    <row r="1817" spans="1:6" x14ac:dyDescent="0.35">
      <c r="A1817" s="1">
        <v>42604</v>
      </c>
      <c r="B1817">
        <v>66.34</v>
      </c>
      <c r="C1817">
        <v>2962993</v>
      </c>
      <c r="D1817">
        <v>66.39</v>
      </c>
      <c r="E1817">
        <v>66.47</v>
      </c>
      <c r="F1817">
        <v>66.09</v>
      </c>
    </row>
    <row r="1818" spans="1:6" x14ac:dyDescent="0.35">
      <c r="A1818" s="1">
        <v>42601</v>
      </c>
      <c r="B1818">
        <v>66.33</v>
      </c>
      <c r="C1818">
        <v>3264924</v>
      </c>
      <c r="D1818">
        <v>66.400000000000006</v>
      </c>
      <c r="E1818">
        <v>66.569999999999993</v>
      </c>
      <c r="F1818">
        <v>65.930000000000007</v>
      </c>
    </row>
    <row r="1819" spans="1:6" x14ac:dyDescent="0.35">
      <c r="A1819" s="1">
        <v>42600</v>
      </c>
      <c r="B1819">
        <v>66.31</v>
      </c>
      <c r="C1819">
        <v>4432566</v>
      </c>
      <c r="D1819">
        <v>66.459999999999994</v>
      </c>
      <c r="E1819">
        <v>66.569999999999993</v>
      </c>
      <c r="F1819">
        <v>66.107500000000002</v>
      </c>
    </row>
    <row r="1820" spans="1:6" x14ac:dyDescent="0.35">
      <c r="A1820" s="1">
        <v>42599</v>
      </c>
      <c r="B1820">
        <v>66.459999999999994</v>
      </c>
      <c r="C1820">
        <v>4736598</v>
      </c>
      <c r="D1820">
        <v>66.42</v>
      </c>
      <c r="E1820">
        <v>66.680000000000007</v>
      </c>
      <c r="F1820">
        <v>65.88</v>
      </c>
    </row>
    <row r="1821" spans="1:6" x14ac:dyDescent="0.35">
      <c r="A1821" s="1">
        <v>42598</v>
      </c>
      <c r="B1821">
        <v>66.260000000000005</v>
      </c>
      <c r="C1821">
        <v>4874691</v>
      </c>
      <c r="D1821">
        <v>66.08</v>
      </c>
      <c r="E1821">
        <v>66.498000000000005</v>
      </c>
      <c r="F1821">
        <v>66.010000000000005</v>
      </c>
    </row>
    <row r="1822" spans="1:6" x14ac:dyDescent="0.35">
      <c r="A1822" s="1">
        <v>42597</v>
      </c>
      <c r="B1822">
        <v>66.260000000000005</v>
      </c>
      <c r="C1822">
        <v>4072303</v>
      </c>
      <c r="D1822">
        <v>66.67</v>
      </c>
      <c r="E1822">
        <v>66.69</v>
      </c>
      <c r="F1822">
        <v>66.25</v>
      </c>
    </row>
    <row r="1823" spans="1:6" x14ac:dyDescent="0.35">
      <c r="A1823" s="1">
        <v>42594</v>
      </c>
      <c r="B1823">
        <v>66.739999999999995</v>
      </c>
      <c r="C1823">
        <v>4174747</v>
      </c>
      <c r="D1823">
        <v>66.95</v>
      </c>
      <c r="E1823">
        <v>67.13</v>
      </c>
      <c r="F1823">
        <v>66.674999999999997</v>
      </c>
    </row>
    <row r="1824" spans="1:6" x14ac:dyDescent="0.35">
      <c r="A1824" s="1">
        <v>42593</v>
      </c>
      <c r="B1824">
        <v>66.739999999999995</v>
      </c>
      <c r="C1824">
        <v>4341025</v>
      </c>
      <c r="D1824">
        <v>67.06</v>
      </c>
      <c r="E1824">
        <v>67.209999999999994</v>
      </c>
      <c r="F1824">
        <v>66.72</v>
      </c>
    </row>
    <row r="1825" spans="1:6" x14ac:dyDescent="0.35">
      <c r="A1825" s="1">
        <v>42592</v>
      </c>
      <c r="B1825">
        <v>66.84</v>
      </c>
      <c r="C1825">
        <v>3150935</v>
      </c>
      <c r="D1825">
        <v>66.67</v>
      </c>
      <c r="E1825">
        <v>67.08</v>
      </c>
      <c r="F1825">
        <v>66.635000000000005</v>
      </c>
    </row>
    <row r="1826" spans="1:6" x14ac:dyDescent="0.35">
      <c r="A1826" s="1">
        <v>42591</v>
      </c>
      <c r="B1826">
        <v>66.62</v>
      </c>
      <c r="C1826">
        <v>3299795</v>
      </c>
      <c r="D1826">
        <v>66.55</v>
      </c>
      <c r="E1826">
        <v>66.92</v>
      </c>
      <c r="F1826">
        <v>66.17</v>
      </c>
    </row>
    <row r="1827" spans="1:6" x14ac:dyDescent="0.35">
      <c r="A1827" s="1">
        <v>42590</v>
      </c>
      <c r="B1827">
        <v>66.489999999999995</v>
      </c>
      <c r="C1827">
        <v>4941947</v>
      </c>
      <c r="D1827">
        <v>66.319999999999993</v>
      </c>
      <c r="E1827">
        <v>66.650000000000006</v>
      </c>
      <c r="F1827">
        <v>65.7</v>
      </c>
    </row>
    <row r="1828" spans="1:6" x14ac:dyDescent="0.35">
      <c r="A1828" s="1">
        <v>42587</v>
      </c>
      <c r="B1828">
        <v>66.53</v>
      </c>
      <c r="C1828">
        <v>4676728</v>
      </c>
      <c r="D1828">
        <v>66.64</v>
      </c>
      <c r="E1828">
        <v>66.89</v>
      </c>
      <c r="F1828">
        <v>66.260000000000005</v>
      </c>
    </row>
    <row r="1829" spans="1:6" x14ac:dyDescent="0.35">
      <c r="A1829" s="1">
        <v>42586</v>
      </c>
      <c r="B1829">
        <v>66.62</v>
      </c>
      <c r="C1829">
        <v>3480321</v>
      </c>
      <c r="D1829">
        <v>66.55</v>
      </c>
      <c r="E1829">
        <v>66.97</v>
      </c>
      <c r="F1829">
        <v>66.36</v>
      </c>
    </row>
    <row r="1830" spans="1:6" x14ac:dyDescent="0.35">
      <c r="A1830" s="1">
        <v>42585</v>
      </c>
      <c r="B1830">
        <v>66.37</v>
      </c>
      <c r="C1830">
        <v>5658046</v>
      </c>
      <c r="D1830">
        <v>67.260000000000005</v>
      </c>
      <c r="E1830">
        <v>67.3</v>
      </c>
      <c r="F1830">
        <v>66.06</v>
      </c>
    </row>
    <row r="1831" spans="1:6" x14ac:dyDescent="0.35">
      <c r="A1831" s="1">
        <v>42584</v>
      </c>
      <c r="B1831">
        <v>67.34</v>
      </c>
      <c r="C1831">
        <v>3972152</v>
      </c>
      <c r="D1831">
        <v>67.88</v>
      </c>
      <c r="E1831">
        <v>68</v>
      </c>
      <c r="F1831">
        <v>67.23</v>
      </c>
    </row>
    <row r="1832" spans="1:6" x14ac:dyDescent="0.35">
      <c r="A1832" s="1">
        <v>42583</v>
      </c>
      <c r="B1832">
        <v>67.650000000000006</v>
      </c>
      <c r="C1832">
        <v>5037992</v>
      </c>
      <c r="D1832">
        <v>67.66</v>
      </c>
      <c r="E1832">
        <v>68</v>
      </c>
      <c r="F1832">
        <v>67.23</v>
      </c>
    </row>
    <row r="1833" spans="1:6" x14ac:dyDescent="0.35">
      <c r="A1833" s="1">
        <v>42580</v>
      </c>
      <c r="B1833">
        <v>67.7</v>
      </c>
      <c r="C1833">
        <v>6147683</v>
      </c>
      <c r="D1833">
        <v>67.2</v>
      </c>
      <c r="E1833">
        <v>68.05</v>
      </c>
      <c r="F1833">
        <v>66.81</v>
      </c>
    </row>
    <row r="1834" spans="1:6" x14ac:dyDescent="0.35">
      <c r="A1834" s="1">
        <v>42579</v>
      </c>
      <c r="B1834">
        <v>67.11</v>
      </c>
      <c r="C1834">
        <v>5816185</v>
      </c>
      <c r="D1834">
        <v>66.81</v>
      </c>
      <c r="E1834">
        <v>67.25</v>
      </c>
      <c r="F1834">
        <v>66.31</v>
      </c>
    </row>
    <row r="1835" spans="1:6" x14ac:dyDescent="0.35">
      <c r="A1835" s="1">
        <v>42578</v>
      </c>
      <c r="B1835">
        <v>66.75</v>
      </c>
      <c r="C1835">
        <v>11249560</v>
      </c>
      <c r="D1835">
        <v>68.64</v>
      </c>
      <c r="E1835">
        <v>68.64</v>
      </c>
      <c r="F1835">
        <v>66.12</v>
      </c>
    </row>
    <row r="1836" spans="1:6" x14ac:dyDescent="0.35">
      <c r="A1836" s="1">
        <v>42577</v>
      </c>
      <c r="B1836">
        <v>67.930000000000007</v>
      </c>
      <c r="C1836">
        <v>7296524</v>
      </c>
      <c r="D1836">
        <v>68.790000000000006</v>
      </c>
      <c r="E1836">
        <v>68.92</v>
      </c>
      <c r="F1836">
        <v>67.61</v>
      </c>
    </row>
    <row r="1837" spans="1:6" x14ac:dyDescent="0.35">
      <c r="A1837" s="1">
        <v>42576</v>
      </c>
      <c r="B1837">
        <v>68.8</v>
      </c>
      <c r="C1837">
        <v>3916492</v>
      </c>
      <c r="D1837">
        <v>68.78</v>
      </c>
      <c r="E1837">
        <v>68.94</v>
      </c>
      <c r="F1837">
        <v>68.44</v>
      </c>
    </row>
    <row r="1838" spans="1:6" x14ac:dyDescent="0.35">
      <c r="A1838" s="1">
        <v>42573</v>
      </c>
      <c r="B1838">
        <v>68.86</v>
      </c>
      <c r="C1838">
        <v>5772938</v>
      </c>
      <c r="D1838">
        <v>68.94</v>
      </c>
      <c r="E1838">
        <v>69.03</v>
      </c>
      <c r="F1838">
        <v>68.709999999999994</v>
      </c>
    </row>
    <row r="1839" spans="1:6" x14ac:dyDescent="0.35">
      <c r="A1839" s="1">
        <v>42572</v>
      </c>
      <c r="B1839">
        <v>68.73</v>
      </c>
      <c r="C1839">
        <v>5321680</v>
      </c>
      <c r="D1839">
        <v>68.95</v>
      </c>
      <c r="E1839">
        <v>69</v>
      </c>
      <c r="F1839">
        <v>68.25</v>
      </c>
    </row>
    <row r="1840" spans="1:6" x14ac:dyDescent="0.35">
      <c r="A1840" s="1">
        <v>42571</v>
      </c>
      <c r="B1840">
        <v>69.010000000000005</v>
      </c>
      <c r="C1840">
        <v>4270571</v>
      </c>
      <c r="D1840">
        <v>69.239999999999995</v>
      </c>
      <c r="E1840">
        <v>69.36</v>
      </c>
      <c r="F1840">
        <v>68.86</v>
      </c>
    </row>
    <row r="1841" spans="1:6" x14ac:dyDescent="0.35">
      <c r="A1841" s="1">
        <v>42570</v>
      </c>
      <c r="B1841">
        <v>69.22</v>
      </c>
      <c r="C1841">
        <v>4725431</v>
      </c>
      <c r="D1841">
        <v>68.81</v>
      </c>
      <c r="E1841">
        <v>69.23</v>
      </c>
      <c r="F1841">
        <v>68.45</v>
      </c>
    </row>
    <row r="1842" spans="1:6" x14ac:dyDescent="0.35">
      <c r="A1842" s="1">
        <v>42569</v>
      </c>
      <c r="B1842">
        <v>69.17</v>
      </c>
      <c r="C1842">
        <v>4559160</v>
      </c>
      <c r="D1842">
        <v>69.31</v>
      </c>
      <c r="E1842">
        <v>69.420100000000005</v>
      </c>
      <c r="F1842">
        <v>68.819999999999993</v>
      </c>
    </row>
    <row r="1843" spans="1:6" x14ac:dyDescent="0.35">
      <c r="A1843" s="1">
        <v>42566</v>
      </c>
      <c r="B1843">
        <v>69.41</v>
      </c>
      <c r="C1843">
        <v>5690663</v>
      </c>
      <c r="D1843">
        <v>69.17</v>
      </c>
      <c r="E1843">
        <v>69.48</v>
      </c>
      <c r="F1843">
        <v>68.95</v>
      </c>
    </row>
    <row r="1844" spans="1:6" x14ac:dyDescent="0.35">
      <c r="A1844" s="1">
        <v>42565</v>
      </c>
      <c r="B1844">
        <v>68.92</v>
      </c>
      <c r="C1844">
        <v>5169381</v>
      </c>
      <c r="D1844">
        <v>68.88</v>
      </c>
      <c r="E1844">
        <v>69.31</v>
      </c>
      <c r="F1844">
        <v>68.7</v>
      </c>
    </row>
    <row r="1845" spans="1:6" x14ac:dyDescent="0.35">
      <c r="A1845" s="1">
        <v>42564</v>
      </c>
      <c r="B1845">
        <v>69.08</v>
      </c>
      <c r="C1845">
        <v>5656641</v>
      </c>
      <c r="D1845">
        <v>68.900000000000006</v>
      </c>
      <c r="E1845">
        <v>69.319999999999993</v>
      </c>
      <c r="F1845">
        <v>68.88</v>
      </c>
    </row>
    <row r="1846" spans="1:6" x14ac:dyDescent="0.35">
      <c r="A1846" s="1">
        <v>42563</v>
      </c>
      <c r="B1846">
        <v>68.87</v>
      </c>
      <c r="C1846">
        <v>7401152</v>
      </c>
      <c r="D1846">
        <v>69.650000000000006</v>
      </c>
      <c r="E1846">
        <v>69.86</v>
      </c>
      <c r="F1846">
        <v>68.84</v>
      </c>
    </row>
    <row r="1847" spans="1:6" x14ac:dyDescent="0.35">
      <c r="A1847" s="1">
        <v>42562</v>
      </c>
      <c r="B1847">
        <v>69.87</v>
      </c>
      <c r="C1847">
        <v>5101589</v>
      </c>
      <c r="D1847">
        <v>69.900000000000006</v>
      </c>
      <c r="E1847">
        <v>70.059899999999999</v>
      </c>
      <c r="F1847">
        <v>69.13</v>
      </c>
    </row>
    <row r="1848" spans="1:6" x14ac:dyDescent="0.35">
      <c r="A1848" s="1">
        <v>42559</v>
      </c>
      <c r="B1848">
        <v>69.83</v>
      </c>
      <c r="C1848">
        <v>5339041</v>
      </c>
      <c r="D1848">
        <v>69.44</v>
      </c>
      <c r="E1848">
        <v>69.89</v>
      </c>
      <c r="F1848">
        <v>68.890100000000004</v>
      </c>
    </row>
    <row r="1849" spans="1:6" x14ac:dyDescent="0.35">
      <c r="A1849" s="1">
        <v>42558</v>
      </c>
      <c r="B1849">
        <v>69.3</v>
      </c>
      <c r="C1849">
        <v>5326130</v>
      </c>
      <c r="D1849">
        <v>69.900000000000006</v>
      </c>
      <c r="E1849">
        <v>69.95</v>
      </c>
      <c r="F1849">
        <v>69.25</v>
      </c>
    </row>
    <row r="1850" spans="1:6" x14ac:dyDescent="0.35">
      <c r="A1850" s="1">
        <v>42557</v>
      </c>
      <c r="B1850">
        <v>69.72</v>
      </c>
      <c r="C1850">
        <v>6665550</v>
      </c>
      <c r="D1850">
        <v>69.569999999999993</v>
      </c>
      <c r="E1850">
        <v>70</v>
      </c>
      <c r="F1850">
        <v>69.2</v>
      </c>
    </row>
    <row r="1851" spans="1:6" x14ac:dyDescent="0.35">
      <c r="A1851" s="1">
        <v>42556</v>
      </c>
      <c r="B1851">
        <v>69.61</v>
      </c>
      <c r="C1851">
        <v>7868999</v>
      </c>
      <c r="D1851">
        <v>69.12</v>
      </c>
      <c r="E1851">
        <v>70.144999999999996</v>
      </c>
      <c r="F1851">
        <v>69</v>
      </c>
    </row>
    <row r="1852" spans="1:6" x14ac:dyDescent="0.35">
      <c r="A1852" s="1">
        <v>42552</v>
      </c>
      <c r="B1852">
        <v>69.02</v>
      </c>
      <c r="C1852">
        <v>7087159</v>
      </c>
      <c r="D1852">
        <v>69.28</v>
      </c>
      <c r="E1852">
        <v>69.63</v>
      </c>
      <c r="F1852">
        <v>68.86</v>
      </c>
    </row>
    <row r="1853" spans="1:6" x14ac:dyDescent="0.35">
      <c r="A1853" s="1">
        <v>42551</v>
      </c>
      <c r="B1853">
        <v>68.959999999999994</v>
      </c>
      <c r="C1853">
        <v>9856145</v>
      </c>
      <c r="D1853">
        <v>67.900000000000006</v>
      </c>
      <c r="E1853">
        <v>69.260000000000005</v>
      </c>
      <c r="F1853">
        <v>67.599999999999994</v>
      </c>
    </row>
    <row r="1854" spans="1:6" x14ac:dyDescent="0.35">
      <c r="A1854" s="1">
        <v>42550</v>
      </c>
      <c r="B1854">
        <v>67.83</v>
      </c>
      <c r="C1854">
        <v>7190531</v>
      </c>
      <c r="D1854">
        <v>68.239999999999995</v>
      </c>
      <c r="E1854">
        <v>68.42</v>
      </c>
      <c r="F1854">
        <v>67.52</v>
      </c>
    </row>
    <row r="1855" spans="1:6" x14ac:dyDescent="0.35">
      <c r="A1855" s="1">
        <v>42549</v>
      </c>
      <c r="B1855">
        <v>67.91</v>
      </c>
      <c r="C1855">
        <v>8631446</v>
      </c>
      <c r="D1855">
        <v>67.69</v>
      </c>
      <c r="E1855">
        <v>67.92</v>
      </c>
      <c r="F1855">
        <v>66.971199999999996</v>
      </c>
    </row>
    <row r="1856" spans="1:6" x14ac:dyDescent="0.35">
      <c r="A1856" s="1">
        <v>42548</v>
      </c>
      <c r="B1856">
        <v>67.930000000000007</v>
      </c>
      <c r="C1856">
        <v>11197660</v>
      </c>
      <c r="D1856">
        <v>67.069999999999993</v>
      </c>
      <c r="E1856">
        <v>67.98</v>
      </c>
      <c r="F1856">
        <v>66.95</v>
      </c>
    </row>
    <row r="1857" spans="1:6" x14ac:dyDescent="0.35">
      <c r="A1857" s="1">
        <v>42545</v>
      </c>
      <c r="B1857">
        <v>67.02</v>
      </c>
      <c r="C1857">
        <v>16861180</v>
      </c>
      <c r="D1857">
        <v>65.14</v>
      </c>
      <c r="E1857">
        <v>68</v>
      </c>
      <c r="F1857">
        <v>65.069999999999993</v>
      </c>
    </row>
    <row r="1858" spans="1:6" x14ac:dyDescent="0.35">
      <c r="A1858" s="1">
        <v>42544</v>
      </c>
      <c r="B1858">
        <v>66.31</v>
      </c>
      <c r="C1858">
        <v>5036729</v>
      </c>
      <c r="D1858">
        <v>66.489999999999995</v>
      </c>
      <c r="E1858">
        <v>66.569999999999993</v>
      </c>
      <c r="F1858">
        <v>65.959999999999994</v>
      </c>
    </row>
    <row r="1859" spans="1:6" x14ac:dyDescent="0.35">
      <c r="A1859" s="1">
        <v>42543</v>
      </c>
      <c r="B1859">
        <v>66.150000000000006</v>
      </c>
      <c r="C1859">
        <v>4918681</v>
      </c>
      <c r="D1859">
        <v>66.36</v>
      </c>
      <c r="E1859">
        <v>66.599999999999994</v>
      </c>
      <c r="F1859">
        <v>66.09</v>
      </c>
    </row>
    <row r="1860" spans="1:6" x14ac:dyDescent="0.35">
      <c r="A1860" s="1">
        <v>42542</v>
      </c>
      <c r="B1860">
        <v>66.180000000000007</v>
      </c>
      <c r="C1860">
        <v>4710401</v>
      </c>
      <c r="D1860">
        <v>66.290000000000006</v>
      </c>
      <c r="E1860">
        <v>66.75</v>
      </c>
      <c r="F1860">
        <v>66.16</v>
      </c>
    </row>
    <row r="1861" spans="1:6" x14ac:dyDescent="0.35">
      <c r="A1861" s="1">
        <v>42541</v>
      </c>
      <c r="B1861">
        <v>65.88</v>
      </c>
      <c r="C1861">
        <v>5787150</v>
      </c>
      <c r="D1861">
        <v>65.77</v>
      </c>
      <c r="E1861">
        <v>66.180000000000007</v>
      </c>
      <c r="F1861">
        <v>65.568799999999996</v>
      </c>
    </row>
    <row r="1862" spans="1:6" x14ac:dyDescent="0.35">
      <c r="A1862" s="1">
        <v>42538</v>
      </c>
      <c r="B1862">
        <v>65.400000000000006</v>
      </c>
      <c r="C1862">
        <v>7268851</v>
      </c>
      <c r="D1862">
        <v>65.849999999999994</v>
      </c>
      <c r="E1862">
        <v>65.930000000000007</v>
      </c>
      <c r="F1862">
        <v>64.94</v>
      </c>
    </row>
    <row r="1863" spans="1:6" x14ac:dyDescent="0.35">
      <c r="A1863" s="1">
        <v>42537</v>
      </c>
      <c r="B1863">
        <v>65.95</v>
      </c>
      <c r="C1863">
        <v>5738176</v>
      </c>
      <c r="D1863">
        <v>65.33</v>
      </c>
      <c r="E1863">
        <v>66</v>
      </c>
      <c r="F1863">
        <v>65.06</v>
      </c>
    </row>
    <row r="1864" spans="1:6" x14ac:dyDescent="0.35">
      <c r="A1864" s="1">
        <v>42536</v>
      </c>
      <c r="B1864">
        <v>65.33</v>
      </c>
      <c r="C1864">
        <v>5361493</v>
      </c>
      <c r="D1864">
        <v>65.430000000000007</v>
      </c>
      <c r="E1864">
        <v>65.715000000000003</v>
      </c>
      <c r="F1864">
        <v>64.834999999999994</v>
      </c>
    </row>
    <row r="1865" spans="1:6" x14ac:dyDescent="0.35">
      <c r="A1865" s="1">
        <v>42535</v>
      </c>
      <c r="B1865">
        <v>65.3</v>
      </c>
      <c r="C1865">
        <v>7869643</v>
      </c>
      <c r="D1865">
        <v>64.97</v>
      </c>
      <c r="E1865">
        <v>65.39</v>
      </c>
      <c r="F1865">
        <v>64.52</v>
      </c>
    </row>
    <row r="1866" spans="1:6" x14ac:dyDescent="0.35">
      <c r="A1866" s="1">
        <v>42534</v>
      </c>
      <c r="B1866">
        <v>64.84</v>
      </c>
      <c r="C1866">
        <v>7761049</v>
      </c>
      <c r="D1866">
        <v>65.5</v>
      </c>
      <c r="E1866">
        <v>65.900000000000006</v>
      </c>
      <c r="F1866">
        <v>64.81</v>
      </c>
    </row>
    <row r="1867" spans="1:6" x14ac:dyDescent="0.35">
      <c r="A1867" s="1">
        <v>42531</v>
      </c>
      <c r="B1867">
        <v>66.13</v>
      </c>
      <c r="C1867">
        <v>5208024</v>
      </c>
      <c r="D1867">
        <v>65.56</v>
      </c>
      <c r="E1867">
        <v>66.19</v>
      </c>
      <c r="F1867">
        <v>65.52</v>
      </c>
    </row>
    <row r="1868" spans="1:6" x14ac:dyDescent="0.35">
      <c r="A1868" s="1">
        <v>42530</v>
      </c>
      <c r="B1868">
        <v>65.86</v>
      </c>
      <c r="C1868">
        <v>4638028</v>
      </c>
      <c r="D1868">
        <v>65.5</v>
      </c>
      <c r="E1868">
        <v>66</v>
      </c>
      <c r="F1868">
        <v>65.25</v>
      </c>
    </row>
    <row r="1869" spans="1:6" x14ac:dyDescent="0.35">
      <c r="A1869" s="1">
        <v>42529</v>
      </c>
      <c r="B1869">
        <v>65.62</v>
      </c>
      <c r="C1869">
        <v>5437213</v>
      </c>
      <c r="D1869">
        <v>65.02</v>
      </c>
      <c r="E1869">
        <v>65.680000000000007</v>
      </c>
      <c r="F1869">
        <v>64.87</v>
      </c>
    </row>
    <row r="1870" spans="1:6" x14ac:dyDescent="0.35">
      <c r="A1870" s="1">
        <v>42528</v>
      </c>
      <c r="B1870">
        <v>65.099999999999994</v>
      </c>
      <c r="C1870">
        <v>4170292</v>
      </c>
      <c r="D1870">
        <v>65.22</v>
      </c>
      <c r="E1870">
        <v>65.44</v>
      </c>
      <c r="F1870">
        <v>64.965000000000003</v>
      </c>
    </row>
    <row r="1871" spans="1:6" x14ac:dyDescent="0.35">
      <c r="A1871" s="1">
        <v>42527</v>
      </c>
      <c r="B1871">
        <v>65.2</v>
      </c>
      <c r="C1871">
        <v>4812802</v>
      </c>
      <c r="D1871">
        <v>65.459999999999994</v>
      </c>
      <c r="E1871">
        <v>65.650000000000006</v>
      </c>
      <c r="F1871">
        <v>64.88</v>
      </c>
    </row>
    <row r="1872" spans="1:6" x14ac:dyDescent="0.35">
      <c r="A1872" s="1">
        <v>42524</v>
      </c>
      <c r="B1872">
        <v>65.3</v>
      </c>
      <c r="C1872">
        <v>6829492</v>
      </c>
      <c r="D1872">
        <v>64.5</v>
      </c>
      <c r="E1872">
        <v>65.5</v>
      </c>
      <c r="F1872">
        <v>64.39</v>
      </c>
    </row>
    <row r="1873" spans="1:6" x14ac:dyDescent="0.35">
      <c r="A1873" s="1">
        <v>42523</v>
      </c>
      <c r="B1873">
        <v>64.31</v>
      </c>
      <c r="C1873">
        <v>3672947</v>
      </c>
      <c r="D1873">
        <v>64.260000000000005</v>
      </c>
      <c r="E1873">
        <v>64.36</v>
      </c>
      <c r="F1873">
        <v>63.92</v>
      </c>
    </row>
    <row r="1874" spans="1:6" x14ac:dyDescent="0.35">
      <c r="A1874" s="1">
        <v>42522</v>
      </c>
      <c r="B1874">
        <v>64.349999999999994</v>
      </c>
      <c r="C1874">
        <v>5992645</v>
      </c>
      <c r="D1874">
        <v>63.68</v>
      </c>
      <c r="E1874">
        <v>64.5</v>
      </c>
      <c r="F1874">
        <v>63.66</v>
      </c>
    </row>
    <row r="1875" spans="1:6" x14ac:dyDescent="0.35">
      <c r="A1875" s="1">
        <v>42521</v>
      </c>
      <c r="B1875">
        <v>63.64</v>
      </c>
      <c r="C1875">
        <v>6920452</v>
      </c>
      <c r="D1875">
        <v>64.12</v>
      </c>
      <c r="E1875">
        <v>64.290000000000006</v>
      </c>
      <c r="F1875">
        <v>63.24</v>
      </c>
    </row>
    <row r="1876" spans="1:6" x14ac:dyDescent="0.35">
      <c r="A1876" s="1">
        <v>42517</v>
      </c>
      <c r="B1876">
        <v>63.96</v>
      </c>
      <c r="C1876">
        <v>3255737</v>
      </c>
      <c r="D1876">
        <v>64.06</v>
      </c>
      <c r="E1876">
        <v>64.27</v>
      </c>
      <c r="F1876">
        <v>63.670099999999998</v>
      </c>
    </row>
    <row r="1877" spans="1:6" x14ac:dyDescent="0.35">
      <c r="A1877" s="1">
        <v>42516</v>
      </c>
      <c r="B1877">
        <v>64</v>
      </c>
      <c r="C1877">
        <v>3727957</v>
      </c>
      <c r="D1877">
        <v>63.85</v>
      </c>
      <c r="E1877">
        <v>64.09</v>
      </c>
      <c r="F1877">
        <v>63.651499999999999</v>
      </c>
    </row>
    <row r="1878" spans="1:6" x14ac:dyDescent="0.35">
      <c r="A1878" s="1">
        <v>42515</v>
      </c>
      <c r="B1878">
        <v>63.92</v>
      </c>
      <c r="C1878">
        <v>4265913</v>
      </c>
      <c r="D1878">
        <v>63.79</v>
      </c>
      <c r="E1878">
        <v>64.150000000000006</v>
      </c>
      <c r="F1878">
        <v>63.64</v>
      </c>
    </row>
    <row r="1879" spans="1:6" x14ac:dyDescent="0.35">
      <c r="A1879" s="1">
        <v>42514</v>
      </c>
      <c r="B1879">
        <v>63.79</v>
      </c>
      <c r="C1879">
        <v>5183394</v>
      </c>
      <c r="D1879">
        <v>63.59</v>
      </c>
      <c r="E1879">
        <v>64.122</v>
      </c>
      <c r="F1879">
        <v>63.51</v>
      </c>
    </row>
    <row r="1880" spans="1:6" x14ac:dyDescent="0.35">
      <c r="A1880" s="1">
        <v>42513</v>
      </c>
      <c r="B1880">
        <v>63.24</v>
      </c>
      <c r="C1880">
        <v>3702220</v>
      </c>
      <c r="D1880">
        <v>62.99</v>
      </c>
      <c r="E1880">
        <v>63.35</v>
      </c>
      <c r="F1880">
        <v>62.81</v>
      </c>
    </row>
    <row r="1881" spans="1:6" x14ac:dyDescent="0.35">
      <c r="A1881" s="1">
        <v>42510</v>
      </c>
      <c r="B1881">
        <v>62.96</v>
      </c>
      <c r="C1881">
        <v>4788865</v>
      </c>
      <c r="D1881">
        <v>63.59</v>
      </c>
      <c r="E1881">
        <v>63.7</v>
      </c>
      <c r="F1881">
        <v>62.76</v>
      </c>
    </row>
    <row r="1882" spans="1:6" x14ac:dyDescent="0.35">
      <c r="A1882" s="1">
        <v>42509</v>
      </c>
      <c r="B1882">
        <v>63.35</v>
      </c>
      <c r="C1882">
        <v>4360046</v>
      </c>
      <c r="D1882">
        <v>62.88</v>
      </c>
      <c r="E1882">
        <v>63.38</v>
      </c>
      <c r="F1882">
        <v>62.57</v>
      </c>
    </row>
    <row r="1883" spans="1:6" x14ac:dyDescent="0.35">
      <c r="A1883" s="1">
        <v>42508</v>
      </c>
      <c r="B1883">
        <v>62.99</v>
      </c>
      <c r="C1883">
        <v>6276944</v>
      </c>
      <c r="D1883">
        <v>63.71</v>
      </c>
      <c r="E1883">
        <v>63.74</v>
      </c>
      <c r="F1883">
        <v>62.65</v>
      </c>
    </row>
    <row r="1884" spans="1:6" x14ac:dyDescent="0.35">
      <c r="A1884" s="1">
        <v>42507</v>
      </c>
      <c r="B1884">
        <v>63.88</v>
      </c>
      <c r="C1884">
        <v>6941902</v>
      </c>
      <c r="D1884">
        <v>64.45</v>
      </c>
      <c r="E1884">
        <v>64.489999999999995</v>
      </c>
      <c r="F1884">
        <v>63.5</v>
      </c>
    </row>
    <row r="1885" spans="1:6" x14ac:dyDescent="0.35">
      <c r="A1885" s="1">
        <v>42506</v>
      </c>
      <c r="B1885">
        <v>64.760000000000005</v>
      </c>
      <c r="C1885">
        <v>4793104</v>
      </c>
      <c r="D1885">
        <v>64.3</v>
      </c>
      <c r="E1885">
        <v>64.930000000000007</v>
      </c>
      <c r="F1885">
        <v>63.655999999999999</v>
      </c>
    </row>
    <row r="1886" spans="1:6" x14ac:dyDescent="0.35">
      <c r="A1886" s="1">
        <v>42503</v>
      </c>
      <c r="B1886">
        <v>64.58</v>
      </c>
      <c r="C1886">
        <v>5643355</v>
      </c>
      <c r="D1886">
        <v>64.7</v>
      </c>
      <c r="E1886">
        <v>65.53</v>
      </c>
      <c r="F1886">
        <v>64.37</v>
      </c>
    </row>
    <row r="1887" spans="1:6" x14ac:dyDescent="0.35">
      <c r="A1887" s="1">
        <v>42502</v>
      </c>
      <c r="B1887">
        <v>65.02</v>
      </c>
      <c r="C1887">
        <v>5418841</v>
      </c>
      <c r="D1887">
        <v>64.66</v>
      </c>
      <c r="E1887">
        <v>65.239999999999995</v>
      </c>
      <c r="F1887">
        <v>64.349999999999994</v>
      </c>
    </row>
    <row r="1888" spans="1:6" x14ac:dyDescent="0.35">
      <c r="A1888" s="1">
        <v>42501</v>
      </c>
      <c r="B1888">
        <v>64.61</v>
      </c>
      <c r="C1888">
        <v>4776384</v>
      </c>
      <c r="D1888">
        <v>64.53</v>
      </c>
      <c r="E1888">
        <v>64.873000000000005</v>
      </c>
      <c r="F1888">
        <v>64.320999999999998</v>
      </c>
    </row>
    <row r="1889" spans="1:6" x14ac:dyDescent="0.35">
      <c r="A1889" s="1">
        <v>42500</v>
      </c>
      <c r="B1889">
        <v>64.599999999999994</v>
      </c>
      <c r="C1889">
        <v>6481733</v>
      </c>
      <c r="D1889">
        <v>63.98</v>
      </c>
      <c r="E1889">
        <v>64.650000000000006</v>
      </c>
      <c r="F1889">
        <v>63.71</v>
      </c>
    </row>
    <row r="1890" spans="1:6" x14ac:dyDescent="0.35">
      <c r="A1890" s="1">
        <v>42499</v>
      </c>
      <c r="B1890">
        <v>63.66</v>
      </c>
      <c r="C1890">
        <v>6733392</v>
      </c>
      <c r="D1890">
        <v>63.16</v>
      </c>
      <c r="E1890">
        <v>63.78</v>
      </c>
      <c r="F1890">
        <v>62.92</v>
      </c>
    </row>
    <row r="1891" spans="1:6" x14ac:dyDescent="0.35">
      <c r="A1891" s="1">
        <v>42496</v>
      </c>
      <c r="B1891">
        <v>62.93</v>
      </c>
      <c r="C1891">
        <v>7225584</v>
      </c>
      <c r="D1891">
        <v>62.72</v>
      </c>
      <c r="E1891">
        <v>63.21</v>
      </c>
      <c r="F1891">
        <v>62.66</v>
      </c>
    </row>
    <row r="1892" spans="1:6" x14ac:dyDescent="0.35">
      <c r="A1892" s="1">
        <v>42495</v>
      </c>
      <c r="B1892">
        <v>62.84</v>
      </c>
      <c r="C1892">
        <v>8835018</v>
      </c>
      <c r="D1892">
        <v>62.67</v>
      </c>
      <c r="E1892">
        <v>63.58</v>
      </c>
      <c r="F1892">
        <v>62.585000000000001</v>
      </c>
    </row>
    <row r="1893" spans="1:6" x14ac:dyDescent="0.35">
      <c r="A1893" s="1">
        <v>42494</v>
      </c>
      <c r="B1893">
        <v>63.23</v>
      </c>
      <c r="C1893">
        <v>5468492</v>
      </c>
      <c r="D1893">
        <v>62.94</v>
      </c>
      <c r="E1893">
        <v>63.5901</v>
      </c>
      <c r="F1893">
        <v>62.69</v>
      </c>
    </row>
    <row r="1894" spans="1:6" x14ac:dyDescent="0.35">
      <c r="A1894" s="1">
        <v>42493</v>
      </c>
      <c r="B1894">
        <v>63.2</v>
      </c>
      <c r="C1894">
        <v>5197837</v>
      </c>
      <c r="D1894">
        <v>63.05</v>
      </c>
      <c r="E1894">
        <v>63.46</v>
      </c>
      <c r="F1894">
        <v>62.78</v>
      </c>
    </row>
    <row r="1895" spans="1:6" x14ac:dyDescent="0.35">
      <c r="A1895" s="1">
        <v>42492</v>
      </c>
      <c r="B1895">
        <v>63.12</v>
      </c>
      <c r="C1895">
        <v>4735309</v>
      </c>
      <c r="D1895">
        <v>62.83</v>
      </c>
      <c r="E1895">
        <v>63.42</v>
      </c>
      <c r="F1895">
        <v>62.6</v>
      </c>
    </row>
    <row r="1896" spans="1:6" x14ac:dyDescent="0.35">
      <c r="A1896" s="1">
        <v>42489</v>
      </c>
      <c r="B1896">
        <v>62.71</v>
      </c>
      <c r="C1896">
        <v>6439397</v>
      </c>
      <c r="D1896">
        <v>62.28</v>
      </c>
      <c r="E1896">
        <v>63.13</v>
      </c>
      <c r="F1896">
        <v>62.25</v>
      </c>
    </row>
    <row r="1897" spans="1:6" x14ac:dyDescent="0.35">
      <c r="A1897" s="1">
        <v>42488</v>
      </c>
      <c r="B1897">
        <v>62.19</v>
      </c>
      <c r="C1897">
        <v>5544274</v>
      </c>
      <c r="D1897">
        <v>61.6</v>
      </c>
      <c r="E1897">
        <v>62.594999999999999</v>
      </c>
      <c r="F1897">
        <v>61.56</v>
      </c>
    </row>
    <row r="1898" spans="1:6" x14ac:dyDescent="0.35">
      <c r="A1898" s="1">
        <v>42487</v>
      </c>
      <c r="B1898">
        <v>61.55</v>
      </c>
      <c r="C1898">
        <v>6189278</v>
      </c>
      <c r="D1898">
        <v>61.44</v>
      </c>
      <c r="E1898">
        <v>61.98</v>
      </c>
      <c r="F1898">
        <v>60.98</v>
      </c>
    </row>
    <row r="1899" spans="1:6" x14ac:dyDescent="0.35">
      <c r="A1899" s="1">
        <v>42486</v>
      </c>
      <c r="B1899">
        <v>61.35</v>
      </c>
      <c r="C1899">
        <v>5619010</v>
      </c>
      <c r="D1899">
        <v>61.27</v>
      </c>
      <c r="E1899">
        <v>61.53</v>
      </c>
      <c r="F1899">
        <v>60.79</v>
      </c>
    </row>
    <row r="1900" spans="1:6" x14ac:dyDescent="0.35">
      <c r="A1900" s="1">
        <v>42485</v>
      </c>
      <c r="B1900">
        <v>61.22</v>
      </c>
      <c r="C1900">
        <v>4759661</v>
      </c>
      <c r="D1900">
        <v>60.5</v>
      </c>
      <c r="E1900">
        <v>61.23</v>
      </c>
      <c r="F1900">
        <v>60.19</v>
      </c>
    </row>
    <row r="1901" spans="1:6" x14ac:dyDescent="0.35">
      <c r="A1901" s="1">
        <v>42482</v>
      </c>
      <c r="B1901">
        <v>60.52</v>
      </c>
      <c r="C1901">
        <v>6977371</v>
      </c>
      <c r="D1901">
        <v>60.24</v>
      </c>
      <c r="E1901">
        <v>60.56</v>
      </c>
      <c r="F1901">
        <v>59.48</v>
      </c>
    </row>
    <row r="1902" spans="1:6" x14ac:dyDescent="0.35">
      <c r="A1902" s="1">
        <v>42481</v>
      </c>
      <c r="B1902">
        <v>60.18</v>
      </c>
      <c r="C1902">
        <v>6610661</v>
      </c>
      <c r="D1902">
        <v>61.35</v>
      </c>
      <c r="E1902">
        <v>61.419899999999998</v>
      </c>
      <c r="F1902">
        <v>60.09</v>
      </c>
    </row>
    <row r="1903" spans="1:6" x14ac:dyDescent="0.35">
      <c r="A1903" s="1">
        <v>42480</v>
      </c>
      <c r="B1903">
        <v>61.48</v>
      </c>
      <c r="C1903">
        <v>4636928</v>
      </c>
      <c r="D1903">
        <v>61.57</v>
      </c>
      <c r="E1903">
        <v>61.92</v>
      </c>
      <c r="F1903">
        <v>61.21</v>
      </c>
    </row>
    <row r="1904" spans="1:6" x14ac:dyDescent="0.35">
      <c r="A1904" s="1">
        <v>42479</v>
      </c>
      <c r="B1904">
        <v>61.71</v>
      </c>
      <c r="C1904">
        <v>4966204</v>
      </c>
      <c r="D1904">
        <v>61.99</v>
      </c>
      <c r="E1904">
        <v>62.09</v>
      </c>
      <c r="F1904">
        <v>61.13</v>
      </c>
    </row>
    <row r="1905" spans="1:6" x14ac:dyDescent="0.35">
      <c r="A1905" s="1">
        <v>42478</v>
      </c>
      <c r="B1905">
        <v>62.17</v>
      </c>
      <c r="C1905">
        <v>4343883</v>
      </c>
      <c r="D1905">
        <v>61.63</v>
      </c>
      <c r="E1905">
        <v>62.418999999999997</v>
      </c>
      <c r="F1905">
        <v>61.58</v>
      </c>
    </row>
    <row r="1906" spans="1:6" x14ac:dyDescent="0.35">
      <c r="A1906" s="1">
        <v>42475</v>
      </c>
      <c r="B1906">
        <v>61.68</v>
      </c>
      <c r="C1906">
        <v>6724207</v>
      </c>
      <c r="D1906">
        <v>61.71</v>
      </c>
      <c r="E1906">
        <v>61.75</v>
      </c>
      <c r="F1906">
        <v>60.85</v>
      </c>
    </row>
    <row r="1907" spans="1:6" x14ac:dyDescent="0.35">
      <c r="A1907" s="1">
        <v>42474</v>
      </c>
      <c r="B1907">
        <v>61.59</v>
      </c>
      <c r="C1907">
        <v>7385625</v>
      </c>
      <c r="D1907">
        <v>62.19</v>
      </c>
      <c r="E1907">
        <v>62.66</v>
      </c>
      <c r="F1907">
        <v>61.5</v>
      </c>
    </row>
    <row r="1908" spans="1:6" x14ac:dyDescent="0.35">
      <c r="A1908" s="1">
        <v>42473</v>
      </c>
      <c r="B1908">
        <v>62.07</v>
      </c>
      <c r="C1908">
        <v>14744930</v>
      </c>
      <c r="D1908">
        <v>64.11</v>
      </c>
      <c r="E1908">
        <v>64.11</v>
      </c>
      <c r="F1908">
        <v>61.03</v>
      </c>
    </row>
    <row r="1909" spans="1:6" x14ac:dyDescent="0.35">
      <c r="A1909" s="1">
        <v>42472</v>
      </c>
      <c r="B1909">
        <v>63.82</v>
      </c>
      <c r="C1909">
        <v>4926518</v>
      </c>
      <c r="D1909">
        <v>63.6</v>
      </c>
      <c r="E1909">
        <v>63.98</v>
      </c>
      <c r="F1909">
        <v>63.33</v>
      </c>
    </row>
    <row r="1910" spans="1:6" x14ac:dyDescent="0.35">
      <c r="A1910" s="1">
        <v>42471</v>
      </c>
      <c r="B1910">
        <v>63.31</v>
      </c>
      <c r="C1910">
        <v>5928424</v>
      </c>
      <c r="D1910">
        <v>64.11</v>
      </c>
      <c r="E1910">
        <v>64.16</v>
      </c>
      <c r="F1910">
        <v>63.22</v>
      </c>
    </row>
    <row r="1911" spans="1:6" x14ac:dyDescent="0.35">
      <c r="A1911" s="1">
        <v>42468</v>
      </c>
      <c r="B1911">
        <v>63.8</v>
      </c>
      <c r="C1911">
        <v>5044735</v>
      </c>
      <c r="D1911">
        <v>63.42</v>
      </c>
      <c r="E1911">
        <v>63.96</v>
      </c>
      <c r="F1911">
        <v>63.42</v>
      </c>
    </row>
    <row r="1912" spans="1:6" x14ac:dyDescent="0.35">
      <c r="A1912" s="1">
        <v>42467</v>
      </c>
      <c r="B1912">
        <v>63.41</v>
      </c>
      <c r="C1912">
        <v>5600178</v>
      </c>
      <c r="D1912">
        <v>63.22</v>
      </c>
      <c r="E1912">
        <v>63.71</v>
      </c>
      <c r="F1912">
        <v>62.83</v>
      </c>
    </row>
    <row r="1913" spans="1:6" x14ac:dyDescent="0.35">
      <c r="A1913" s="1">
        <v>42466</v>
      </c>
      <c r="B1913">
        <v>63.56</v>
      </c>
      <c r="C1913">
        <v>5581346</v>
      </c>
      <c r="D1913">
        <v>63</v>
      </c>
      <c r="E1913">
        <v>63.64</v>
      </c>
      <c r="F1913">
        <v>62.92</v>
      </c>
    </row>
    <row r="1914" spans="1:6" x14ac:dyDescent="0.35">
      <c r="A1914" s="1">
        <v>42465</v>
      </c>
      <c r="B1914">
        <v>62.93</v>
      </c>
      <c r="C1914">
        <v>4728770</v>
      </c>
      <c r="D1914">
        <v>63.04</v>
      </c>
      <c r="E1914">
        <v>63.27</v>
      </c>
      <c r="F1914">
        <v>62.79</v>
      </c>
    </row>
    <row r="1915" spans="1:6" x14ac:dyDescent="0.35">
      <c r="A1915" s="1">
        <v>42464</v>
      </c>
      <c r="B1915">
        <v>63.23</v>
      </c>
      <c r="C1915">
        <v>5084748</v>
      </c>
      <c r="D1915">
        <v>63.03</v>
      </c>
      <c r="E1915">
        <v>63.3</v>
      </c>
      <c r="F1915">
        <v>62.67</v>
      </c>
    </row>
    <row r="1916" spans="1:6" x14ac:dyDescent="0.35">
      <c r="A1916" s="1">
        <v>42461</v>
      </c>
      <c r="B1916">
        <v>63.06</v>
      </c>
      <c r="C1916">
        <v>5833125</v>
      </c>
      <c r="D1916">
        <v>62.35</v>
      </c>
      <c r="E1916">
        <v>63.15</v>
      </c>
      <c r="F1916">
        <v>62.11</v>
      </c>
    </row>
    <row r="1917" spans="1:6" x14ac:dyDescent="0.35">
      <c r="A1917" s="1">
        <v>42460</v>
      </c>
      <c r="B1917">
        <v>62.66</v>
      </c>
      <c r="C1917">
        <v>6442806</v>
      </c>
      <c r="D1917">
        <v>62.58</v>
      </c>
      <c r="E1917">
        <v>62.994999999999997</v>
      </c>
      <c r="F1917">
        <v>62.37</v>
      </c>
    </row>
    <row r="1918" spans="1:6" x14ac:dyDescent="0.35">
      <c r="A1918" s="1">
        <v>42459</v>
      </c>
      <c r="B1918">
        <v>62.58</v>
      </c>
      <c r="C1918">
        <v>6622959</v>
      </c>
      <c r="D1918">
        <v>62.16</v>
      </c>
      <c r="E1918">
        <v>62.8</v>
      </c>
      <c r="F1918">
        <v>62.03</v>
      </c>
    </row>
    <row r="1919" spans="1:6" x14ac:dyDescent="0.35">
      <c r="A1919" s="1">
        <v>42458</v>
      </c>
      <c r="B1919">
        <v>62.03</v>
      </c>
      <c r="C1919">
        <v>8877038</v>
      </c>
      <c r="D1919">
        <v>61.86</v>
      </c>
      <c r="E1919">
        <v>62.58</v>
      </c>
      <c r="F1919">
        <v>61.48</v>
      </c>
    </row>
    <row r="1920" spans="1:6" x14ac:dyDescent="0.35">
      <c r="A1920" s="1">
        <v>42457</v>
      </c>
      <c r="B1920">
        <v>61.63</v>
      </c>
      <c r="C1920">
        <v>4467586</v>
      </c>
      <c r="D1920">
        <v>60.87</v>
      </c>
      <c r="E1920">
        <v>61.85</v>
      </c>
      <c r="F1920">
        <v>60.85</v>
      </c>
    </row>
    <row r="1921" spans="1:6" x14ac:dyDescent="0.35">
      <c r="A1921" s="1">
        <v>42453</v>
      </c>
      <c r="B1921">
        <v>60.88</v>
      </c>
      <c r="C1921">
        <v>5651418</v>
      </c>
      <c r="D1921">
        <v>60.81</v>
      </c>
      <c r="E1921">
        <v>61.29</v>
      </c>
      <c r="F1921">
        <v>60.51</v>
      </c>
    </row>
    <row r="1922" spans="1:6" x14ac:dyDescent="0.35">
      <c r="A1922" s="1">
        <v>42452</v>
      </c>
      <c r="B1922">
        <v>61.41</v>
      </c>
      <c r="C1922">
        <v>6228435</v>
      </c>
      <c r="D1922">
        <v>60.86</v>
      </c>
      <c r="E1922">
        <v>61.78</v>
      </c>
      <c r="F1922">
        <v>60.33</v>
      </c>
    </row>
    <row r="1923" spans="1:6" x14ac:dyDescent="0.35">
      <c r="A1923" s="1">
        <v>42451</v>
      </c>
      <c r="B1923">
        <v>61</v>
      </c>
      <c r="C1923">
        <v>5197784</v>
      </c>
      <c r="D1923">
        <v>61.45</v>
      </c>
      <c r="E1923">
        <v>61.66</v>
      </c>
      <c r="F1923">
        <v>60.77</v>
      </c>
    </row>
    <row r="1924" spans="1:6" x14ac:dyDescent="0.35">
      <c r="A1924" s="1">
        <v>42450</v>
      </c>
      <c r="B1924">
        <v>61.72</v>
      </c>
      <c r="C1924">
        <v>4124719</v>
      </c>
      <c r="D1924">
        <v>61.45</v>
      </c>
      <c r="E1924">
        <v>62</v>
      </c>
      <c r="F1924">
        <v>61.06</v>
      </c>
    </row>
    <row r="1925" spans="1:6" x14ac:dyDescent="0.35">
      <c r="A1925" s="1">
        <v>42447</v>
      </c>
      <c r="B1925">
        <v>61.54</v>
      </c>
      <c r="C1925">
        <v>16651720</v>
      </c>
      <c r="D1925">
        <v>62.39</v>
      </c>
      <c r="E1925">
        <v>62.44</v>
      </c>
      <c r="F1925">
        <v>61.39</v>
      </c>
    </row>
    <row r="1926" spans="1:6" x14ac:dyDescent="0.35">
      <c r="A1926" s="1">
        <v>42446</v>
      </c>
      <c r="B1926">
        <v>62.33</v>
      </c>
      <c r="C1926">
        <v>7217627</v>
      </c>
      <c r="D1926">
        <v>62.07</v>
      </c>
      <c r="E1926">
        <v>62.68</v>
      </c>
      <c r="F1926">
        <v>62.01</v>
      </c>
    </row>
    <row r="1927" spans="1:6" x14ac:dyDescent="0.35">
      <c r="A1927" s="1">
        <v>42445</v>
      </c>
      <c r="B1927">
        <v>62.07</v>
      </c>
      <c r="C1927">
        <v>5282009</v>
      </c>
      <c r="D1927">
        <v>61.83</v>
      </c>
      <c r="E1927">
        <v>62.22</v>
      </c>
      <c r="F1927">
        <v>61.28</v>
      </c>
    </row>
    <row r="1928" spans="1:6" x14ac:dyDescent="0.35">
      <c r="A1928" s="1">
        <v>42444</v>
      </c>
      <c r="B1928">
        <v>61.86</v>
      </c>
      <c r="C1928">
        <v>5814934</v>
      </c>
      <c r="D1928">
        <v>61.69</v>
      </c>
      <c r="E1928">
        <v>62.06</v>
      </c>
      <c r="F1928">
        <v>61.673999999999999</v>
      </c>
    </row>
    <row r="1929" spans="1:6" x14ac:dyDescent="0.35">
      <c r="A1929" s="1">
        <v>42443</v>
      </c>
      <c r="B1929">
        <v>62.01</v>
      </c>
      <c r="C1929">
        <v>4754533</v>
      </c>
      <c r="D1929">
        <v>62.14</v>
      </c>
      <c r="E1929">
        <v>62.3</v>
      </c>
      <c r="F1929">
        <v>61.57</v>
      </c>
    </row>
    <row r="1930" spans="1:6" x14ac:dyDescent="0.35">
      <c r="A1930" s="1">
        <v>42440</v>
      </c>
      <c r="B1930">
        <v>62.01</v>
      </c>
      <c r="C1930">
        <v>7463925</v>
      </c>
      <c r="D1930">
        <v>62.8</v>
      </c>
      <c r="E1930">
        <v>62.86</v>
      </c>
      <c r="F1930">
        <v>61.734999999999999</v>
      </c>
    </row>
    <row r="1931" spans="1:6" x14ac:dyDescent="0.35">
      <c r="A1931" s="1">
        <v>42439</v>
      </c>
      <c r="B1931">
        <v>63</v>
      </c>
      <c r="C1931">
        <v>6123653</v>
      </c>
      <c r="D1931">
        <v>62.91</v>
      </c>
      <c r="E1931">
        <v>63.15</v>
      </c>
      <c r="F1931">
        <v>62.42</v>
      </c>
    </row>
    <row r="1932" spans="1:6" x14ac:dyDescent="0.35">
      <c r="A1932" s="1">
        <v>42438</v>
      </c>
      <c r="B1932">
        <v>62.81</v>
      </c>
      <c r="C1932">
        <v>5930479</v>
      </c>
      <c r="D1932">
        <v>62.64</v>
      </c>
      <c r="E1932">
        <v>62.89</v>
      </c>
      <c r="F1932">
        <v>62.400100000000002</v>
      </c>
    </row>
    <row r="1933" spans="1:6" x14ac:dyDescent="0.35">
      <c r="A1933" s="1">
        <v>42437</v>
      </c>
      <c r="B1933">
        <v>62.3</v>
      </c>
      <c r="C1933">
        <v>5875012</v>
      </c>
      <c r="D1933">
        <v>61.77</v>
      </c>
      <c r="E1933">
        <v>62.39</v>
      </c>
      <c r="F1933">
        <v>61.45</v>
      </c>
    </row>
    <row r="1934" spans="1:6" x14ac:dyDescent="0.35">
      <c r="A1934" s="1">
        <v>42436</v>
      </c>
      <c r="B1934">
        <v>61.81</v>
      </c>
      <c r="C1934">
        <v>9972317</v>
      </c>
      <c r="D1934">
        <v>62.86</v>
      </c>
      <c r="E1934">
        <v>63.08</v>
      </c>
      <c r="F1934">
        <v>61.6</v>
      </c>
    </row>
    <row r="1935" spans="1:6" x14ac:dyDescent="0.35">
      <c r="A1935" s="1">
        <v>42433</v>
      </c>
      <c r="B1935">
        <v>62.98</v>
      </c>
      <c r="C1935">
        <v>5930622</v>
      </c>
      <c r="D1935">
        <v>62.15</v>
      </c>
      <c r="E1935">
        <v>63.064999999999998</v>
      </c>
      <c r="F1935">
        <v>61.875</v>
      </c>
    </row>
    <row r="1936" spans="1:6" x14ac:dyDescent="0.35">
      <c r="A1936" s="1">
        <v>42432</v>
      </c>
      <c r="B1936">
        <v>62.23</v>
      </c>
      <c r="C1936">
        <v>5118981</v>
      </c>
      <c r="D1936">
        <v>61.5</v>
      </c>
      <c r="E1936">
        <v>62.284999999999997</v>
      </c>
      <c r="F1936">
        <v>61.16</v>
      </c>
    </row>
    <row r="1937" spans="1:6" x14ac:dyDescent="0.35">
      <c r="A1937" s="1">
        <v>42431</v>
      </c>
      <c r="B1937">
        <v>61.5</v>
      </c>
      <c r="C1937">
        <v>5622993</v>
      </c>
      <c r="D1937">
        <v>61.48</v>
      </c>
      <c r="E1937">
        <v>61.69</v>
      </c>
      <c r="F1937">
        <v>61.03</v>
      </c>
    </row>
    <row r="1938" spans="1:6" x14ac:dyDescent="0.35">
      <c r="A1938" s="1">
        <v>42430</v>
      </c>
      <c r="B1938">
        <v>61.73</v>
      </c>
      <c r="C1938">
        <v>7102045</v>
      </c>
      <c r="D1938">
        <v>62.13</v>
      </c>
      <c r="E1938">
        <v>62.29</v>
      </c>
      <c r="F1938">
        <v>61.32</v>
      </c>
    </row>
    <row r="1939" spans="1:6" x14ac:dyDescent="0.35">
      <c r="A1939" s="1">
        <v>42429</v>
      </c>
      <c r="B1939">
        <v>61.57</v>
      </c>
      <c r="C1939">
        <v>6261506</v>
      </c>
      <c r="D1939">
        <v>61.51</v>
      </c>
      <c r="E1939">
        <v>62.24</v>
      </c>
      <c r="F1939">
        <v>61.27</v>
      </c>
    </row>
    <row r="1940" spans="1:6" x14ac:dyDescent="0.35">
      <c r="A1940" s="1">
        <v>42426</v>
      </c>
      <c r="B1940">
        <v>61.54</v>
      </c>
      <c r="C1940">
        <v>5543305</v>
      </c>
      <c r="D1940">
        <v>62.53</v>
      </c>
      <c r="E1940">
        <v>62.53</v>
      </c>
      <c r="F1940">
        <v>61.28</v>
      </c>
    </row>
    <row r="1941" spans="1:6" x14ac:dyDescent="0.35">
      <c r="A1941" s="1">
        <v>42425</v>
      </c>
      <c r="B1941">
        <v>62.38</v>
      </c>
      <c r="C1941">
        <v>5207188</v>
      </c>
      <c r="D1941">
        <v>61.5</v>
      </c>
      <c r="E1941">
        <v>62.445</v>
      </c>
      <c r="F1941">
        <v>61.38</v>
      </c>
    </row>
    <row r="1942" spans="1:6" x14ac:dyDescent="0.35">
      <c r="A1942" s="1">
        <v>42424</v>
      </c>
      <c r="B1942">
        <v>61.36</v>
      </c>
      <c r="C1942">
        <v>4186880</v>
      </c>
      <c r="D1942">
        <v>61.2</v>
      </c>
      <c r="E1942">
        <v>61.42</v>
      </c>
      <c r="F1942">
        <v>60.63</v>
      </c>
    </row>
    <row r="1943" spans="1:6" x14ac:dyDescent="0.35">
      <c r="A1943" s="1">
        <v>42423</v>
      </c>
      <c r="B1943">
        <v>61.52</v>
      </c>
      <c r="C1943">
        <v>4682164</v>
      </c>
      <c r="D1943">
        <v>61.22</v>
      </c>
      <c r="E1943">
        <v>61.77</v>
      </c>
      <c r="F1943">
        <v>61.04</v>
      </c>
    </row>
    <row r="1944" spans="1:6" x14ac:dyDescent="0.35">
      <c r="A1944" s="1">
        <v>42422</v>
      </c>
      <c r="B1944">
        <v>61.21</v>
      </c>
      <c r="C1944">
        <v>4590489</v>
      </c>
      <c r="D1944">
        <v>61.02</v>
      </c>
      <c r="E1944">
        <v>61.36</v>
      </c>
      <c r="F1944">
        <v>60.71</v>
      </c>
    </row>
    <row r="1945" spans="1:6" x14ac:dyDescent="0.35">
      <c r="A1945" s="1">
        <v>42419</v>
      </c>
      <c r="B1945">
        <v>60.56</v>
      </c>
      <c r="C1945">
        <v>4973077</v>
      </c>
      <c r="D1945">
        <v>60.62</v>
      </c>
      <c r="E1945">
        <v>60.93</v>
      </c>
      <c r="F1945">
        <v>60.03</v>
      </c>
    </row>
    <row r="1946" spans="1:6" x14ac:dyDescent="0.35">
      <c r="A1946" s="1">
        <v>42418</v>
      </c>
      <c r="B1946">
        <v>60.62</v>
      </c>
      <c r="C1946">
        <v>5524670</v>
      </c>
      <c r="D1946">
        <v>60.32</v>
      </c>
      <c r="E1946">
        <v>60.7</v>
      </c>
      <c r="F1946">
        <v>60.23</v>
      </c>
    </row>
    <row r="1947" spans="1:6" x14ac:dyDescent="0.35">
      <c r="A1947" s="1">
        <v>42417</v>
      </c>
      <c r="B1947">
        <v>60.4</v>
      </c>
      <c r="C1947">
        <v>5311747</v>
      </c>
      <c r="D1947">
        <v>60.47</v>
      </c>
      <c r="E1947">
        <v>60.75</v>
      </c>
      <c r="F1947">
        <v>59.85</v>
      </c>
    </row>
    <row r="1948" spans="1:6" x14ac:dyDescent="0.35">
      <c r="A1948" s="1">
        <v>42416</v>
      </c>
      <c r="B1948">
        <v>60.3</v>
      </c>
      <c r="C1948">
        <v>6590443</v>
      </c>
      <c r="D1948">
        <v>60.26</v>
      </c>
      <c r="E1948">
        <v>60.54</v>
      </c>
      <c r="F1948">
        <v>59.73</v>
      </c>
    </row>
    <row r="1949" spans="1:6" x14ac:dyDescent="0.35">
      <c r="A1949" s="1">
        <v>42412</v>
      </c>
      <c r="B1949">
        <v>59.97</v>
      </c>
      <c r="C1949">
        <v>6717057</v>
      </c>
      <c r="D1949">
        <v>60.33</v>
      </c>
      <c r="E1949">
        <v>60.64</v>
      </c>
      <c r="F1949">
        <v>59.51</v>
      </c>
    </row>
    <row r="1950" spans="1:6" x14ac:dyDescent="0.35">
      <c r="A1950" s="1">
        <v>42411</v>
      </c>
      <c r="B1950">
        <v>59.99</v>
      </c>
      <c r="C1950">
        <v>5865863</v>
      </c>
      <c r="D1950">
        <v>59.57</v>
      </c>
      <c r="E1950">
        <v>60.3</v>
      </c>
      <c r="F1950">
        <v>59.18</v>
      </c>
    </row>
    <row r="1951" spans="1:6" x14ac:dyDescent="0.35">
      <c r="A1951" s="1">
        <v>42410</v>
      </c>
      <c r="B1951">
        <v>60.05</v>
      </c>
      <c r="C1951">
        <v>6137484</v>
      </c>
      <c r="D1951">
        <v>60.61</v>
      </c>
      <c r="E1951">
        <v>61.08</v>
      </c>
      <c r="F1951">
        <v>59.914999999999999</v>
      </c>
    </row>
    <row r="1952" spans="1:6" x14ac:dyDescent="0.35">
      <c r="A1952" s="1">
        <v>42409</v>
      </c>
      <c r="B1952">
        <v>60.45</v>
      </c>
      <c r="C1952">
        <v>7670308</v>
      </c>
      <c r="D1952">
        <v>60.15</v>
      </c>
      <c r="E1952">
        <v>61.13</v>
      </c>
      <c r="F1952">
        <v>59.73</v>
      </c>
    </row>
    <row r="1953" spans="1:6" x14ac:dyDescent="0.35">
      <c r="A1953" s="1">
        <v>42408</v>
      </c>
      <c r="B1953">
        <v>60.12</v>
      </c>
      <c r="C1953">
        <v>7922373</v>
      </c>
      <c r="D1953">
        <v>59.11</v>
      </c>
      <c r="E1953">
        <v>60.42</v>
      </c>
      <c r="F1953">
        <v>59</v>
      </c>
    </row>
    <row r="1954" spans="1:6" x14ac:dyDescent="0.35">
      <c r="A1954" s="1">
        <v>42405</v>
      </c>
      <c r="B1954">
        <v>59.8</v>
      </c>
      <c r="C1954">
        <v>7506216</v>
      </c>
      <c r="D1954">
        <v>59.8</v>
      </c>
      <c r="E1954">
        <v>60</v>
      </c>
      <c r="F1954">
        <v>58.84</v>
      </c>
    </row>
    <row r="1955" spans="1:6" x14ac:dyDescent="0.35">
      <c r="A1955" s="1">
        <v>42404</v>
      </c>
      <c r="B1955">
        <v>59.48</v>
      </c>
      <c r="C1955">
        <v>6358716</v>
      </c>
      <c r="D1955">
        <v>59.35</v>
      </c>
      <c r="E1955">
        <v>59.96</v>
      </c>
      <c r="F1955">
        <v>58.87</v>
      </c>
    </row>
    <row r="1956" spans="1:6" x14ac:dyDescent="0.35">
      <c r="A1956" s="1">
        <v>42403</v>
      </c>
      <c r="B1956">
        <v>59.84</v>
      </c>
      <c r="C1956">
        <v>7979522</v>
      </c>
      <c r="D1956">
        <v>60.5</v>
      </c>
      <c r="E1956">
        <v>61.02</v>
      </c>
      <c r="F1956">
        <v>59.134999999999998</v>
      </c>
    </row>
    <row r="1957" spans="1:6" x14ac:dyDescent="0.35">
      <c r="A1957" s="1">
        <v>42402</v>
      </c>
      <c r="B1957">
        <v>60.49</v>
      </c>
      <c r="C1957">
        <v>6734667</v>
      </c>
      <c r="D1957">
        <v>60.44</v>
      </c>
      <c r="E1957">
        <v>60.8</v>
      </c>
      <c r="F1957">
        <v>60.05</v>
      </c>
    </row>
    <row r="1958" spans="1:6" x14ac:dyDescent="0.35">
      <c r="A1958" s="1">
        <v>42401</v>
      </c>
      <c r="B1958">
        <v>60.94</v>
      </c>
      <c r="C1958">
        <v>6017468</v>
      </c>
      <c r="D1958">
        <v>60.73</v>
      </c>
      <c r="E1958">
        <v>61.38</v>
      </c>
      <c r="F1958">
        <v>60.7</v>
      </c>
    </row>
    <row r="1959" spans="1:6" x14ac:dyDescent="0.35">
      <c r="A1959" s="1">
        <v>42398</v>
      </c>
      <c r="B1959">
        <v>61.11</v>
      </c>
      <c r="C1959">
        <v>10238110</v>
      </c>
      <c r="D1959">
        <v>60.22</v>
      </c>
      <c r="E1959">
        <v>61.18</v>
      </c>
      <c r="F1959">
        <v>60.02</v>
      </c>
    </row>
    <row r="1960" spans="1:6" x14ac:dyDescent="0.35">
      <c r="A1960" s="1">
        <v>42397</v>
      </c>
      <c r="B1960">
        <v>59.63</v>
      </c>
      <c r="C1960">
        <v>7438915</v>
      </c>
      <c r="D1960">
        <v>58.11</v>
      </c>
      <c r="E1960">
        <v>59.89</v>
      </c>
      <c r="F1960">
        <v>58.02</v>
      </c>
    </row>
    <row r="1961" spans="1:6" x14ac:dyDescent="0.35">
      <c r="A1961" s="1">
        <v>42396</v>
      </c>
      <c r="B1961">
        <v>58.96</v>
      </c>
      <c r="C1961">
        <v>8295911</v>
      </c>
      <c r="D1961">
        <v>58.99</v>
      </c>
      <c r="E1961">
        <v>60.12</v>
      </c>
      <c r="F1961">
        <v>58.51</v>
      </c>
    </row>
    <row r="1962" spans="1:6" x14ac:dyDescent="0.35">
      <c r="A1962" s="1">
        <v>42395</v>
      </c>
      <c r="B1962">
        <v>58.96</v>
      </c>
      <c r="C1962">
        <v>8353968</v>
      </c>
      <c r="D1962">
        <v>58.71</v>
      </c>
      <c r="E1962">
        <v>59.7</v>
      </c>
      <c r="F1962">
        <v>58.35</v>
      </c>
    </row>
    <row r="1963" spans="1:6" x14ac:dyDescent="0.35">
      <c r="A1963" s="1">
        <v>42394</v>
      </c>
      <c r="B1963">
        <v>58.4</v>
      </c>
      <c r="C1963">
        <v>6677752</v>
      </c>
      <c r="D1963">
        <v>58.49</v>
      </c>
      <c r="E1963">
        <v>59.14</v>
      </c>
      <c r="F1963">
        <v>58.27</v>
      </c>
    </row>
    <row r="1964" spans="1:6" x14ac:dyDescent="0.35">
      <c r="A1964" s="1">
        <v>42391</v>
      </c>
      <c r="B1964">
        <v>58.28</v>
      </c>
      <c r="C1964">
        <v>6448761</v>
      </c>
      <c r="D1964">
        <v>58.15</v>
      </c>
      <c r="E1964">
        <v>58.41</v>
      </c>
      <c r="F1964">
        <v>57.52</v>
      </c>
    </row>
    <row r="1965" spans="1:6" x14ac:dyDescent="0.35">
      <c r="A1965" s="1">
        <v>42390</v>
      </c>
      <c r="B1965">
        <v>57.45</v>
      </c>
      <c r="C1965">
        <v>6151251</v>
      </c>
      <c r="D1965">
        <v>57.48</v>
      </c>
      <c r="E1965">
        <v>57.74</v>
      </c>
      <c r="F1965">
        <v>56.762</v>
      </c>
    </row>
    <row r="1966" spans="1:6" x14ac:dyDescent="0.35">
      <c r="A1966" s="1">
        <v>42389</v>
      </c>
      <c r="B1966">
        <v>57.22</v>
      </c>
      <c r="C1966">
        <v>9562879</v>
      </c>
      <c r="D1966">
        <v>57.57</v>
      </c>
      <c r="E1966">
        <v>58.14</v>
      </c>
      <c r="F1966">
        <v>56.151000000000003</v>
      </c>
    </row>
    <row r="1967" spans="1:6" x14ac:dyDescent="0.35">
      <c r="A1967" s="1">
        <v>42388</v>
      </c>
      <c r="B1967">
        <v>58.4</v>
      </c>
      <c r="C1967">
        <v>7911277</v>
      </c>
      <c r="D1967">
        <v>57.78</v>
      </c>
      <c r="E1967">
        <v>58.65</v>
      </c>
      <c r="F1967">
        <v>57.69</v>
      </c>
    </row>
    <row r="1968" spans="1:6" x14ac:dyDescent="0.35">
      <c r="A1968" s="1">
        <v>42384</v>
      </c>
      <c r="B1968">
        <v>57.2</v>
      </c>
      <c r="C1968">
        <v>9497387</v>
      </c>
      <c r="D1968">
        <v>57.05</v>
      </c>
      <c r="E1968">
        <v>58.15</v>
      </c>
      <c r="F1968">
        <v>56.83</v>
      </c>
    </row>
    <row r="1969" spans="1:6" x14ac:dyDescent="0.35">
      <c r="A1969" s="1">
        <v>42383</v>
      </c>
      <c r="B1969">
        <v>58.22</v>
      </c>
      <c r="C1969">
        <v>6738709</v>
      </c>
      <c r="D1969">
        <v>57.7</v>
      </c>
      <c r="E1969">
        <v>58.7</v>
      </c>
      <c r="F1969">
        <v>57.51</v>
      </c>
    </row>
    <row r="1970" spans="1:6" x14ac:dyDescent="0.35">
      <c r="A1970" s="1">
        <v>42382</v>
      </c>
      <c r="B1970">
        <v>57.78</v>
      </c>
      <c r="C1970">
        <v>7700135</v>
      </c>
      <c r="D1970">
        <v>59.35</v>
      </c>
      <c r="E1970">
        <v>59.35</v>
      </c>
      <c r="F1970">
        <v>57.700099999999999</v>
      </c>
    </row>
    <row r="1971" spans="1:6" x14ac:dyDescent="0.35">
      <c r="A1971" s="1">
        <v>42381</v>
      </c>
      <c r="B1971">
        <v>59.38</v>
      </c>
      <c r="C1971">
        <v>5621116</v>
      </c>
      <c r="D1971">
        <v>59.96</v>
      </c>
      <c r="E1971">
        <v>60.08</v>
      </c>
      <c r="F1971">
        <v>58.92</v>
      </c>
    </row>
    <row r="1972" spans="1:6" x14ac:dyDescent="0.35">
      <c r="A1972" s="1">
        <v>42380</v>
      </c>
      <c r="B1972">
        <v>59.46</v>
      </c>
      <c r="C1972">
        <v>8187197</v>
      </c>
      <c r="D1972">
        <v>58.68</v>
      </c>
      <c r="E1972">
        <v>59.74</v>
      </c>
      <c r="F1972">
        <v>58.68</v>
      </c>
    </row>
    <row r="1973" spans="1:6" x14ac:dyDescent="0.35">
      <c r="A1973" s="1">
        <v>42377</v>
      </c>
      <c r="B1973">
        <v>58.24</v>
      </c>
      <c r="C1973">
        <v>7048303</v>
      </c>
      <c r="D1973">
        <v>58.3</v>
      </c>
      <c r="E1973">
        <v>59.23</v>
      </c>
      <c r="F1973">
        <v>58.03</v>
      </c>
    </row>
    <row r="1974" spans="1:6" x14ac:dyDescent="0.35">
      <c r="A1974" s="1">
        <v>42376</v>
      </c>
      <c r="B1974">
        <v>58.14</v>
      </c>
      <c r="C1974">
        <v>7312914</v>
      </c>
      <c r="D1974">
        <v>57.92</v>
      </c>
      <c r="E1974">
        <v>59.3</v>
      </c>
      <c r="F1974">
        <v>57.83</v>
      </c>
    </row>
    <row r="1975" spans="1:6" x14ac:dyDescent="0.35">
      <c r="A1975" s="1">
        <v>42375</v>
      </c>
      <c r="B1975">
        <v>59.17</v>
      </c>
      <c r="C1975">
        <v>7686144</v>
      </c>
      <c r="D1975">
        <v>58.05</v>
      </c>
      <c r="E1975">
        <v>59.47</v>
      </c>
      <c r="F1975">
        <v>58</v>
      </c>
    </row>
    <row r="1976" spans="1:6" x14ac:dyDescent="0.35">
      <c r="A1976" s="1">
        <v>42374</v>
      </c>
      <c r="B1976">
        <v>58.55</v>
      </c>
      <c r="C1976">
        <v>6365913</v>
      </c>
      <c r="D1976">
        <v>57.48</v>
      </c>
      <c r="E1976">
        <v>58.74</v>
      </c>
      <c r="F1976">
        <v>57.42</v>
      </c>
    </row>
    <row r="1977" spans="1:6" x14ac:dyDescent="0.35">
      <c r="A1977" s="1">
        <v>42373</v>
      </c>
      <c r="B1977">
        <v>57.39</v>
      </c>
      <c r="C1977">
        <v>6800512</v>
      </c>
      <c r="D1977">
        <v>57.54</v>
      </c>
      <c r="E1977">
        <v>57.58</v>
      </c>
      <c r="F1977">
        <v>56.56</v>
      </c>
    </row>
    <row r="1978" spans="1:6" x14ac:dyDescent="0.35">
      <c r="A1978" s="1">
        <v>42369</v>
      </c>
      <c r="B1978">
        <v>58.21</v>
      </c>
      <c r="C1978">
        <v>3652052</v>
      </c>
      <c r="D1978">
        <v>58.51</v>
      </c>
      <c r="E1978">
        <v>58.695999999999998</v>
      </c>
      <c r="F1978">
        <v>58.1</v>
      </c>
    </row>
    <row r="1979" spans="1:6" x14ac:dyDescent="0.35">
      <c r="A1979" s="1">
        <v>42368</v>
      </c>
      <c r="B1979">
        <v>58.8</v>
      </c>
      <c r="C1979">
        <v>3235972</v>
      </c>
      <c r="D1979">
        <v>58.98</v>
      </c>
      <c r="E1979">
        <v>59.1342</v>
      </c>
      <c r="F1979">
        <v>58.62</v>
      </c>
    </row>
    <row r="1980" spans="1:6" x14ac:dyDescent="0.35">
      <c r="A1980" s="1">
        <v>42367</v>
      </c>
      <c r="B1980">
        <v>58.92</v>
      </c>
      <c r="C1980">
        <v>3812879</v>
      </c>
      <c r="D1980">
        <v>58.59</v>
      </c>
      <c r="E1980">
        <v>58.99</v>
      </c>
      <c r="F1980">
        <v>58.35</v>
      </c>
    </row>
    <row r="1981" spans="1:6" x14ac:dyDescent="0.35">
      <c r="A1981" s="1">
        <v>42366</v>
      </c>
      <c r="B1981">
        <v>58.27</v>
      </c>
      <c r="C1981">
        <v>3376689</v>
      </c>
      <c r="D1981">
        <v>58.11</v>
      </c>
      <c r="E1981">
        <v>58.44</v>
      </c>
      <c r="F1981">
        <v>57.83</v>
      </c>
    </row>
    <row r="1982" spans="1:6" x14ac:dyDescent="0.35">
      <c r="A1982" s="1">
        <v>42362</v>
      </c>
      <c r="B1982">
        <v>58.29</v>
      </c>
      <c r="C1982">
        <v>1785163</v>
      </c>
      <c r="D1982">
        <v>58.32</v>
      </c>
      <c r="E1982">
        <v>58.58</v>
      </c>
      <c r="F1982">
        <v>58.25</v>
      </c>
    </row>
    <row r="1983" spans="1:6" x14ac:dyDescent="0.35">
      <c r="A1983" s="1">
        <v>42361</v>
      </c>
      <c r="B1983">
        <v>58.43</v>
      </c>
      <c r="C1983">
        <v>4142399</v>
      </c>
      <c r="D1983">
        <v>57.94</v>
      </c>
      <c r="E1983">
        <v>58.49</v>
      </c>
      <c r="F1983">
        <v>57.6815</v>
      </c>
    </row>
    <row r="1984" spans="1:6" x14ac:dyDescent="0.35">
      <c r="A1984" s="1">
        <v>42360</v>
      </c>
      <c r="B1984">
        <v>57.77</v>
      </c>
      <c r="C1984">
        <v>6713243</v>
      </c>
      <c r="D1984">
        <v>57.17</v>
      </c>
      <c r="E1984">
        <v>57.89</v>
      </c>
      <c r="F1984">
        <v>56.75</v>
      </c>
    </row>
    <row r="1985" spans="1:6" x14ac:dyDescent="0.35">
      <c r="A1985" s="1">
        <v>42359</v>
      </c>
      <c r="B1985">
        <v>57.44</v>
      </c>
      <c r="C1985">
        <v>7881725</v>
      </c>
      <c r="D1985">
        <v>57.43</v>
      </c>
      <c r="E1985">
        <v>57.72</v>
      </c>
      <c r="F1985">
        <v>56.64</v>
      </c>
    </row>
    <row r="1986" spans="1:6" x14ac:dyDescent="0.35">
      <c r="A1986" s="1">
        <v>42356</v>
      </c>
      <c r="B1986">
        <v>57.13</v>
      </c>
      <c r="C1986">
        <v>11635880</v>
      </c>
      <c r="D1986">
        <v>58.13</v>
      </c>
      <c r="E1986">
        <v>58.19</v>
      </c>
      <c r="F1986">
        <v>57.11</v>
      </c>
    </row>
    <row r="1987" spans="1:6" x14ac:dyDescent="0.35">
      <c r="A1987" s="1">
        <v>42355</v>
      </c>
      <c r="B1987">
        <v>58.43</v>
      </c>
      <c r="C1987">
        <v>5160020</v>
      </c>
      <c r="D1987">
        <v>58.79</v>
      </c>
      <c r="E1987">
        <v>58.95</v>
      </c>
      <c r="F1987">
        <v>58.3399</v>
      </c>
    </row>
    <row r="1988" spans="1:6" x14ac:dyDescent="0.35">
      <c r="A1988" s="1">
        <v>42354</v>
      </c>
      <c r="B1988">
        <v>58.95</v>
      </c>
      <c r="C1988">
        <v>6862883</v>
      </c>
      <c r="D1988">
        <v>57.72</v>
      </c>
      <c r="E1988">
        <v>59.15</v>
      </c>
      <c r="F1988">
        <v>57.404299999999999</v>
      </c>
    </row>
    <row r="1989" spans="1:6" x14ac:dyDescent="0.35">
      <c r="A1989" s="1">
        <v>42353</v>
      </c>
      <c r="B1989">
        <v>57.34</v>
      </c>
      <c r="C1989">
        <v>6037386</v>
      </c>
      <c r="D1989">
        <v>57.78</v>
      </c>
      <c r="E1989">
        <v>58.24</v>
      </c>
      <c r="F1989">
        <v>57.155000000000001</v>
      </c>
    </row>
    <row r="1990" spans="1:6" x14ac:dyDescent="0.35">
      <c r="A1990" s="1">
        <v>42352</v>
      </c>
      <c r="B1990">
        <v>57.52</v>
      </c>
      <c r="C1990">
        <v>6492141</v>
      </c>
      <c r="D1990">
        <v>56.39</v>
      </c>
      <c r="E1990">
        <v>57.585000000000001</v>
      </c>
      <c r="F1990">
        <v>56.17</v>
      </c>
    </row>
    <row r="1991" spans="1:6" x14ac:dyDescent="0.35">
      <c r="A1991" s="1">
        <v>42349</v>
      </c>
      <c r="B1991">
        <v>56.46</v>
      </c>
      <c r="C1991">
        <v>5310481</v>
      </c>
      <c r="D1991">
        <v>56.72</v>
      </c>
      <c r="E1991">
        <v>57.09</v>
      </c>
      <c r="F1991">
        <v>56.24</v>
      </c>
    </row>
    <row r="1992" spans="1:6" x14ac:dyDescent="0.35">
      <c r="A1992" s="1">
        <v>42348</v>
      </c>
      <c r="B1992">
        <v>57.18</v>
      </c>
      <c r="C1992">
        <v>4717694</v>
      </c>
      <c r="D1992">
        <v>57.48</v>
      </c>
      <c r="E1992">
        <v>57.66</v>
      </c>
      <c r="F1992">
        <v>56.83</v>
      </c>
    </row>
    <row r="1993" spans="1:6" x14ac:dyDescent="0.35">
      <c r="A1993" s="1">
        <v>42347</v>
      </c>
      <c r="B1993">
        <v>57.33</v>
      </c>
      <c r="C1993">
        <v>5428205</v>
      </c>
      <c r="D1993">
        <v>58.02</v>
      </c>
      <c r="E1993">
        <v>58.469900000000003</v>
      </c>
      <c r="F1993">
        <v>57.05</v>
      </c>
    </row>
    <row r="1994" spans="1:6" x14ac:dyDescent="0.35">
      <c r="A1994" s="1">
        <v>42346</v>
      </c>
      <c r="B1994">
        <v>58.23</v>
      </c>
      <c r="C1994">
        <v>3226635</v>
      </c>
      <c r="D1994">
        <v>58.18</v>
      </c>
      <c r="E1994">
        <v>58.36</v>
      </c>
      <c r="F1994">
        <v>57.755000000000003</v>
      </c>
    </row>
    <row r="1995" spans="1:6" x14ac:dyDescent="0.35">
      <c r="A1995" s="1">
        <v>42345</v>
      </c>
      <c r="B1995">
        <v>58.27</v>
      </c>
      <c r="C1995">
        <v>4261595</v>
      </c>
      <c r="D1995">
        <v>58.59</v>
      </c>
      <c r="E1995">
        <v>58.91</v>
      </c>
      <c r="F1995">
        <v>58.07</v>
      </c>
    </row>
    <row r="1996" spans="1:6" x14ac:dyDescent="0.35">
      <c r="A1996" s="1">
        <v>42342</v>
      </c>
      <c r="B1996">
        <v>58.51</v>
      </c>
      <c r="C1996">
        <v>7450458</v>
      </c>
      <c r="D1996">
        <v>57.46</v>
      </c>
      <c r="E1996">
        <v>58.57</v>
      </c>
      <c r="F1996">
        <v>57.43</v>
      </c>
    </row>
    <row r="1997" spans="1:6" x14ac:dyDescent="0.35">
      <c r="A1997" s="1">
        <v>42341</v>
      </c>
      <c r="B1997">
        <v>57.09</v>
      </c>
      <c r="C1997">
        <v>5164952</v>
      </c>
      <c r="D1997">
        <v>57.7</v>
      </c>
      <c r="E1997">
        <v>58</v>
      </c>
      <c r="F1997">
        <v>56.86</v>
      </c>
    </row>
    <row r="1998" spans="1:6" x14ac:dyDescent="0.35">
      <c r="A1998" s="1">
        <v>42340</v>
      </c>
      <c r="B1998">
        <v>57.84</v>
      </c>
      <c r="C1998">
        <v>5269450</v>
      </c>
      <c r="D1998">
        <v>57.89</v>
      </c>
      <c r="E1998">
        <v>58.4</v>
      </c>
      <c r="F1998">
        <v>57.75</v>
      </c>
    </row>
    <row r="1999" spans="1:6" x14ac:dyDescent="0.35">
      <c r="A1999" s="1">
        <v>42339</v>
      </c>
      <c r="B1999">
        <v>57.89</v>
      </c>
      <c r="C1999">
        <v>4852091</v>
      </c>
      <c r="D1999">
        <v>57.66</v>
      </c>
      <c r="E1999">
        <v>57.96</v>
      </c>
      <c r="F1999">
        <v>57.27</v>
      </c>
    </row>
    <row r="2000" spans="1:6" x14ac:dyDescent="0.35">
      <c r="A2000" s="1">
        <v>42338</v>
      </c>
      <c r="B2000">
        <v>57.6</v>
      </c>
      <c r="C2000">
        <v>7837145</v>
      </c>
      <c r="D2000">
        <v>57.96</v>
      </c>
      <c r="E2000">
        <v>58.5</v>
      </c>
      <c r="F2000">
        <v>57.5</v>
      </c>
    </row>
    <row r="2001" spans="1:6" x14ac:dyDescent="0.35">
      <c r="A2001" s="1">
        <v>42335</v>
      </c>
      <c r="B2001">
        <v>57.75</v>
      </c>
      <c r="C2001">
        <v>1767912</v>
      </c>
      <c r="D2001">
        <v>57.59</v>
      </c>
      <c r="E2001">
        <v>58.03</v>
      </c>
      <c r="F2001">
        <v>57.5</v>
      </c>
    </row>
    <row r="2002" spans="1:6" x14ac:dyDescent="0.35">
      <c r="A2002" s="1">
        <v>42333</v>
      </c>
      <c r="B2002">
        <v>57.5</v>
      </c>
      <c r="C2002">
        <v>2980105</v>
      </c>
      <c r="D2002">
        <v>57.6</v>
      </c>
      <c r="E2002">
        <v>57.73</v>
      </c>
      <c r="F2002">
        <v>57.161000000000001</v>
      </c>
    </row>
    <row r="2003" spans="1:6" x14ac:dyDescent="0.35">
      <c r="A2003" s="1">
        <v>42332</v>
      </c>
      <c r="B2003">
        <v>57.57</v>
      </c>
      <c r="C2003">
        <v>3714197</v>
      </c>
      <c r="D2003">
        <v>57.39</v>
      </c>
      <c r="E2003">
        <v>57.83</v>
      </c>
      <c r="F2003">
        <v>57.01</v>
      </c>
    </row>
    <row r="2004" spans="1:6" x14ac:dyDescent="0.35">
      <c r="A2004" s="1">
        <v>42331</v>
      </c>
      <c r="B2004">
        <v>57.62</v>
      </c>
      <c r="C2004">
        <v>4514518</v>
      </c>
      <c r="D2004">
        <v>57.32</v>
      </c>
      <c r="E2004">
        <v>57.84</v>
      </c>
      <c r="F2004">
        <v>57.14</v>
      </c>
    </row>
    <row r="2005" spans="1:6" x14ac:dyDescent="0.35">
      <c r="A2005" s="1">
        <v>42328</v>
      </c>
      <c r="B2005">
        <v>57.13</v>
      </c>
      <c r="C2005">
        <v>6283560</v>
      </c>
      <c r="D2005">
        <v>57.55</v>
      </c>
      <c r="E2005">
        <v>58.38</v>
      </c>
      <c r="F2005">
        <v>57.08</v>
      </c>
    </row>
    <row r="2006" spans="1:6" x14ac:dyDescent="0.35">
      <c r="A2006" s="1">
        <v>42327</v>
      </c>
      <c r="B2006">
        <v>57.46</v>
      </c>
      <c r="C2006">
        <v>5583654</v>
      </c>
      <c r="D2006">
        <v>57.22</v>
      </c>
      <c r="E2006">
        <v>58.03</v>
      </c>
      <c r="F2006">
        <v>57.22</v>
      </c>
    </row>
    <row r="2007" spans="1:6" x14ac:dyDescent="0.35">
      <c r="A2007" s="1">
        <v>42326</v>
      </c>
      <c r="B2007">
        <v>57.06</v>
      </c>
      <c r="C2007">
        <v>6321457</v>
      </c>
      <c r="D2007">
        <v>56.89</v>
      </c>
      <c r="E2007">
        <v>57.15</v>
      </c>
      <c r="F2007">
        <v>56.44</v>
      </c>
    </row>
    <row r="2008" spans="1:6" x14ac:dyDescent="0.35">
      <c r="A2008" s="1">
        <v>42325</v>
      </c>
      <c r="B2008">
        <v>56.68</v>
      </c>
      <c r="C2008">
        <v>3883375</v>
      </c>
      <c r="D2008">
        <v>56.85</v>
      </c>
      <c r="E2008">
        <v>57.1</v>
      </c>
      <c r="F2008">
        <v>56.505000000000003</v>
      </c>
    </row>
    <row r="2009" spans="1:6" x14ac:dyDescent="0.35">
      <c r="A2009" s="1">
        <v>42324</v>
      </c>
      <c r="B2009">
        <v>56.77</v>
      </c>
      <c r="C2009">
        <v>5121070</v>
      </c>
      <c r="D2009">
        <v>56.28</v>
      </c>
      <c r="E2009">
        <v>56.92</v>
      </c>
      <c r="F2009">
        <v>56.25</v>
      </c>
    </row>
    <row r="2010" spans="1:6" x14ac:dyDescent="0.35">
      <c r="A2010" s="1">
        <v>42321</v>
      </c>
      <c r="B2010">
        <v>56.28</v>
      </c>
      <c r="C2010">
        <v>4648520</v>
      </c>
      <c r="D2010">
        <v>56.76</v>
      </c>
      <c r="E2010">
        <v>57.04</v>
      </c>
      <c r="F2010">
        <v>56.26</v>
      </c>
    </row>
    <row r="2011" spans="1:6" x14ac:dyDescent="0.35">
      <c r="A2011" s="1">
        <v>42320</v>
      </c>
      <c r="B2011">
        <v>56.76</v>
      </c>
      <c r="C2011">
        <v>5253122</v>
      </c>
      <c r="D2011">
        <v>57.15</v>
      </c>
      <c r="E2011">
        <v>57.4</v>
      </c>
      <c r="F2011">
        <v>56.59</v>
      </c>
    </row>
    <row r="2012" spans="1:6" x14ac:dyDescent="0.35">
      <c r="A2012" s="1">
        <v>42319</v>
      </c>
      <c r="B2012">
        <v>57.21</v>
      </c>
      <c r="C2012">
        <v>8057931</v>
      </c>
      <c r="D2012">
        <v>57</v>
      </c>
      <c r="E2012">
        <v>57.74</v>
      </c>
      <c r="F2012">
        <v>57</v>
      </c>
    </row>
    <row r="2013" spans="1:6" x14ac:dyDescent="0.35">
      <c r="A2013" s="1">
        <v>42318</v>
      </c>
      <c r="B2013">
        <v>56.79</v>
      </c>
      <c r="C2013">
        <v>4866567</v>
      </c>
      <c r="D2013">
        <v>57.01</v>
      </c>
      <c r="E2013">
        <v>57.29</v>
      </c>
      <c r="F2013">
        <v>56.71</v>
      </c>
    </row>
    <row r="2014" spans="1:6" x14ac:dyDescent="0.35">
      <c r="A2014" s="1">
        <v>42317</v>
      </c>
      <c r="B2014">
        <v>57.08</v>
      </c>
      <c r="C2014">
        <v>6247611</v>
      </c>
      <c r="D2014">
        <v>56.78</v>
      </c>
      <c r="E2014">
        <v>57.38</v>
      </c>
      <c r="F2014">
        <v>56.58</v>
      </c>
    </row>
    <row r="2015" spans="1:6" x14ac:dyDescent="0.35">
      <c r="A2015" s="1">
        <v>42314</v>
      </c>
      <c r="B2015">
        <v>57.09</v>
      </c>
      <c r="C2015">
        <v>7995429</v>
      </c>
      <c r="D2015">
        <v>57.75</v>
      </c>
      <c r="E2015">
        <v>57.79</v>
      </c>
      <c r="F2015">
        <v>56.35</v>
      </c>
    </row>
    <row r="2016" spans="1:6" x14ac:dyDescent="0.35">
      <c r="A2016" s="1">
        <v>42313</v>
      </c>
      <c r="B2016">
        <v>58.05</v>
      </c>
      <c r="C2016">
        <v>5382133</v>
      </c>
      <c r="D2016">
        <v>58.4</v>
      </c>
      <c r="E2016">
        <v>58.46</v>
      </c>
      <c r="F2016">
        <v>57.77</v>
      </c>
    </row>
    <row r="2017" spans="1:6" x14ac:dyDescent="0.35">
      <c r="A2017" s="1">
        <v>42312</v>
      </c>
      <c r="B2017">
        <v>58.03</v>
      </c>
      <c r="C2017">
        <v>9298298</v>
      </c>
      <c r="D2017">
        <v>57.89</v>
      </c>
      <c r="E2017">
        <v>58.23</v>
      </c>
      <c r="F2017">
        <v>57.77</v>
      </c>
    </row>
    <row r="2018" spans="1:6" x14ac:dyDescent="0.35">
      <c r="A2018" s="1">
        <v>42311</v>
      </c>
      <c r="B2018">
        <v>57.85</v>
      </c>
      <c r="C2018">
        <v>12132740</v>
      </c>
      <c r="D2018">
        <v>59.94</v>
      </c>
      <c r="E2018">
        <v>60</v>
      </c>
      <c r="F2018">
        <v>57.73</v>
      </c>
    </row>
    <row r="2019" spans="1:6" x14ac:dyDescent="0.35">
      <c r="A2019" s="1">
        <v>42310</v>
      </c>
      <c r="B2019">
        <v>60.5</v>
      </c>
      <c r="C2019">
        <v>5910803</v>
      </c>
      <c r="D2019">
        <v>60.82</v>
      </c>
      <c r="E2019">
        <v>60.89</v>
      </c>
      <c r="F2019">
        <v>59.99</v>
      </c>
    </row>
    <row r="2020" spans="1:6" x14ac:dyDescent="0.35">
      <c r="A2020" s="1">
        <v>42307</v>
      </c>
      <c r="B2020">
        <v>60.47</v>
      </c>
      <c r="C2020">
        <v>6873254</v>
      </c>
      <c r="D2020">
        <v>61.2</v>
      </c>
      <c r="E2020">
        <v>61.3</v>
      </c>
      <c r="F2020">
        <v>60.45</v>
      </c>
    </row>
    <row r="2021" spans="1:6" x14ac:dyDescent="0.35">
      <c r="A2021" s="1">
        <v>42306</v>
      </c>
      <c r="B2021">
        <v>61.53</v>
      </c>
      <c r="C2021">
        <v>5973134</v>
      </c>
      <c r="D2021">
        <v>61.46</v>
      </c>
      <c r="E2021">
        <v>61.74</v>
      </c>
      <c r="F2021">
        <v>60.53</v>
      </c>
    </row>
    <row r="2022" spans="1:6" x14ac:dyDescent="0.35">
      <c r="A2022" s="1">
        <v>42305</v>
      </c>
      <c r="B2022">
        <v>61.44</v>
      </c>
      <c r="C2022">
        <v>5117612</v>
      </c>
      <c r="D2022">
        <v>61.33</v>
      </c>
      <c r="E2022">
        <v>61.44</v>
      </c>
      <c r="F2022">
        <v>60.569899999999997</v>
      </c>
    </row>
    <row r="2023" spans="1:6" x14ac:dyDescent="0.35">
      <c r="A2023" s="1">
        <v>42304</v>
      </c>
      <c r="B2023">
        <v>61.06</v>
      </c>
      <c r="C2023">
        <v>4500764</v>
      </c>
      <c r="D2023">
        <v>61.06</v>
      </c>
      <c r="E2023">
        <v>61.28</v>
      </c>
      <c r="F2023">
        <v>60.61</v>
      </c>
    </row>
    <row r="2024" spans="1:6" x14ac:dyDescent="0.35">
      <c r="A2024" s="1">
        <v>42303</v>
      </c>
      <c r="B2024">
        <v>61.4</v>
      </c>
      <c r="C2024">
        <v>5101223</v>
      </c>
      <c r="D2024">
        <v>61.36</v>
      </c>
      <c r="E2024">
        <v>61.58</v>
      </c>
      <c r="F2024">
        <v>60.94</v>
      </c>
    </row>
    <row r="2025" spans="1:6" x14ac:dyDescent="0.35">
      <c r="A2025" s="1">
        <v>42300</v>
      </c>
      <c r="B2025">
        <v>61.05</v>
      </c>
      <c r="C2025">
        <v>8025034</v>
      </c>
      <c r="D2025">
        <v>61.51</v>
      </c>
      <c r="E2025">
        <v>61.58</v>
      </c>
      <c r="F2025">
        <v>60.22</v>
      </c>
    </row>
    <row r="2026" spans="1:6" x14ac:dyDescent="0.35">
      <c r="A2026" s="1">
        <v>42299</v>
      </c>
      <c r="B2026">
        <v>61.4</v>
      </c>
      <c r="C2026">
        <v>7271638</v>
      </c>
      <c r="D2026">
        <v>60.1</v>
      </c>
      <c r="E2026">
        <v>61.57</v>
      </c>
      <c r="F2026">
        <v>60.09</v>
      </c>
    </row>
    <row r="2027" spans="1:6" x14ac:dyDescent="0.35">
      <c r="A2027" s="1">
        <v>42298</v>
      </c>
      <c r="B2027">
        <v>59.84</v>
      </c>
      <c r="C2027">
        <v>5216162</v>
      </c>
      <c r="D2027">
        <v>59.74</v>
      </c>
      <c r="E2027">
        <v>60.332799999999999</v>
      </c>
      <c r="F2027">
        <v>59.371000000000002</v>
      </c>
    </row>
    <row r="2028" spans="1:6" x14ac:dyDescent="0.35">
      <c r="A2028" s="1">
        <v>42297</v>
      </c>
      <c r="B2028">
        <v>59.74</v>
      </c>
      <c r="C2028">
        <v>5412879</v>
      </c>
      <c r="D2028">
        <v>59.67</v>
      </c>
      <c r="E2028">
        <v>59.94</v>
      </c>
      <c r="F2028">
        <v>59.37</v>
      </c>
    </row>
    <row r="2029" spans="1:6" x14ac:dyDescent="0.35">
      <c r="A2029" s="1">
        <v>42296</v>
      </c>
      <c r="B2029">
        <v>59.66</v>
      </c>
      <c r="C2029">
        <v>6402612</v>
      </c>
      <c r="D2029">
        <v>58.67</v>
      </c>
      <c r="E2029">
        <v>59.72</v>
      </c>
      <c r="F2029">
        <v>58.42</v>
      </c>
    </row>
    <row r="2030" spans="1:6" x14ac:dyDescent="0.35">
      <c r="A2030" s="1">
        <v>42293</v>
      </c>
      <c r="B2030">
        <v>58.72</v>
      </c>
      <c r="C2030">
        <v>9102596</v>
      </c>
      <c r="D2030">
        <v>58.27</v>
      </c>
      <c r="E2030">
        <v>59.12</v>
      </c>
      <c r="F2030">
        <v>58.05</v>
      </c>
    </row>
    <row r="2031" spans="1:6" x14ac:dyDescent="0.35">
      <c r="A2031" s="1">
        <v>42292</v>
      </c>
      <c r="B2031">
        <v>57.87</v>
      </c>
      <c r="C2031">
        <v>7265163</v>
      </c>
      <c r="D2031">
        <v>57.97</v>
      </c>
      <c r="E2031">
        <v>58.32</v>
      </c>
      <c r="F2031">
        <v>57.715000000000003</v>
      </c>
    </row>
    <row r="2032" spans="1:6" x14ac:dyDescent="0.35">
      <c r="A2032" s="1">
        <v>42291</v>
      </c>
      <c r="B2032">
        <v>57.55</v>
      </c>
      <c r="C2032">
        <v>6079693</v>
      </c>
      <c r="D2032">
        <v>57.43</v>
      </c>
      <c r="E2032">
        <v>57.924999999999997</v>
      </c>
      <c r="F2032">
        <v>57.42</v>
      </c>
    </row>
    <row r="2033" spans="1:6" x14ac:dyDescent="0.35">
      <c r="A2033" s="1">
        <v>42290</v>
      </c>
      <c r="B2033">
        <v>57.62</v>
      </c>
      <c r="C2033">
        <v>6159919</v>
      </c>
      <c r="D2033">
        <v>57.55</v>
      </c>
      <c r="E2033">
        <v>57.77</v>
      </c>
      <c r="F2033">
        <v>57.16</v>
      </c>
    </row>
    <row r="2034" spans="1:6" x14ac:dyDescent="0.35">
      <c r="A2034" s="1">
        <v>42289</v>
      </c>
      <c r="B2034">
        <v>57.46</v>
      </c>
      <c r="C2034">
        <v>6050883</v>
      </c>
      <c r="D2034">
        <v>56.85</v>
      </c>
      <c r="E2034">
        <v>57.67</v>
      </c>
      <c r="F2034">
        <v>56.81</v>
      </c>
    </row>
    <row r="2035" spans="1:6" x14ac:dyDescent="0.35">
      <c r="A2035" s="1">
        <v>42286</v>
      </c>
      <c r="B2035">
        <v>56.81</v>
      </c>
      <c r="C2035">
        <v>8383070</v>
      </c>
      <c r="D2035">
        <v>56.6</v>
      </c>
      <c r="E2035">
        <v>57.5</v>
      </c>
      <c r="F2035">
        <v>56.5</v>
      </c>
    </row>
    <row r="2036" spans="1:6" x14ac:dyDescent="0.35">
      <c r="A2036" s="1">
        <v>42285</v>
      </c>
      <c r="B2036">
        <v>56.37</v>
      </c>
      <c r="C2036">
        <v>5582019</v>
      </c>
      <c r="D2036">
        <v>55.87</v>
      </c>
      <c r="E2036">
        <v>56.38</v>
      </c>
      <c r="F2036">
        <v>55.39</v>
      </c>
    </row>
    <row r="2037" spans="1:6" x14ac:dyDescent="0.35">
      <c r="A2037" s="1">
        <v>42284</v>
      </c>
      <c r="B2037">
        <v>55.9</v>
      </c>
      <c r="C2037">
        <v>5998909</v>
      </c>
      <c r="D2037">
        <v>55.41</v>
      </c>
      <c r="E2037">
        <v>55.9</v>
      </c>
      <c r="F2037">
        <v>55.34</v>
      </c>
    </row>
    <row r="2038" spans="1:6" x14ac:dyDescent="0.35">
      <c r="A2038" s="1">
        <v>42283</v>
      </c>
      <c r="B2038">
        <v>55.41</v>
      </c>
      <c r="C2038">
        <v>5627161</v>
      </c>
      <c r="D2038">
        <v>55.59</v>
      </c>
      <c r="E2038">
        <v>55.96</v>
      </c>
      <c r="F2038">
        <v>55.25</v>
      </c>
    </row>
    <row r="2039" spans="1:6" x14ac:dyDescent="0.35">
      <c r="A2039" s="1">
        <v>42282</v>
      </c>
      <c r="B2039">
        <v>55.73</v>
      </c>
      <c r="C2039">
        <v>8557039</v>
      </c>
      <c r="D2039">
        <v>55.24</v>
      </c>
      <c r="E2039">
        <v>55.75</v>
      </c>
      <c r="F2039">
        <v>55.01</v>
      </c>
    </row>
    <row r="2040" spans="1:6" x14ac:dyDescent="0.35">
      <c r="A2040" s="1">
        <v>42279</v>
      </c>
      <c r="B2040">
        <v>54.86</v>
      </c>
      <c r="C2040">
        <v>4923543</v>
      </c>
      <c r="D2040">
        <v>53.82</v>
      </c>
      <c r="E2040">
        <v>54.87</v>
      </c>
      <c r="F2040">
        <v>53.68</v>
      </c>
    </row>
    <row r="2041" spans="1:6" x14ac:dyDescent="0.35">
      <c r="A2041" s="1">
        <v>42278</v>
      </c>
      <c r="B2041">
        <v>54.22</v>
      </c>
      <c r="C2041">
        <v>7113775</v>
      </c>
      <c r="D2041">
        <v>54.46</v>
      </c>
      <c r="E2041">
        <v>54.54</v>
      </c>
      <c r="F2041">
        <v>53.75</v>
      </c>
    </row>
    <row r="2042" spans="1:6" x14ac:dyDescent="0.35">
      <c r="A2042" s="1">
        <v>42277</v>
      </c>
      <c r="B2042">
        <v>54.4</v>
      </c>
      <c r="C2042">
        <v>7766126</v>
      </c>
      <c r="D2042">
        <v>54.82</v>
      </c>
      <c r="E2042">
        <v>54.94</v>
      </c>
      <c r="F2042">
        <v>54.02</v>
      </c>
    </row>
    <row r="2043" spans="1:6" x14ac:dyDescent="0.35">
      <c r="A2043" s="1">
        <v>42276</v>
      </c>
      <c r="B2043">
        <v>54.23</v>
      </c>
      <c r="C2043">
        <v>7329776</v>
      </c>
      <c r="D2043">
        <v>54.64</v>
      </c>
      <c r="E2043">
        <v>54.82</v>
      </c>
      <c r="F2043">
        <v>53.87</v>
      </c>
    </row>
    <row r="2044" spans="1:6" x14ac:dyDescent="0.35">
      <c r="A2044" s="1">
        <v>42275</v>
      </c>
      <c r="B2044">
        <v>54.63</v>
      </c>
      <c r="C2044">
        <v>7860364</v>
      </c>
      <c r="D2044">
        <v>54.34</v>
      </c>
      <c r="E2044">
        <v>55.5</v>
      </c>
      <c r="F2044">
        <v>54.3</v>
      </c>
    </row>
    <row r="2045" spans="1:6" x14ac:dyDescent="0.35">
      <c r="A2045" s="1">
        <v>42272</v>
      </c>
      <c r="B2045">
        <v>54.79</v>
      </c>
      <c r="C2045">
        <v>5652405</v>
      </c>
      <c r="D2045">
        <v>54.77</v>
      </c>
      <c r="E2045">
        <v>55.36</v>
      </c>
      <c r="F2045">
        <v>54.59</v>
      </c>
    </row>
    <row r="2046" spans="1:6" x14ac:dyDescent="0.35">
      <c r="A2046" s="1">
        <v>42271</v>
      </c>
      <c r="B2046">
        <v>54.61</v>
      </c>
      <c r="C2046">
        <v>5602269</v>
      </c>
      <c r="D2046">
        <v>54.14</v>
      </c>
      <c r="E2046">
        <v>54.784999999999997</v>
      </c>
      <c r="F2046">
        <v>54.04</v>
      </c>
    </row>
    <row r="2047" spans="1:6" x14ac:dyDescent="0.35">
      <c r="A2047" s="1">
        <v>42270</v>
      </c>
      <c r="B2047">
        <v>54.4</v>
      </c>
      <c r="C2047">
        <v>3677137</v>
      </c>
      <c r="D2047">
        <v>54.07</v>
      </c>
      <c r="E2047">
        <v>54.49</v>
      </c>
      <c r="F2047">
        <v>54</v>
      </c>
    </row>
    <row r="2048" spans="1:6" x14ac:dyDescent="0.35">
      <c r="A2048" s="1">
        <v>42269</v>
      </c>
      <c r="B2048">
        <v>54.2</v>
      </c>
      <c r="C2048">
        <v>4949844</v>
      </c>
      <c r="D2048">
        <v>54.19</v>
      </c>
      <c r="E2048">
        <v>54.55</v>
      </c>
      <c r="F2048">
        <v>53.89</v>
      </c>
    </row>
    <row r="2049" spans="1:6" x14ac:dyDescent="0.35">
      <c r="A2049" s="1">
        <v>42268</v>
      </c>
      <c r="B2049">
        <v>54.79</v>
      </c>
      <c r="C2049">
        <v>3997604</v>
      </c>
      <c r="D2049">
        <v>54.49</v>
      </c>
      <c r="E2049">
        <v>54.96</v>
      </c>
      <c r="F2049">
        <v>54.28</v>
      </c>
    </row>
    <row r="2050" spans="1:6" x14ac:dyDescent="0.35">
      <c r="A2050" s="1">
        <v>42265</v>
      </c>
      <c r="B2050">
        <v>54.05</v>
      </c>
      <c r="C2050">
        <v>12859870</v>
      </c>
      <c r="D2050">
        <v>54</v>
      </c>
      <c r="E2050">
        <v>55.24</v>
      </c>
      <c r="F2050">
        <v>53.88</v>
      </c>
    </row>
    <row r="2051" spans="1:6" x14ac:dyDescent="0.35">
      <c r="A2051" s="1">
        <v>42264</v>
      </c>
      <c r="B2051">
        <v>54.69</v>
      </c>
      <c r="C2051">
        <v>9712589</v>
      </c>
      <c r="D2051">
        <v>55.22</v>
      </c>
      <c r="E2051">
        <v>55.36</v>
      </c>
      <c r="F2051">
        <v>54.4</v>
      </c>
    </row>
    <row r="2052" spans="1:6" x14ac:dyDescent="0.35">
      <c r="A2052" s="1">
        <v>42263</v>
      </c>
      <c r="B2052">
        <v>55.36</v>
      </c>
      <c r="C2052">
        <v>10712610</v>
      </c>
      <c r="D2052">
        <v>55.5</v>
      </c>
      <c r="E2052">
        <v>55.66</v>
      </c>
      <c r="F2052">
        <v>54.82</v>
      </c>
    </row>
    <row r="2053" spans="1:6" x14ac:dyDescent="0.35">
      <c r="A2053" s="1">
        <v>42262</v>
      </c>
      <c r="B2053">
        <v>54.11</v>
      </c>
      <c r="C2053">
        <v>10664890</v>
      </c>
      <c r="D2053">
        <v>52.69</v>
      </c>
      <c r="E2053">
        <v>54.2</v>
      </c>
      <c r="F2053">
        <v>52.27</v>
      </c>
    </row>
    <row r="2054" spans="1:6" x14ac:dyDescent="0.35">
      <c r="A2054" s="1">
        <v>42261</v>
      </c>
      <c r="B2054">
        <v>52.45</v>
      </c>
      <c r="C2054">
        <v>5568742</v>
      </c>
      <c r="D2054">
        <v>52.72</v>
      </c>
      <c r="E2054">
        <v>52.799900000000001</v>
      </c>
      <c r="F2054">
        <v>52.15</v>
      </c>
    </row>
    <row r="2055" spans="1:6" x14ac:dyDescent="0.35">
      <c r="A2055" s="1">
        <v>42258</v>
      </c>
      <c r="B2055">
        <v>52.59</v>
      </c>
      <c r="C2055">
        <v>5373248</v>
      </c>
      <c r="D2055">
        <v>52.69</v>
      </c>
      <c r="E2055">
        <v>53.12</v>
      </c>
      <c r="F2055">
        <v>52.2</v>
      </c>
    </row>
    <row r="2056" spans="1:6" x14ac:dyDescent="0.35">
      <c r="A2056" s="1">
        <v>42257</v>
      </c>
      <c r="B2056">
        <v>53.27</v>
      </c>
      <c r="C2056">
        <v>7971952</v>
      </c>
      <c r="D2056">
        <v>52.98</v>
      </c>
      <c r="E2056">
        <v>53.48</v>
      </c>
      <c r="F2056">
        <v>52.82</v>
      </c>
    </row>
    <row r="2057" spans="1:6" x14ac:dyDescent="0.35">
      <c r="A2057" s="1">
        <v>42256</v>
      </c>
      <c r="B2057">
        <v>53.02</v>
      </c>
      <c r="C2057">
        <v>6450005</v>
      </c>
      <c r="D2057">
        <v>53.98</v>
      </c>
      <c r="E2057">
        <v>54.15</v>
      </c>
      <c r="F2057">
        <v>52.86</v>
      </c>
    </row>
    <row r="2058" spans="1:6" x14ac:dyDescent="0.35">
      <c r="A2058" s="1">
        <v>42255</v>
      </c>
      <c r="B2058">
        <v>53.49</v>
      </c>
      <c r="C2058">
        <v>5792787</v>
      </c>
      <c r="D2058">
        <v>52.96</v>
      </c>
      <c r="E2058">
        <v>53.5</v>
      </c>
      <c r="F2058">
        <v>52.6449</v>
      </c>
    </row>
    <row r="2059" spans="1:6" x14ac:dyDescent="0.35">
      <c r="A2059" s="1">
        <v>42251</v>
      </c>
      <c r="B2059">
        <v>52.38</v>
      </c>
      <c r="C2059">
        <v>7076666</v>
      </c>
      <c r="D2059">
        <v>53</v>
      </c>
      <c r="E2059">
        <v>53.075000000000003</v>
      </c>
      <c r="F2059">
        <v>52.14</v>
      </c>
    </row>
    <row r="2060" spans="1:6" x14ac:dyDescent="0.35">
      <c r="A2060" s="1">
        <v>42250</v>
      </c>
      <c r="B2060">
        <v>53.59</v>
      </c>
      <c r="C2060">
        <v>4941493</v>
      </c>
      <c r="D2060">
        <v>53.4</v>
      </c>
      <c r="E2060">
        <v>53.929900000000004</v>
      </c>
      <c r="F2060">
        <v>53.3</v>
      </c>
    </row>
    <row r="2061" spans="1:6" x14ac:dyDescent="0.35">
      <c r="A2061" s="1">
        <v>42249</v>
      </c>
      <c r="B2061">
        <v>53.13</v>
      </c>
      <c r="C2061">
        <v>6603621</v>
      </c>
      <c r="D2061">
        <v>52.57</v>
      </c>
      <c r="E2061">
        <v>53.2</v>
      </c>
      <c r="F2061">
        <v>52.46</v>
      </c>
    </row>
    <row r="2062" spans="1:6" x14ac:dyDescent="0.35">
      <c r="A2062" s="1">
        <v>42248</v>
      </c>
      <c r="B2062">
        <v>52.03</v>
      </c>
      <c r="C2062">
        <v>8702136</v>
      </c>
      <c r="D2062">
        <v>52.72</v>
      </c>
      <c r="E2062">
        <v>52.72</v>
      </c>
      <c r="F2062">
        <v>51.7</v>
      </c>
    </row>
    <row r="2063" spans="1:6" x14ac:dyDescent="0.35">
      <c r="A2063" s="1">
        <v>42247</v>
      </c>
      <c r="B2063">
        <v>53.58</v>
      </c>
      <c r="C2063">
        <v>5022989</v>
      </c>
      <c r="D2063">
        <v>53.97</v>
      </c>
      <c r="E2063">
        <v>54.12</v>
      </c>
      <c r="F2063">
        <v>53.5</v>
      </c>
    </row>
    <row r="2064" spans="1:6" x14ac:dyDescent="0.35">
      <c r="A2064" s="1">
        <v>42244</v>
      </c>
      <c r="B2064">
        <v>54.17</v>
      </c>
      <c r="C2064">
        <v>7450140</v>
      </c>
      <c r="D2064">
        <v>53.7</v>
      </c>
      <c r="E2064">
        <v>54.295000000000002</v>
      </c>
      <c r="F2064">
        <v>53.634999999999998</v>
      </c>
    </row>
    <row r="2065" spans="1:6" x14ac:dyDescent="0.35">
      <c r="A2065" s="1">
        <v>42243</v>
      </c>
      <c r="B2065">
        <v>53.71</v>
      </c>
      <c r="C2065">
        <v>7646264</v>
      </c>
      <c r="D2065">
        <v>53.66</v>
      </c>
      <c r="E2065">
        <v>53.975000000000001</v>
      </c>
      <c r="F2065">
        <v>52.678600000000003</v>
      </c>
    </row>
    <row r="2066" spans="1:6" x14ac:dyDescent="0.35">
      <c r="A2066" s="1">
        <v>42242</v>
      </c>
      <c r="B2066">
        <v>53.21</v>
      </c>
      <c r="C2066">
        <v>9811356</v>
      </c>
      <c r="D2066">
        <v>53</v>
      </c>
      <c r="E2066">
        <v>53.3</v>
      </c>
      <c r="F2066">
        <v>51.604300000000002</v>
      </c>
    </row>
    <row r="2067" spans="1:6" x14ac:dyDescent="0.35">
      <c r="A2067" s="1">
        <v>42241</v>
      </c>
      <c r="B2067">
        <v>51.82</v>
      </c>
      <c r="C2067">
        <v>9400714</v>
      </c>
      <c r="D2067">
        <v>53.51</v>
      </c>
      <c r="E2067">
        <v>53.83</v>
      </c>
      <c r="F2067">
        <v>51.82</v>
      </c>
    </row>
    <row r="2068" spans="1:6" x14ac:dyDescent="0.35">
      <c r="A2068" s="1">
        <v>42240</v>
      </c>
      <c r="B2068">
        <v>52.14</v>
      </c>
      <c r="C2068">
        <v>17160510</v>
      </c>
      <c r="D2068">
        <v>48.71</v>
      </c>
      <c r="E2068">
        <v>52.9</v>
      </c>
      <c r="F2068">
        <v>47.41</v>
      </c>
    </row>
    <row r="2069" spans="1:6" x14ac:dyDescent="0.35">
      <c r="A2069" s="1">
        <v>42237</v>
      </c>
      <c r="B2069">
        <v>53.94</v>
      </c>
      <c r="C2069">
        <v>10543340</v>
      </c>
      <c r="D2069">
        <v>54.22</v>
      </c>
      <c r="E2069">
        <v>54.99</v>
      </c>
      <c r="F2069">
        <v>53.9</v>
      </c>
    </row>
    <row r="2070" spans="1:6" x14ac:dyDescent="0.35">
      <c r="A2070" s="1">
        <v>42236</v>
      </c>
      <c r="B2070">
        <v>54.73</v>
      </c>
      <c r="C2070">
        <v>6009093</v>
      </c>
      <c r="D2070">
        <v>54.34</v>
      </c>
      <c r="E2070">
        <v>55.34</v>
      </c>
      <c r="F2070">
        <v>54.2</v>
      </c>
    </row>
    <row r="2071" spans="1:6" x14ac:dyDescent="0.35">
      <c r="A2071" s="1">
        <v>42235</v>
      </c>
      <c r="B2071">
        <v>54.81</v>
      </c>
      <c r="C2071">
        <v>8327582</v>
      </c>
      <c r="D2071">
        <v>55</v>
      </c>
      <c r="E2071">
        <v>55.28</v>
      </c>
      <c r="F2071">
        <v>54.17</v>
      </c>
    </row>
    <row r="2072" spans="1:6" x14ac:dyDescent="0.35">
      <c r="A2072" s="1">
        <v>42234</v>
      </c>
      <c r="B2072">
        <v>55.2</v>
      </c>
      <c r="C2072">
        <v>4944329</v>
      </c>
      <c r="D2072">
        <v>55.58</v>
      </c>
      <c r="E2072">
        <v>55.68</v>
      </c>
      <c r="F2072">
        <v>55.1</v>
      </c>
    </row>
    <row r="2073" spans="1:6" x14ac:dyDescent="0.35">
      <c r="A2073" s="1">
        <v>42233</v>
      </c>
      <c r="B2073">
        <v>55.67</v>
      </c>
      <c r="C2073">
        <v>3370601</v>
      </c>
      <c r="D2073">
        <v>55.5</v>
      </c>
      <c r="E2073">
        <v>55.77</v>
      </c>
      <c r="F2073">
        <v>55.1</v>
      </c>
    </row>
    <row r="2074" spans="1:6" x14ac:dyDescent="0.35">
      <c r="A2074" s="1">
        <v>42230</v>
      </c>
      <c r="B2074">
        <v>55.76</v>
      </c>
      <c r="C2074">
        <v>4103867</v>
      </c>
      <c r="D2074">
        <v>55.57</v>
      </c>
      <c r="E2074">
        <v>55.786499999999997</v>
      </c>
      <c r="F2074">
        <v>55.27</v>
      </c>
    </row>
    <row r="2075" spans="1:6" x14ac:dyDescent="0.35">
      <c r="A2075" s="1">
        <v>42229</v>
      </c>
      <c r="B2075">
        <v>55.57</v>
      </c>
      <c r="C2075">
        <v>6067319</v>
      </c>
      <c r="D2075">
        <v>55.51</v>
      </c>
      <c r="E2075">
        <v>55.67</v>
      </c>
      <c r="F2075">
        <v>55.121000000000002</v>
      </c>
    </row>
    <row r="2076" spans="1:6" x14ac:dyDescent="0.35">
      <c r="A2076" s="1">
        <v>42228</v>
      </c>
      <c r="B2076">
        <v>55.74</v>
      </c>
      <c r="C2076">
        <v>5902809</v>
      </c>
      <c r="D2076">
        <v>55.31</v>
      </c>
      <c r="E2076">
        <v>55.74</v>
      </c>
      <c r="F2076">
        <v>55.2</v>
      </c>
    </row>
    <row r="2077" spans="1:6" x14ac:dyDescent="0.35">
      <c r="A2077" s="1">
        <v>42227</v>
      </c>
      <c r="B2077">
        <v>55.73</v>
      </c>
      <c r="C2077">
        <v>8357188</v>
      </c>
      <c r="D2077">
        <v>55.43</v>
      </c>
      <c r="E2077">
        <v>56.39</v>
      </c>
      <c r="F2077">
        <v>55.24</v>
      </c>
    </row>
    <row r="2078" spans="1:6" x14ac:dyDescent="0.35">
      <c r="A2078" s="1">
        <v>42226</v>
      </c>
      <c r="B2078">
        <v>55.71</v>
      </c>
      <c r="C2078">
        <v>4657344</v>
      </c>
      <c r="D2078">
        <v>55.7</v>
      </c>
      <c r="E2078">
        <v>55.984999999999999</v>
      </c>
      <c r="F2078">
        <v>55.51</v>
      </c>
    </row>
    <row r="2079" spans="1:6" x14ac:dyDescent="0.35">
      <c r="A2079" s="1">
        <v>42223</v>
      </c>
      <c r="B2079">
        <v>55.49</v>
      </c>
      <c r="C2079">
        <v>5507723</v>
      </c>
      <c r="D2079">
        <v>55.5</v>
      </c>
      <c r="E2079">
        <v>55.66</v>
      </c>
      <c r="F2079">
        <v>55.07</v>
      </c>
    </row>
    <row r="2080" spans="1:6" x14ac:dyDescent="0.35">
      <c r="A2080" s="1">
        <v>42222</v>
      </c>
      <c r="B2080">
        <v>55.57</v>
      </c>
      <c r="C2080">
        <v>5965465</v>
      </c>
      <c r="D2080">
        <v>55.65</v>
      </c>
      <c r="E2080">
        <v>55.795000000000002</v>
      </c>
      <c r="F2080">
        <v>55.48</v>
      </c>
    </row>
    <row r="2081" spans="1:6" x14ac:dyDescent="0.35">
      <c r="A2081" s="1">
        <v>42221</v>
      </c>
      <c r="B2081">
        <v>55.47</v>
      </c>
      <c r="C2081">
        <v>6200741</v>
      </c>
      <c r="D2081">
        <v>55.13</v>
      </c>
      <c r="E2081">
        <v>55.63</v>
      </c>
      <c r="F2081">
        <v>54.945</v>
      </c>
    </row>
    <row r="2082" spans="1:6" x14ac:dyDescent="0.35">
      <c r="A2082" s="1">
        <v>42220</v>
      </c>
      <c r="B2082">
        <v>54.92</v>
      </c>
      <c r="C2082">
        <v>4841176</v>
      </c>
      <c r="D2082">
        <v>54.55</v>
      </c>
      <c r="E2082">
        <v>55.08</v>
      </c>
      <c r="F2082">
        <v>54.5</v>
      </c>
    </row>
    <row r="2083" spans="1:6" x14ac:dyDescent="0.35">
      <c r="A2083" s="1">
        <v>42219</v>
      </c>
      <c r="B2083">
        <v>54.66</v>
      </c>
      <c r="C2083">
        <v>4003233</v>
      </c>
      <c r="D2083">
        <v>54.43</v>
      </c>
      <c r="E2083">
        <v>54.68</v>
      </c>
      <c r="F2083">
        <v>54.1</v>
      </c>
    </row>
    <row r="2084" spans="1:6" x14ac:dyDescent="0.35">
      <c r="A2084" s="1">
        <v>42216</v>
      </c>
      <c r="B2084">
        <v>54.38</v>
      </c>
      <c r="C2084">
        <v>4799061</v>
      </c>
      <c r="D2084">
        <v>54.55</v>
      </c>
      <c r="E2084">
        <v>54.59</v>
      </c>
      <c r="F2084">
        <v>54.26</v>
      </c>
    </row>
    <row r="2085" spans="1:6" x14ac:dyDescent="0.35">
      <c r="A2085" s="1">
        <v>42215</v>
      </c>
      <c r="B2085">
        <v>54.2</v>
      </c>
      <c r="C2085">
        <v>7259055</v>
      </c>
      <c r="D2085">
        <v>53.73</v>
      </c>
      <c r="E2085">
        <v>54.36</v>
      </c>
      <c r="F2085">
        <v>53.5</v>
      </c>
    </row>
    <row r="2086" spans="1:6" x14ac:dyDescent="0.35">
      <c r="A2086" s="1">
        <v>42214</v>
      </c>
      <c r="B2086">
        <v>54.4</v>
      </c>
      <c r="C2086">
        <v>9425468</v>
      </c>
      <c r="D2086">
        <v>55.51</v>
      </c>
      <c r="E2086">
        <v>55.72</v>
      </c>
      <c r="F2086">
        <v>54.052</v>
      </c>
    </row>
    <row r="2087" spans="1:6" x14ac:dyDescent="0.35">
      <c r="A2087" s="1">
        <v>42213</v>
      </c>
      <c r="B2087">
        <v>55.25</v>
      </c>
      <c r="C2087">
        <v>9298031</v>
      </c>
      <c r="D2087">
        <v>54.1</v>
      </c>
      <c r="E2087">
        <v>55.3</v>
      </c>
      <c r="F2087">
        <v>54</v>
      </c>
    </row>
    <row r="2088" spans="1:6" x14ac:dyDescent="0.35">
      <c r="A2088" s="1">
        <v>42212</v>
      </c>
      <c r="B2088">
        <v>53.95</v>
      </c>
      <c r="C2088">
        <v>5922426</v>
      </c>
      <c r="D2088">
        <v>53.53</v>
      </c>
      <c r="E2088">
        <v>54.13</v>
      </c>
      <c r="F2088">
        <v>53.51</v>
      </c>
    </row>
    <row r="2089" spans="1:6" x14ac:dyDescent="0.35">
      <c r="A2089" s="1">
        <v>42209</v>
      </c>
      <c r="B2089">
        <v>53.79</v>
      </c>
      <c r="C2089">
        <v>5422984</v>
      </c>
      <c r="D2089">
        <v>53.77</v>
      </c>
      <c r="E2089">
        <v>53.97</v>
      </c>
      <c r="F2089">
        <v>53.61</v>
      </c>
    </row>
    <row r="2090" spans="1:6" x14ac:dyDescent="0.35">
      <c r="A2090" s="1">
        <v>42208</v>
      </c>
      <c r="B2090">
        <v>53.82</v>
      </c>
      <c r="C2090">
        <v>4768831</v>
      </c>
      <c r="D2090">
        <v>53.95</v>
      </c>
      <c r="E2090">
        <v>53.97</v>
      </c>
      <c r="F2090">
        <v>53.48</v>
      </c>
    </row>
    <row r="2091" spans="1:6" x14ac:dyDescent="0.35">
      <c r="A2091" s="1">
        <v>42207</v>
      </c>
      <c r="B2091">
        <v>53.96</v>
      </c>
      <c r="C2091">
        <v>7858974</v>
      </c>
      <c r="D2091">
        <v>53.66</v>
      </c>
      <c r="E2091">
        <v>54.02</v>
      </c>
      <c r="F2091">
        <v>53.65</v>
      </c>
    </row>
    <row r="2092" spans="1:6" x14ac:dyDescent="0.35">
      <c r="A2092" s="1">
        <v>42206</v>
      </c>
      <c r="B2092">
        <v>53.55</v>
      </c>
      <c r="C2092">
        <v>5626026</v>
      </c>
      <c r="D2092">
        <v>53.67</v>
      </c>
      <c r="E2092">
        <v>53.7</v>
      </c>
      <c r="F2092">
        <v>53.43</v>
      </c>
    </row>
    <row r="2093" spans="1:6" x14ac:dyDescent="0.35">
      <c r="A2093" s="1">
        <v>42205</v>
      </c>
      <c r="B2093">
        <v>53.71</v>
      </c>
      <c r="C2093">
        <v>6481425</v>
      </c>
      <c r="D2093">
        <v>53.24</v>
      </c>
      <c r="E2093">
        <v>53.84</v>
      </c>
      <c r="F2093">
        <v>53.23</v>
      </c>
    </row>
    <row r="2094" spans="1:6" x14ac:dyDescent="0.35">
      <c r="A2094" s="1">
        <v>42202</v>
      </c>
      <c r="B2094">
        <v>53.22</v>
      </c>
      <c r="C2094">
        <v>7388497</v>
      </c>
      <c r="D2094">
        <v>52.77</v>
      </c>
      <c r="E2094">
        <v>53.34</v>
      </c>
      <c r="F2094">
        <v>52.52</v>
      </c>
    </row>
    <row r="2095" spans="1:6" x14ac:dyDescent="0.35">
      <c r="A2095" s="1">
        <v>42201</v>
      </c>
      <c r="B2095">
        <v>52.91</v>
      </c>
      <c r="C2095">
        <v>12339060</v>
      </c>
      <c r="D2095">
        <v>51.58</v>
      </c>
      <c r="E2095">
        <v>53.36</v>
      </c>
      <c r="F2095">
        <v>51.52</v>
      </c>
    </row>
    <row r="2096" spans="1:6" x14ac:dyDescent="0.35">
      <c r="A2096" s="1">
        <v>42200</v>
      </c>
      <c r="B2096">
        <v>51.23</v>
      </c>
      <c r="C2096">
        <v>6862371</v>
      </c>
      <c r="D2096">
        <v>51.36</v>
      </c>
      <c r="E2096">
        <v>51.52</v>
      </c>
      <c r="F2096">
        <v>51.13</v>
      </c>
    </row>
    <row r="2097" spans="1:6" x14ac:dyDescent="0.35">
      <c r="A2097" s="1">
        <v>42199</v>
      </c>
      <c r="B2097">
        <v>51.35</v>
      </c>
      <c r="C2097">
        <v>7413939</v>
      </c>
      <c r="D2097">
        <v>51.33</v>
      </c>
      <c r="E2097">
        <v>51.46</v>
      </c>
      <c r="F2097">
        <v>51.21</v>
      </c>
    </row>
    <row r="2098" spans="1:6" x14ac:dyDescent="0.35">
      <c r="A2098" s="1">
        <v>42198</v>
      </c>
      <c r="B2098">
        <v>51.33</v>
      </c>
      <c r="C2098">
        <v>8046000</v>
      </c>
      <c r="D2098">
        <v>51.56</v>
      </c>
      <c r="E2098">
        <v>51.8</v>
      </c>
      <c r="F2098">
        <v>51.26</v>
      </c>
    </row>
    <row r="2099" spans="1:6" x14ac:dyDescent="0.35">
      <c r="A2099" s="1">
        <v>42195</v>
      </c>
      <c r="B2099">
        <v>51.31</v>
      </c>
      <c r="C2099">
        <v>7262914</v>
      </c>
      <c r="D2099">
        <v>51.48</v>
      </c>
      <c r="E2099">
        <v>51.78</v>
      </c>
      <c r="F2099">
        <v>51.23</v>
      </c>
    </row>
    <row r="2100" spans="1:6" x14ac:dyDescent="0.35">
      <c r="A2100" s="1">
        <v>42194</v>
      </c>
      <c r="B2100">
        <v>50.95</v>
      </c>
      <c r="C2100">
        <v>7009978</v>
      </c>
      <c r="D2100">
        <v>51.63</v>
      </c>
      <c r="E2100">
        <v>51.8</v>
      </c>
      <c r="F2100">
        <v>50.93</v>
      </c>
    </row>
    <row r="2101" spans="1:6" x14ac:dyDescent="0.35">
      <c r="A2101" s="1">
        <v>42193</v>
      </c>
      <c r="B2101">
        <v>51.03</v>
      </c>
      <c r="C2101">
        <v>8154238</v>
      </c>
      <c r="D2101">
        <v>51.32</v>
      </c>
      <c r="E2101">
        <v>51.49</v>
      </c>
      <c r="F2101">
        <v>50.95</v>
      </c>
    </row>
    <row r="2102" spans="1:6" x14ac:dyDescent="0.35">
      <c r="A2102" s="1">
        <v>42192</v>
      </c>
      <c r="B2102">
        <v>51.68</v>
      </c>
      <c r="C2102">
        <v>13299890</v>
      </c>
      <c r="D2102">
        <v>49.97</v>
      </c>
      <c r="E2102">
        <v>51.82</v>
      </c>
      <c r="F2102">
        <v>49.94</v>
      </c>
    </row>
    <row r="2103" spans="1:6" x14ac:dyDescent="0.35">
      <c r="A2103" s="1">
        <v>42191</v>
      </c>
      <c r="B2103">
        <v>49.87</v>
      </c>
      <c r="C2103">
        <v>7861479</v>
      </c>
      <c r="D2103">
        <v>48.88</v>
      </c>
      <c r="E2103">
        <v>49.89</v>
      </c>
      <c r="F2103">
        <v>48.76</v>
      </c>
    </row>
    <row r="2104" spans="1:6" x14ac:dyDescent="0.35">
      <c r="A2104" s="1">
        <v>42187</v>
      </c>
      <c r="B2104">
        <v>48.99</v>
      </c>
      <c r="C2104">
        <v>4575136</v>
      </c>
      <c r="D2104">
        <v>49.28</v>
      </c>
      <c r="E2104">
        <v>49.45</v>
      </c>
      <c r="F2104">
        <v>48.7</v>
      </c>
    </row>
    <row r="2105" spans="1:6" x14ac:dyDescent="0.35">
      <c r="A2105" s="1">
        <v>42186</v>
      </c>
      <c r="B2105">
        <v>49.1</v>
      </c>
      <c r="C2105">
        <v>4897127</v>
      </c>
      <c r="D2105">
        <v>49.09</v>
      </c>
      <c r="E2105">
        <v>49.26</v>
      </c>
      <c r="F2105">
        <v>48.74</v>
      </c>
    </row>
    <row r="2106" spans="1:6" x14ac:dyDescent="0.35">
      <c r="A2106" s="1">
        <v>42185</v>
      </c>
      <c r="B2106">
        <v>48.91</v>
      </c>
      <c r="C2106">
        <v>8246396</v>
      </c>
      <c r="D2106">
        <v>48.97</v>
      </c>
      <c r="E2106">
        <v>49.274999999999999</v>
      </c>
      <c r="F2106">
        <v>48.569899999999997</v>
      </c>
    </row>
    <row r="2107" spans="1:6" x14ac:dyDescent="0.35">
      <c r="A2107" s="1">
        <v>42184</v>
      </c>
      <c r="B2107">
        <v>48.67</v>
      </c>
      <c r="C2107">
        <v>7291935</v>
      </c>
      <c r="D2107">
        <v>49.25</v>
      </c>
      <c r="E2107">
        <v>49.51</v>
      </c>
      <c r="F2107">
        <v>48.64</v>
      </c>
    </row>
    <row r="2108" spans="1:6" x14ac:dyDescent="0.35">
      <c r="A2108" s="1">
        <v>42181</v>
      </c>
      <c r="B2108">
        <v>49.48</v>
      </c>
      <c r="C2108">
        <v>7631683</v>
      </c>
      <c r="D2108">
        <v>49.29</v>
      </c>
      <c r="E2108">
        <v>49.67</v>
      </c>
      <c r="F2108">
        <v>49.17</v>
      </c>
    </row>
    <row r="2109" spans="1:6" x14ac:dyDescent="0.35">
      <c r="A2109" s="1">
        <v>42180</v>
      </c>
      <c r="B2109">
        <v>49.16</v>
      </c>
      <c r="C2109">
        <v>5803048</v>
      </c>
      <c r="D2109">
        <v>49.06</v>
      </c>
      <c r="E2109">
        <v>49.27</v>
      </c>
      <c r="F2109">
        <v>48.96</v>
      </c>
    </row>
    <row r="2110" spans="1:6" x14ac:dyDescent="0.35">
      <c r="A2110" s="1">
        <v>42179</v>
      </c>
      <c r="B2110">
        <v>48.97</v>
      </c>
      <c r="C2110">
        <v>6495264</v>
      </c>
      <c r="D2110">
        <v>49.12</v>
      </c>
      <c r="E2110">
        <v>49.25</v>
      </c>
      <c r="F2110">
        <v>48.96</v>
      </c>
    </row>
    <row r="2111" spans="1:6" x14ac:dyDescent="0.35">
      <c r="A2111" s="1">
        <v>42178</v>
      </c>
      <c r="B2111">
        <v>49.08</v>
      </c>
      <c r="C2111">
        <v>5247905</v>
      </c>
      <c r="D2111">
        <v>49.99</v>
      </c>
      <c r="E2111">
        <v>49.99</v>
      </c>
      <c r="F2111">
        <v>49.04</v>
      </c>
    </row>
    <row r="2112" spans="1:6" x14ac:dyDescent="0.35">
      <c r="A2112" s="1">
        <v>42177</v>
      </c>
      <c r="B2112">
        <v>49.79</v>
      </c>
      <c r="C2112">
        <v>5228361</v>
      </c>
      <c r="D2112">
        <v>49.58</v>
      </c>
      <c r="E2112">
        <v>49.88</v>
      </c>
      <c r="F2112">
        <v>49.54</v>
      </c>
    </row>
    <row r="2113" spans="1:6" x14ac:dyDescent="0.35">
      <c r="A2113" s="1">
        <v>42174</v>
      </c>
      <c r="B2113">
        <v>49.32</v>
      </c>
      <c r="C2113">
        <v>8157522</v>
      </c>
      <c r="D2113">
        <v>49.29</v>
      </c>
      <c r="E2113">
        <v>49.64</v>
      </c>
      <c r="F2113">
        <v>49.23</v>
      </c>
    </row>
    <row r="2114" spans="1:6" x14ac:dyDescent="0.35">
      <c r="A2114" s="1">
        <v>42173</v>
      </c>
      <c r="B2114">
        <v>49.46</v>
      </c>
      <c r="C2114">
        <v>6437420</v>
      </c>
      <c r="D2114">
        <v>48.68</v>
      </c>
      <c r="E2114">
        <v>49.65</v>
      </c>
      <c r="F2114">
        <v>48.655000000000001</v>
      </c>
    </row>
    <row r="2115" spans="1:6" x14ac:dyDescent="0.35">
      <c r="A2115" s="1">
        <v>42172</v>
      </c>
      <c r="B2115">
        <v>48.56</v>
      </c>
      <c r="C2115">
        <v>5714496</v>
      </c>
      <c r="D2115">
        <v>48.01</v>
      </c>
      <c r="E2115">
        <v>48.73</v>
      </c>
      <c r="F2115">
        <v>47.988999999999997</v>
      </c>
    </row>
    <row r="2116" spans="1:6" x14ac:dyDescent="0.35">
      <c r="A2116" s="1">
        <v>42171</v>
      </c>
      <c r="B2116">
        <v>48.02</v>
      </c>
      <c r="C2116">
        <v>4561317</v>
      </c>
      <c r="D2116">
        <v>47.66</v>
      </c>
      <c r="E2116">
        <v>48.137999999999998</v>
      </c>
      <c r="F2116">
        <v>47.47</v>
      </c>
    </row>
    <row r="2117" spans="1:6" x14ac:dyDescent="0.35">
      <c r="A2117" s="1">
        <v>42170</v>
      </c>
      <c r="B2117">
        <v>47.54</v>
      </c>
      <c r="C2117">
        <v>6493575</v>
      </c>
      <c r="D2117">
        <v>47.71</v>
      </c>
      <c r="E2117">
        <v>48.119900000000001</v>
      </c>
      <c r="F2117">
        <v>47.52</v>
      </c>
    </row>
    <row r="2118" spans="1:6" x14ac:dyDescent="0.35">
      <c r="A2118" s="1">
        <v>42167</v>
      </c>
      <c r="B2118">
        <v>48.04</v>
      </c>
      <c r="C2118">
        <v>8740506</v>
      </c>
      <c r="D2118">
        <v>48.26</v>
      </c>
      <c r="E2118">
        <v>48.3</v>
      </c>
      <c r="F2118">
        <v>47.31</v>
      </c>
    </row>
    <row r="2119" spans="1:6" x14ac:dyDescent="0.35">
      <c r="A2119" s="1">
        <v>42166</v>
      </c>
      <c r="B2119">
        <v>48.33</v>
      </c>
      <c r="C2119">
        <v>7109011</v>
      </c>
      <c r="D2119">
        <v>48.7</v>
      </c>
      <c r="E2119">
        <v>48.81</v>
      </c>
      <c r="F2119">
        <v>48.27</v>
      </c>
    </row>
    <row r="2120" spans="1:6" x14ac:dyDescent="0.35">
      <c r="A2120" s="1">
        <v>42165</v>
      </c>
      <c r="B2120">
        <v>49.22</v>
      </c>
      <c r="C2120">
        <v>10209660</v>
      </c>
      <c r="D2120">
        <v>48.68</v>
      </c>
      <c r="E2120">
        <v>49.64</v>
      </c>
      <c r="F2120">
        <v>48.68</v>
      </c>
    </row>
    <row r="2121" spans="1:6" x14ac:dyDescent="0.35">
      <c r="A2121" s="1">
        <v>42164</v>
      </c>
      <c r="B2121">
        <v>48.56</v>
      </c>
      <c r="C2121">
        <v>6323633</v>
      </c>
      <c r="D2121">
        <v>48.35</v>
      </c>
      <c r="E2121">
        <v>48.77</v>
      </c>
      <c r="F2121">
        <v>48.12</v>
      </c>
    </row>
    <row r="2122" spans="1:6" x14ac:dyDescent="0.35">
      <c r="A2122" s="1">
        <v>42163</v>
      </c>
      <c r="B2122">
        <v>48.32</v>
      </c>
      <c r="C2122">
        <v>7982172</v>
      </c>
      <c r="D2122">
        <v>48.17</v>
      </c>
      <c r="E2122">
        <v>48.51</v>
      </c>
      <c r="F2122">
        <v>47.78</v>
      </c>
    </row>
    <row r="2123" spans="1:6" x14ac:dyDescent="0.35">
      <c r="A2123" s="1">
        <v>42160</v>
      </c>
      <c r="B2123">
        <v>48.21</v>
      </c>
      <c r="C2123">
        <v>10406750</v>
      </c>
      <c r="D2123">
        <v>49.71</v>
      </c>
      <c r="E2123">
        <v>49.71</v>
      </c>
      <c r="F2123">
        <v>48.1</v>
      </c>
    </row>
    <row r="2124" spans="1:6" x14ac:dyDescent="0.35">
      <c r="A2124" s="1">
        <v>42159</v>
      </c>
      <c r="B2124">
        <v>49.88</v>
      </c>
      <c r="C2124">
        <v>6077175</v>
      </c>
      <c r="D2124">
        <v>50.26</v>
      </c>
      <c r="E2124">
        <v>50.39</v>
      </c>
      <c r="F2124">
        <v>49.78</v>
      </c>
    </row>
    <row r="2125" spans="1:6" x14ac:dyDescent="0.35">
      <c r="A2125" s="1">
        <v>42158</v>
      </c>
      <c r="B2125">
        <v>50.35</v>
      </c>
      <c r="C2125">
        <v>5863388</v>
      </c>
      <c r="D2125">
        <v>50.91</v>
      </c>
      <c r="E2125">
        <v>50.93</v>
      </c>
      <c r="F2125">
        <v>50.25</v>
      </c>
    </row>
    <row r="2126" spans="1:6" x14ac:dyDescent="0.35">
      <c r="A2126" s="1">
        <v>42157</v>
      </c>
      <c r="B2126">
        <v>50.63</v>
      </c>
      <c r="C2126">
        <v>4769349</v>
      </c>
      <c r="D2126">
        <v>51.04</v>
      </c>
      <c r="E2126">
        <v>51.07</v>
      </c>
      <c r="F2126">
        <v>50.51</v>
      </c>
    </row>
    <row r="2127" spans="1:6" x14ac:dyDescent="0.35">
      <c r="A2127" s="1">
        <v>42156</v>
      </c>
      <c r="B2127">
        <v>51.2</v>
      </c>
      <c r="C2127">
        <v>3842166</v>
      </c>
      <c r="D2127">
        <v>51.29</v>
      </c>
      <c r="E2127">
        <v>51.48</v>
      </c>
      <c r="F2127">
        <v>50.85</v>
      </c>
    </row>
    <row r="2128" spans="1:6" x14ac:dyDescent="0.35">
      <c r="A2128" s="1">
        <v>42153</v>
      </c>
      <c r="B2128">
        <v>51.2</v>
      </c>
      <c r="C2128">
        <v>7443562</v>
      </c>
      <c r="D2128">
        <v>51.45</v>
      </c>
      <c r="E2128">
        <v>51.73</v>
      </c>
      <c r="F2128">
        <v>51.115000000000002</v>
      </c>
    </row>
    <row r="2129" spans="1:6" x14ac:dyDescent="0.35">
      <c r="A2129" s="1">
        <v>42152</v>
      </c>
      <c r="B2129">
        <v>51.62</v>
      </c>
      <c r="C2129">
        <v>4634437</v>
      </c>
      <c r="D2129">
        <v>51.94</v>
      </c>
      <c r="E2129">
        <v>52.01</v>
      </c>
      <c r="F2129">
        <v>51.5</v>
      </c>
    </row>
    <row r="2130" spans="1:6" x14ac:dyDescent="0.35">
      <c r="A2130" s="1">
        <v>42151</v>
      </c>
      <c r="B2130">
        <v>51.83</v>
      </c>
      <c r="C2130">
        <v>5564350</v>
      </c>
      <c r="D2130">
        <v>51.4</v>
      </c>
      <c r="E2130">
        <v>52.03</v>
      </c>
      <c r="F2130">
        <v>51.24</v>
      </c>
    </row>
    <row r="2131" spans="1:6" x14ac:dyDescent="0.35">
      <c r="A2131" s="1">
        <v>42150</v>
      </c>
      <c r="B2131">
        <v>51.28</v>
      </c>
      <c r="C2131">
        <v>5673344</v>
      </c>
      <c r="D2131">
        <v>51.23</v>
      </c>
      <c r="E2131">
        <v>51.45</v>
      </c>
      <c r="F2131">
        <v>50.99</v>
      </c>
    </row>
    <row r="2132" spans="1:6" x14ac:dyDescent="0.35">
      <c r="A2132" s="1">
        <v>42146</v>
      </c>
      <c r="B2132">
        <v>51.23</v>
      </c>
      <c r="C2132">
        <v>4141182</v>
      </c>
      <c r="D2132">
        <v>51.5</v>
      </c>
      <c r="E2132">
        <v>51.57</v>
      </c>
      <c r="F2132">
        <v>51.2</v>
      </c>
    </row>
    <row r="2133" spans="1:6" x14ac:dyDescent="0.35">
      <c r="A2133" s="1">
        <v>42145</v>
      </c>
      <c r="B2133">
        <v>51.64</v>
      </c>
      <c r="C2133">
        <v>6576534</v>
      </c>
      <c r="D2133">
        <v>51.84</v>
      </c>
      <c r="E2133">
        <v>51.84</v>
      </c>
      <c r="F2133">
        <v>51.22</v>
      </c>
    </row>
    <row r="2134" spans="1:6" x14ac:dyDescent="0.35">
      <c r="A2134" s="1">
        <v>42144</v>
      </c>
      <c r="B2134">
        <v>51.8</v>
      </c>
      <c r="C2134">
        <v>4429310</v>
      </c>
      <c r="D2134">
        <v>51.94</v>
      </c>
      <c r="E2134">
        <v>52.28</v>
      </c>
      <c r="F2134">
        <v>51.78</v>
      </c>
    </row>
    <row r="2135" spans="1:6" x14ac:dyDescent="0.35">
      <c r="A2135" s="1">
        <v>42143</v>
      </c>
      <c r="B2135">
        <v>51.78</v>
      </c>
      <c r="C2135">
        <v>4764444</v>
      </c>
      <c r="D2135">
        <v>52.03</v>
      </c>
      <c r="E2135">
        <v>52.03</v>
      </c>
      <c r="F2135">
        <v>51.63</v>
      </c>
    </row>
    <row r="2136" spans="1:6" x14ac:dyDescent="0.35">
      <c r="A2136" s="1">
        <v>42142</v>
      </c>
      <c r="B2136">
        <v>51.95</v>
      </c>
      <c r="C2136">
        <v>4937562</v>
      </c>
      <c r="D2136">
        <v>52.61</v>
      </c>
      <c r="E2136">
        <v>52.795000000000002</v>
      </c>
      <c r="F2136">
        <v>51.93</v>
      </c>
    </row>
    <row r="2137" spans="1:6" x14ac:dyDescent="0.35">
      <c r="A2137" s="1">
        <v>42139</v>
      </c>
      <c r="B2137">
        <v>52.82</v>
      </c>
      <c r="C2137">
        <v>5023018</v>
      </c>
      <c r="D2137">
        <v>52.56</v>
      </c>
      <c r="E2137">
        <v>52.88</v>
      </c>
      <c r="F2137">
        <v>52.56</v>
      </c>
    </row>
    <row r="2138" spans="1:6" x14ac:dyDescent="0.35">
      <c r="A2138" s="1">
        <v>42138</v>
      </c>
      <c r="B2138">
        <v>52.6</v>
      </c>
      <c r="C2138">
        <v>6820072</v>
      </c>
      <c r="D2138">
        <v>51.41</v>
      </c>
      <c r="E2138">
        <v>52.63</v>
      </c>
      <c r="F2138">
        <v>51.38</v>
      </c>
    </row>
    <row r="2139" spans="1:6" x14ac:dyDescent="0.35">
      <c r="A2139" s="1">
        <v>42137</v>
      </c>
      <c r="B2139">
        <v>51</v>
      </c>
      <c r="C2139">
        <v>5759098</v>
      </c>
      <c r="D2139">
        <v>51.23</v>
      </c>
      <c r="E2139">
        <v>51.48</v>
      </c>
      <c r="F2139">
        <v>50.89</v>
      </c>
    </row>
    <row r="2140" spans="1:6" x14ac:dyDescent="0.35">
      <c r="A2140" s="1">
        <v>42136</v>
      </c>
      <c r="B2140">
        <v>51.15</v>
      </c>
      <c r="C2140">
        <v>5849927</v>
      </c>
      <c r="D2140">
        <v>50.79</v>
      </c>
      <c r="E2140">
        <v>51.284999999999997</v>
      </c>
      <c r="F2140">
        <v>50.710500000000003</v>
      </c>
    </row>
    <row r="2141" spans="1:6" x14ac:dyDescent="0.35">
      <c r="A2141" s="1">
        <v>42135</v>
      </c>
      <c r="B2141">
        <v>51.34</v>
      </c>
      <c r="C2141">
        <v>5395900</v>
      </c>
      <c r="D2141">
        <v>52.2</v>
      </c>
      <c r="E2141">
        <v>52.31</v>
      </c>
      <c r="F2141">
        <v>51.29</v>
      </c>
    </row>
    <row r="2142" spans="1:6" x14ac:dyDescent="0.35">
      <c r="A2142" s="1">
        <v>42132</v>
      </c>
      <c r="B2142">
        <v>52.17</v>
      </c>
      <c r="C2142">
        <v>5544422</v>
      </c>
      <c r="D2142">
        <v>51.61</v>
      </c>
      <c r="E2142">
        <v>52.435000000000002</v>
      </c>
      <c r="F2142">
        <v>51.53</v>
      </c>
    </row>
    <row r="2143" spans="1:6" x14ac:dyDescent="0.35">
      <c r="A2143" s="1">
        <v>42131</v>
      </c>
      <c r="B2143">
        <v>51.24</v>
      </c>
      <c r="C2143">
        <v>5125369</v>
      </c>
      <c r="D2143">
        <v>50.48</v>
      </c>
      <c r="E2143">
        <v>51.36</v>
      </c>
      <c r="F2143">
        <v>50.420099999999998</v>
      </c>
    </row>
    <row r="2144" spans="1:6" x14ac:dyDescent="0.35">
      <c r="A2144" s="1">
        <v>42130</v>
      </c>
      <c r="B2144">
        <v>50.68</v>
      </c>
      <c r="C2144">
        <v>7010898</v>
      </c>
      <c r="D2144">
        <v>50.43</v>
      </c>
      <c r="E2144">
        <v>50.78</v>
      </c>
      <c r="F2144">
        <v>50.13</v>
      </c>
    </row>
    <row r="2145" spans="1:6" x14ac:dyDescent="0.35">
      <c r="A2145" s="1">
        <v>42129</v>
      </c>
      <c r="B2145">
        <v>50.35</v>
      </c>
      <c r="C2145">
        <v>4968724</v>
      </c>
      <c r="D2145">
        <v>50.5</v>
      </c>
      <c r="E2145">
        <v>50.58</v>
      </c>
      <c r="F2145">
        <v>50.15</v>
      </c>
    </row>
    <row r="2146" spans="1:6" x14ac:dyDescent="0.35">
      <c r="A2146" s="1">
        <v>42128</v>
      </c>
      <c r="B2146">
        <v>50.68</v>
      </c>
      <c r="C2146">
        <v>4963089</v>
      </c>
      <c r="D2146">
        <v>50.9</v>
      </c>
      <c r="E2146">
        <v>50.9</v>
      </c>
      <c r="F2146">
        <v>50.45</v>
      </c>
    </row>
    <row r="2147" spans="1:6" x14ac:dyDescent="0.35">
      <c r="A2147" s="1">
        <v>42125</v>
      </c>
      <c r="B2147">
        <v>50.66</v>
      </c>
      <c r="C2147">
        <v>5957844</v>
      </c>
      <c r="D2147">
        <v>50.12</v>
      </c>
      <c r="E2147">
        <v>50.67</v>
      </c>
      <c r="F2147">
        <v>50.11</v>
      </c>
    </row>
    <row r="2148" spans="1:6" x14ac:dyDescent="0.35">
      <c r="A2148" s="1">
        <v>42124</v>
      </c>
      <c r="B2148">
        <v>50.05</v>
      </c>
      <c r="C2148">
        <v>10113470</v>
      </c>
      <c r="D2148">
        <v>50.15</v>
      </c>
      <c r="E2148">
        <v>50.3</v>
      </c>
      <c r="F2148">
        <v>49.83</v>
      </c>
    </row>
    <row r="2149" spans="1:6" x14ac:dyDescent="0.35">
      <c r="A2149" s="1">
        <v>42123</v>
      </c>
      <c r="B2149">
        <v>50.2</v>
      </c>
      <c r="C2149">
        <v>11233080</v>
      </c>
      <c r="D2149">
        <v>51.39</v>
      </c>
      <c r="E2149">
        <v>51.56</v>
      </c>
      <c r="F2149">
        <v>50.06</v>
      </c>
    </row>
    <row r="2150" spans="1:6" x14ac:dyDescent="0.35">
      <c r="A2150" s="1">
        <v>42122</v>
      </c>
      <c r="B2150">
        <v>51.71</v>
      </c>
      <c r="C2150">
        <v>6590679</v>
      </c>
      <c r="D2150">
        <v>51.25</v>
      </c>
      <c r="E2150">
        <v>51.71</v>
      </c>
      <c r="F2150">
        <v>51.16</v>
      </c>
    </row>
    <row r="2151" spans="1:6" x14ac:dyDescent="0.35">
      <c r="A2151" s="1">
        <v>42121</v>
      </c>
      <c r="B2151">
        <v>51.4</v>
      </c>
      <c r="C2151">
        <v>6451583</v>
      </c>
      <c r="D2151">
        <v>52.14</v>
      </c>
      <c r="E2151">
        <v>52.149900000000002</v>
      </c>
      <c r="F2151">
        <v>51.3</v>
      </c>
    </row>
    <row r="2152" spans="1:6" x14ac:dyDescent="0.35">
      <c r="A2152" s="1">
        <v>42118</v>
      </c>
      <c r="B2152">
        <v>52.07</v>
      </c>
      <c r="C2152">
        <v>4910642</v>
      </c>
      <c r="D2152">
        <v>52.51</v>
      </c>
      <c r="E2152">
        <v>52.64</v>
      </c>
      <c r="F2152">
        <v>52.034999999999997</v>
      </c>
    </row>
    <row r="2153" spans="1:6" x14ac:dyDescent="0.35">
      <c r="A2153" s="1">
        <v>42117</v>
      </c>
      <c r="B2153">
        <v>52.35</v>
      </c>
      <c r="C2153">
        <v>8189791</v>
      </c>
      <c r="D2153">
        <v>52.04</v>
      </c>
      <c r="E2153">
        <v>52.92</v>
      </c>
      <c r="F2153">
        <v>51.8</v>
      </c>
    </row>
    <row r="2154" spans="1:6" x14ac:dyDescent="0.35">
      <c r="A2154" s="1">
        <v>42116</v>
      </c>
      <c r="B2154">
        <v>52.12</v>
      </c>
      <c r="C2154">
        <v>9806204</v>
      </c>
      <c r="D2154">
        <v>52.08</v>
      </c>
      <c r="E2154">
        <v>52.13</v>
      </c>
      <c r="F2154">
        <v>51.509900000000002</v>
      </c>
    </row>
    <row r="2155" spans="1:6" x14ac:dyDescent="0.35">
      <c r="A2155" s="1">
        <v>42115</v>
      </c>
      <c r="B2155">
        <v>52.1</v>
      </c>
      <c r="C2155">
        <v>6473848</v>
      </c>
      <c r="D2155">
        <v>52.77</v>
      </c>
      <c r="E2155">
        <v>52.99</v>
      </c>
      <c r="F2155">
        <v>52.02</v>
      </c>
    </row>
    <row r="2156" spans="1:6" x14ac:dyDescent="0.35">
      <c r="A2156" s="1">
        <v>42114</v>
      </c>
      <c r="B2156">
        <v>52.63</v>
      </c>
      <c r="C2156">
        <v>8741087</v>
      </c>
      <c r="D2156">
        <v>52</v>
      </c>
      <c r="E2156">
        <v>52.84</v>
      </c>
      <c r="F2156">
        <v>52</v>
      </c>
    </row>
    <row r="2157" spans="1:6" x14ac:dyDescent="0.35">
      <c r="A2157" s="1">
        <v>42111</v>
      </c>
      <c r="B2157">
        <v>51.75</v>
      </c>
      <c r="C2157">
        <v>7499259</v>
      </c>
      <c r="D2157">
        <v>51.93</v>
      </c>
      <c r="E2157">
        <v>52.08</v>
      </c>
      <c r="F2157">
        <v>51.65</v>
      </c>
    </row>
    <row r="2158" spans="1:6" x14ac:dyDescent="0.35">
      <c r="A2158" s="1">
        <v>42110</v>
      </c>
      <c r="B2158">
        <v>52.05</v>
      </c>
      <c r="C2158">
        <v>7569737</v>
      </c>
      <c r="D2158">
        <v>51.98</v>
      </c>
      <c r="E2158">
        <v>52.4</v>
      </c>
      <c r="F2158">
        <v>51.61</v>
      </c>
    </row>
    <row r="2159" spans="1:6" x14ac:dyDescent="0.35">
      <c r="A2159" s="1">
        <v>42109</v>
      </c>
      <c r="B2159">
        <v>51.61</v>
      </c>
      <c r="C2159">
        <v>5944497</v>
      </c>
      <c r="D2159">
        <v>52.11</v>
      </c>
      <c r="E2159">
        <v>52.56</v>
      </c>
      <c r="F2159">
        <v>51.54</v>
      </c>
    </row>
    <row r="2160" spans="1:6" x14ac:dyDescent="0.35">
      <c r="A2160" s="1">
        <v>42108</v>
      </c>
      <c r="B2160">
        <v>52.12</v>
      </c>
      <c r="C2160">
        <v>4955802</v>
      </c>
      <c r="D2160">
        <v>51.68</v>
      </c>
      <c r="E2160">
        <v>52.25</v>
      </c>
      <c r="F2160">
        <v>51.53</v>
      </c>
    </row>
    <row r="2161" spans="1:6" x14ac:dyDescent="0.35">
      <c r="A2161" s="1">
        <v>42107</v>
      </c>
      <c r="B2161">
        <v>51.77</v>
      </c>
      <c r="C2161">
        <v>6731082</v>
      </c>
      <c r="D2161">
        <v>52.35</v>
      </c>
      <c r="E2161">
        <v>52.47</v>
      </c>
      <c r="F2161">
        <v>51.7</v>
      </c>
    </row>
    <row r="2162" spans="1:6" x14ac:dyDescent="0.35">
      <c r="A2162" s="1">
        <v>42104</v>
      </c>
      <c r="B2162">
        <v>52.51</v>
      </c>
      <c r="C2162">
        <v>6442044</v>
      </c>
      <c r="D2162">
        <v>52.15</v>
      </c>
      <c r="E2162">
        <v>52.99</v>
      </c>
      <c r="F2162">
        <v>52.01</v>
      </c>
    </row>
    <row r="2163" spans="1:6" x14ac:dyDescent="0.35">
      <c r="A2163" s="1">
        <v>42103</v>
      </c>
      <c r="B2163">
        <v>51.86</v>
      </c>
      <c r="C2163">
        <v>4555905</v>
      </c>
      <c r="D2163">
        <v>51.65</v>
      </c>
      <c r="E2163">
        <v>51.93</v>
      </c>
      <c r="F2163">
        <v>51.475000000000001</v>
      </c>
    </row>
    <row r="2164" spans="1:6" x14ac:dyDescent="0.35">
      <c r="A2164" s="1">
        <v>42102</v>
      </c>
      <c r="B2164">
        <v>51.62</v>
      </c>
      <c r="C2164">
        <v>5883549</v>
      </c>
      <c r="D2164">
        <v>51.55</v>
      </c>
      <c r="E2164">
        <v>51.979900000000001</v>
      </c>
      <c r="F2164">
        <v>51.32</v>
      </c>
    </row>
    <row r="2165" spans="1:6" x14ac:dyDescent="0.35">
      <c r="A2165" s="1">
        <v>42101</v>
      </c>
      <c r="B2165">
        <v>51.7</v>
      </c>
      <c r="C2165">
        <v>7369095</v>
      </c>
      <c r="D2165">
        <v>51.61</v>
      </c>
      <c r="E2165">
        <v>52.13</v>
      </c>
      <c r="F2165">
        <v>51.51</v>
      </c>
    </row>
    <row r="2166" spans="1:6" x14ac:dyDescent="0.35">
      <c r="A2166" s="1">
        <v>42100</v>
      </c>
      <c r="B2166">
        <v>51.49</v>
      </c>
      <c r="C2166">
        <v>7566938</v>
      </c>
      <c r="D2166">
        <v>51.02</v>
      </c>
      <c r="E2166">
        <v>51.91</v>
      </c>
      <c r="F2166">
        <v>51.01</v>
      </c>
    </row>
    <row r="2167" spans="1:6" x14ac:dyDescent="0.35">
      <c r="A2167" s="1">
        <v>42096</v>
      </c>
      <c r="B2167">
        <v>51.19</v>
      </c>
      <c r="C2167">
        <v>8999684</v>
      </c>
      <c r="D2167">
        <v>50.42</v>
      </c>
      <c r="E2167">
        <v>51.29</v>
      </c>
      <c r="F2167">
        <v>50.36</v>
      </c>
    </row>
    <row r="2168" spans="1:6" x14ac:dyDescent="0.35">
      <c r="A2168" s="1">
        <v>42095</v>
      </c>
      <c r="B2168">
        <v>50.3</v>
      </c>
      <c r="C2168">
        <v>7767274</v>
      </c>
      <c r="D2168">
        <v>50.16</v>
      </c>
      <c r="E2168">
        <v>50.4</v>
      </c>
      <c r="F2168">
        <v>49.55</v>
      </c>
    </row>
    <row r="2169" spans="1:6" x14ac:dyDescent="0.35">
      <c r="A2169" s="1">
        <v>42094</v>
      </c>
      <c r="B2169">
        <v>50.02</v>
      </c>
      <c r="C2169">
        <v>7905568</v>
      </c>
      <c r="D2169">
        <v>50.52</v>
      </c>
      <c r="E2169">
        <v>50.52</v>
      </c>
      <c r="F2169">
        <v>50.01</v>
      </c>
    </row>
    <row r="2170" spans="1:6" x14ac:dyDescent="0.35">
      <c r="A2170" s="1">
        <v>42093</v>
      </c>
      <c r="B2170">
        <v>50.53</v>
      </c>
      <c r="C2170">
        <v>7215699</v>
      </c>
      <c r="D2170">
        <v>50.71</v>
      </c>
      <c r="E2170">
        <v>50.8</v>
      </c>
      <c r="F2170">
        <v>50.35</v>
      </c>
    </row>
    <row r="2171" spans="1:6" x14ac:dyDescent="0.35">
      <c r="A2171" s="1">
        <v>42090</v>
      </c>
      <c r="B2171">
        <v>50.34</v>
      </c>
      <c r="C2171">
        <v>8566009</v>
      </c>
      <c r="D2171">
        <v>49.92</v>
      </c>
      <c r="E2171">
        <v>50.43</v>
      </c>
      <c r="F2171">
        <v>49.88</v>
      </c>
    </row>
    <row r="2172" spans="1:6" x14ac:dyDescent="0.35">
      <c r="A2172" s="1">
        <v>42089</v>
      </c>
      <c r="B2172">
        <v>50</v>
      </c>
      <c r="C2172">
        <v>14541260</v>
      </c>
      <c r="D2172">
        <v>49.68</v>
      </c>
      <c r="E2172">
        <v>50.54</v>
      </c>
      <c r="F2172">
        <v>49.03</v>
      </c>
    </row>
    <row r="2173" spans="1:6" x14ac:dyDescent="0.35">
      <c r="A2173" s="1">
        <v>42088</v>
      </c>
      <c r="B2173">
        <v>50.15</v>
      </c>
      <c r="C2173">
        <v>10189170</v>
      </c>
      <c r="D2173">
        <v>51.27</v>
      </c>
      <c r="E2173">
        <v>51.29</v>
      </c>
      <c r="F2173">
        <v>50.14</v>
      </c>
    </row>
    <row r="2174" spans="1:6" x14ac:dyDescent="0.35">
      <c r="A2174" s="1">
        <v>42087</v>
      </c>
      <c r="B2174">
        <v>51.11</v>
      </c>
      <c r="C2174">
        <v>7211687</v>
      </c>
      <c r="D2174">
        <v>51.52</v>
      </c>
      <c r="E2174">
        <v>52</v>
      </c>
      <c r="F2174">
        <v>51.11</v>
      </c>
    </row>
    <row r="2175" spans="1:6" x14ac:dyDescent="0.35">
      <c r="A2175" s="1">
        <v>42086</v>
      </c>
      <c r="B2175">
        <v>51.62</v>
      </c>
      <c r="C2175">
        <v>8649291</v>
      </c>
      <c r="D2175">
        <v>51.31</v>
      </c>
      <c r="E2175">
        <v>51.97</v>
      </c>
      <c r="F2175">
        <v>51.31</v>
      </c>
    </row>
    <row r="2176" spans="1:6" x14ac:dyDescent="0.35">
      <c r="A2176" s="1">
        <v>42083</v>
      </c>
      <c r="B2176">
        <v>51.42</v>
      </c>
      <c r="C2176">
        <v>13718430</v>
      </c>
      <c r="D2176">
        <v>51.36</v>
      </c>
      <c r="E2176">
        <v>51.65</v>
      </c>
      <c r="F2176">
        <v>51.2</v>
      </c>
    </row>
    <row r="2177" spans="1:6" x14ac:dyDescent="0.35">
      <c r="A2177" s="1">
        <v>42082</v>
      </c>
      <c r="B2177">
        <v>51.27</v>
      </c>
      <c r="C2177">
        <v>6680513</v>
      </c>
      <c r="D2177">
        <v>51.23</v>
      </c>
      <c r="E2177">
        <v>51.54</v>
      </c>
      <c r="F2177">
        <v>51.06</v>
      </c>
    </row>
    <row r="2178" spans="1:6" x14ac:dyDescent="0.35">
      <c r="A2178" s="1">
        <v>42081</v>
      </c>
      <c r="B2178">
        <v>51.34</v>
      </c>
      <c r="C2178">
        <v>14046610</v>
      </c>
      <c r="D2178">
        <v>51.36</v>
      </c>
      <c r="E2178">
        <v>51.66</v>
      </c>
      <c r="F2178">
        <v>50.15</v>
      </c>
    </row>
    <row r="2179" spans="1:6" x14ac:dyDescent="0.35">
      <c r="A2179" s="1">
        <v>42080</v>
      </c>
      <c r="B2179">
        <v>51.62</v>
      </c>
      <c r="C2179">
        <v>6048593</v>
      </c>
      <c r="D2179">
        <v>51.82</v>
      </c>
      <c r="E2179">
        <v>51.97</v>
      </c>
      <c r="F2179">
        <v>51.15</v>
      </c>
    </row>
    <row r="2180" spans="1:6" x14ac:dyDescent="0.35">
      <c r="A2180" s="1">
        <v>42079</v>
      </c>
      <c r="B2180">
        <v>52.09</v>
      </c>
      <c r="C2180">
        <v>7625289</v>
      </c>
      <c r="D2180">
        <v>51.76</v>
      </c>
      <c r="E2180">
        <v>52.09</v>
      </c>
      <c r="F2180">
        <v>51.7</v>
      </c>
    </row>
    <row r="2181" spans="1:6" x14ac:dyDescent="0.35">
      <c r="A2181" s="1">
        <v>42076</v>
      </c>
      <c r="B2181">
        <v>51.39</v>
      </c>
      <c r="C2181">
        <v>7955513</v>
      </c>
      <c r="D2181">
        <v>51.93</v>
      </c>
      <c r="E2181">
        <v>51.95</v>
      </c>
      <c r="F2181">
        <v>51.08</v>
      </c>
    </row>
    <row r="2182" spans="1:6" x14ac:dyDescent="0.35">
      <c r="A2182" s="1">
        <v>42075</v>
      </c>
      <c r="B2182">
        <v>52.01</v>
      </c>
      <c r="C2182">
        <v>7941075</v>
      </c>
      <c r="D2182">
        <v>52.09</v>
      </c>
      <c r="E2182">
        <v>52.39</v>
      </c>
      <c r="F2182">
        <v>51.924999999999997</v>
      </c>
    </row>
    <row r="2183" spans="1:6" x14ac:dyDescent="0.35">
      <c r="A2183" s="1">
        <v>42074</v>
      </c>
      <c r="B2183">
        <v>52.22</v>
      </c>
      <c r="C2183">
        <v>8990492</v>
      </c>
      <c r="D2183">
        <v>53.42</v>
      </c>
      <c r="E2183">
        <v>53.48</v>
      </c>
      <c r="F2183">
        <v>52.06</v>
      </c>
    </row>
    <row r="2184" spans="1:6" x14ac:dyDescent="0.35">
      <c r="A2184" s="1">
        <v>42073</v>
      </c>
      <c r="B2184">
        <v>53.2</v>
      </c>
      <c r="C2184">
        <v>5556942</v>
      </c>
      <c r="D2184">
        <v>53.48</v>
      </c>
      <c r="E2184">
        <v>53.64</v>
      </c>
      <c r="F2184">
        <v>53.1</v>
      </c>
    </row>
    <row r="2185" spans="1:6" x14ac:dyDescent="0.35">
      <c r="A2185" s="1">
        <v>42072</v>
      </c>
      <c r="B2185">
        <v>53.83</v>
      </c>
      <c r="C2185">
        <v>6261492</v>
      </c>
      <c r="D2185">
        <v>53.72</v>
      </c>
      <c r="E2185">
        <v>53.95</v>
      </c>
      <c r="F2185">
        <v>53.4</v>
      </c>
    </row>
    <row r="2186" spans="1:6" x14ac:dyDescent="0.35">
      <c r="A2186" s="1">
        <v>42069</v>
      </c>
      <c r="B2186">
        <v>53.37</v>
      </c>
      <c r="C2186">
        <v>12203720</v>
      </c>
      <c r="D2186">
        <v>55.28</v>
      </c>
      <c r="E2186">
        <v>55.32</v>
      </c>
      <c r="F2186">
        <v>53.2</v>
      </c>
    </row>
    <row r="2187" spans="1:6" x14ac:dyDescent="0.35">
      <c r="A2187" s="1">
        <v>42068</v>
      </c>
      <c r="B2187">
        <v>55.5</v>
      </c>
      <c r="C2187">
        <v>5550826</v>
      </c>
      <c r="D2187">
        <v>56.04</v>
      </c>
      <c r="E2187">
        <v>56.09</v>
      </c>
      <c r="F2187">
        <v>55.32</v>
      </c>
    </row>
    <row r="2188" spans="1:6" x14ac:dyDescent="0.35">
      <c r="A2188" s="1">
        <v>42067</v>
      </c>
      <c r="B2188">
        <v>55.79</v>
      </c>
      <c r="C2188">
        <v>5459694</v>
      </c>
      <c r="D2188">
        <v>56.27</v>
      </c>
      <c r="E2188">
        <v>56.39</v>
      </c>
      <c r="F2188">
        <v>55.66</v>
      </c>
    </row>
    <row r="2189" spans="1:6" x14ac:dyDescent="0.35">
      <c r="A2189" s="1">
        <v>42066</v>
      </c>
      <c r="B2189">
        <v>56.46</v>
      </c>
      <c r="C2189">
        <v>4429386</v>
      </c>
      <c r="D2189">
        <v>56.5</v>
      </c>
      <c r="E2189">
        <v>56.674999999999997</v>
      </c>
      <c r="F2189">
        <v>56.07</v>
      </c>
    </row>
    <row r="2190" spans="1:6" x14ac:dyDescent="0.35">
      <c r="A2190" s="1">
        <v>42065</v>
      </c>
      <c r="B2190">
        <v>56.5</v>
      </c>
      <c r="C2190">
        <v>4931324</v>
      </c>
      <c r="D2190">
        <v>56.43</v>
      </c>
      <c r="E2190">
        <v>56.695</v>
      </c>
      <c r="F2190">
        <v>56.24</v>
      </c>
    </row>
    <row r="2191" spans="1:6" x14ac:dyDescent="0.35">
      <c r="A2191" s="1">
        <v>42062</v>
      </c>
      <c r="B2191">
        <v>56.29</v>
      </c>
      <c r="C2191">
        <v>4952390</v>
      </c>
      <c r="D2191">
        <v>56.09</v>
      </c>
      <c r="E2191">
        <v>56.6</v>
      </c>
      <c r="F2191">
        <v>55.95</v>
      </c>
    </row>
    <row r="2192" spans="1:6" x14ac:dyDescent="0.35">
      <c r="A2192" s="1">
        <v>42061</v>
      </c>
      <c r="B2192">
        <v>56.09</v>
      </c>
      <c r="C2192">
        <v>4479595</v>
      </c>
      <c r="D2192">
        <v>55.73</v>
      </c>
      <c r="E2192">
        <v>56.19</v>
      </c>
      <c r="F2192">
        <v>55.597000000000001</v>
      </c>
    </row>
    <row r="2193" spans="1:6" x14ac:dyDescent="0.35">
      <c r="A2193" s="1">
        <v>42060</v>
      </c>
      <c r="B2193">
        <v>55.64</v>
      </c>
      <c r="C2193">
        <v>5118927</v>
      </c>
      <c r="D2193">
        <v>55.81</v>
      </c>
      <c r="E2193">
        <v>55.99</v>
      </c>
      <c r="F2193">
        <v>55.55</v>
      </c>
    </row>
    <row r="2194" spans="1:6" x14ac:dyDescent="0.35">
      <c r="A2194" s="1">
        <v>42059</v>
      </c>
      <c r="B2194">
        <v>55.72</v>
      </c>
      <c r="C2194">
        <v>6442963</v>
      </c>
      <c r="D2194">
        <v>55.67</v>
      </c>
      <c r="E2194">
        <v>55.89</v>
      </c>
      <c r="F2194">
        <v>55.35</v>
      </c>
    </row>
    <row r="2195" spans="1:6" x14ac:dyDescent="0.35">
      <c r="A2195" s="1">
        <v>42058</v>
      </c>
      <c r="B2195">
        <v>55.51</v>
      </c>
      <c r="C2195">
        <v>5265659</v>
      </c>
      <c r="D2195">
        <v>55.74</v>
      </c>
      <c r="E2195">
        <v>55.904000000000003</v>
      </c>
      <c r="F2195">
        <v>55.47</v>
      </c>
    </row>
    <row r="2196" spans="1:6" x14ac:dyDescent="0.35">
      <c r="A2196" s="1">
        <v>42055</v>
      </c>
      <c r="B2196">
        <v>55.61</v>
      </c>
      <c r="C2196">
        <v>6882577</v>
      </c>
      <c r="D2196">
        <v>55.43</v>
      </c>
      <c r="E2196">
        <v>55.7</v>
      </c>
      <c r="F2196">
        <v>54.91</v>
      </c>
    </row>
    <row r="2197" spans="1:6" x14ac:dyDescent="0.35">
      <c r="A2197" s="1">
        <v>42054</v>
      </c>
      <c r="B2197">
        <v>55.48</v>
      </c>
      <c r="C2197">
        <v>6332699</v>
      </c>
      <c r="D2197">
        <v>55.41</v>
      </c>
      <c r="E2197">
        <v>55.69</v>
      </c>
      <c r="F2197">
        <v>55.087499999999999</v>
      </c>
    </row>
    <row r="2198" spans="1:6" x14ac:dyDescent="0.35">
      <c r="A2198" s="1">
        <v>42053</v>
      </c>
      <c r="B2198">
        <v>55.24</v>
      </c>
      <c r="C2198">
        <v>4638820</v>
      </c>
      <c r="D2198">
        <v>54.9</v>
      </c>
      <c r="E2198">
        <v>55.24</v>
      </c>
      <c r="F2198">
        <v>54.780999999999999</v>
      </c>
    </row>
    <row r="2199" spans="1:6" x14ac:dyDescent="0.35">
      <c r="A2199" s="1">
        <v>42052</v>
      </c>
      <c r="B2199">
        <v>55.14</v>
      </c>
      <c r="C2199">
        <v>7141341</v>
      </c>
      <c r="D2199">
        <v>54.45</v>
      </c>
      <c r="E2199">
        <v>55.309899999999999</v>
      </c>
      <c r="F2199">
        <v>54.11</v>
      </c>
    </row>
    <row r="2200" spans="1:6" x14ac:dyDescent="0.35">
      <c r="A2200" s="1">
        <v>42048</v>
      </c>
      <c r="B2200">
        <v>54.76</v>
      </c>
      <c r="C2200">
        <v>5929057</v>
      </c>
      <c r="D2200">
        <v>55.49</v>
      </c>
      <c r="E2200">
        <v>55.58</v>
      </c>
      <c r="F2200">
        <v>54.51</v>
      </c>
    </row>
    <row r="2201" spans="1:6" x14ac:dyDescent="0.35">
      <c r="A2201" s="1">
        <v>42047</v>
      </c>
      <c r="B2201">
        <v>55.54</v>
      </c>
      <c r="C2201">
        <v>7217186</v>
      </c>
      <c r="D2201">
        <v>54.81</v>
      </c>
      <c r="E2201">
        <v>55.54</v>
      </c>
      <c r="F2201">
        <v>54.58</v>
      </c>
    </row>
    <row r="2202" spans="1:6" x14ac:dyDescent="0.35">
      <c r="A2202" s="1">
        <v>42046</v>
      </c>
      <c r="B2202">
        <v>54.76</v>
      </c>
      <c r="C2202">
        <v>7890060</v>
      </c>
      <c r="D2202">
        <v>53.94</v>
      </c>
      <c r="E2202">
        <v>54.84</v>
      </c>
      <c r="F2202">
        <v>53.79</v>
      </c>
    </row>
    <row r="2203" spans="1:6" x14ac:dyDescent="0.35">
      <c r="A2203" s="1">
        <v>42045</v>
      </c>
      <c r="B2203">
        <v>53.77</v>
      </c>
      <c r="C2203">
        <v>4500816</v>
      </c>
      <c r="D2203">
        <v>53.5</v>
      </c>
      <c r="E2203">
        <v>53.84</v>
      </c>
      <c r="F2203">
        <v>53.37</v>
      </c>
    </row>
    <row r="2204" spans="1:6" x14ac:dyDescent="0.35">
      <c r="A2204" s="1">
        <v>42044</v>
      </c>
      <c r="B2204">
        <v>53.16</v>
      </c>
      <c r="C2204">
        <v>5815303</v>
      </c>
      <c r="D2204">
        <v>53.16</v>
      </c>
      <c r="E2204">
        <v>53.49</v>
      </c>
      <c r="F2204">
        <v>52.91</v>
      </c>
    </row>
    <row r="2205" spans="1:6" x14ac:dyDescent="0.35">
      <c r="A2205" s="1">
        <v>42041</v>
      </c>
      <c r="B2205">
        <v>53.33</v>
      </c>
      <c r="C2205">
        <v>7798747</v>
      </c>
      <c r="D2205">
        <v>53.52</v>
      </c>
      <c r="E2205">
        <v>53.64</v>
      </c>
      <c r="F2205">
        <v>53.22</v>
      </c>
    </row>
    <row r="2206" spans="1:6" x14ac:dyDescent="0.35">
      <c r="A2206" s="1">
        <v>42040</v>
      </c>
      <c r="B2206">
        <v>53.67</v>
      </c>
      <c r="C2206">
        <v>8451967</v>
      </c>
      <c r="D2206">
        <v>54.37</v>
      </c>
      <c r="E2206">
        <v>54.4</v>
      </c>
      <c r="F2206">
        <v>53.6</v>
      </c>
    </row>
    <row r="2207" spans="1:6" x14ac:dyDescent="0.35">
      <c r="A2207" s="1">
        <v>42039</v>
      </c>
      <c r="B2207">
        <v>54.03</v>
      </c>
      <c r="C2207">
        <v>8190454</v>
      </c>
      <c r="D2207">
        <v>54.18</v>
      </c>
      <c r="E2207">
        <v>54.63</v>
      </c>
      <c r="F2207">
        <v>53.88</v>
      </c>
    </row>
    <row r="2208" spans="1:6" x14ac:dyDescent="0.35">
      <c r="A2208" s="1">
        <v>42038</v>
      </c>
      <c r="B2208">
        <v>54.26</v>
      </c>
      <c r="C2208">
        <v>9729312</v>
      </c>
      <c r="D2208">
        <v>53.83</v>
      </c>
      <c r="E2208">
        <v>54.39</v>
      </c>
      <c r="F2208">
        <v>53.58</v>
      </c>
    </row>
    <row r="2209" spans="1:6" x14ac:dyDescent="0.35">
      <c r="A2209" s="1">
        <v>42037</v>
      </c>
      <c r="B2209">
        <v>53.8</v>
      </c>
      <c r="C2209">
        <v>9172762</v>
      </c>
      <c r="D2209">
        <v>53.25</v>
      </c>
      <c r="E2209">
        <v>53.84</v>
      </c>
      <c r="F2209">
        <v>52.98</v>
      </c>
    </row>
    <row r="2210" spans="1:6" x14ac:dyDescent="0.35">
      <c r="A2210" s="1">
        <v>42034</v>
      </c>
      <c r="B2210">
        <v>53.1</v>
      </c>
      <c r="C2210">
        <v>9952194</v>
      </c>
      <c r="D2210">
        <v>54.06</v>
      </c>
      <c r="E2210">
        <v>54.63</v>
      </c>
      <c r="F2210">
        <v>53</v>
      </c>
    </row>
    <row r="2211" spans="1:6" x14ac:dyDescent="0.35">
      <c r="A2211" s="1">
        <v>42033</v>
      </c>
      <c r="B2211">
        <v>54.39</v>
      </c>
      <c r="C2211">
        <v>6468313</v>
      </c>
      <c r="D2211">
        <v>53.94</v>
      </c>
      <c r="E2211">
        <v>54.55</v>
      </c>
      <c r="F2211">
        <v>53.620199999999997</v>
      </c>
    </row>
    <row r="2212" spans="1:6" x14ac:dyDescent="0.35">
      <c r="A2212" s="1">
        <v>42032</v>
      </c>
      <c r="B2212">
        <v>54.01</v>
      </c>
      <c r="C2212">
        <v>6296941</v>
      </c>
      <c r="D2212">
        <v>54.75</v>
      </c>
      <c r="E2212">
        <v>55.18</v>
      </c>
      <c r="F2212">
        <v>53.93</v>
      </c>
    </row>
    <row r="2213" spans="1:6" x14ac:dyDescent="0.35">
      <c r="A2213" s="1">
        <v>42031</v>
      </c>
      <c r="B2213">
        <v>54.56</v>
      </c>
      <c r="C2213">
        <v>5640416</v>
      </c>
      <c r="D2213">
        <v>54.03</v>
      </c>
      <c r="E2213">
        <v>54.77</v>
      </c>
      <c r="F2213">
        <v>54</v>
      </c>
    </row>
    <row r="2214" spans="1:6" x14ac:dyDescent="0.35">
      <c r="A2214" s="1">
        <v>42030</v>
      </c>
      <c r="B2214">
        <v>54.44</v>
      </c>
      <c r="C2214">
        <v>6149617</v>
      </c>
      <c r="D2214">
        <v>54.21</v>
      </c>
      <c r="E2214">
        <v>54.46</v>
      </c>
      <c r="F2214">
        <v>53.85</v>
      </c>
    </row>
    <row r="2215" spans="1:6" x14ac:dyDescent="0.35">
      <c r="A2215" s="1">
        <v>42027</v>
      </c>
      <c r="B2215">
        <v>54.19</v>
      </c>
      <c r="C2215">
        <v>6589168</v>
      </c>
      <c r="D2215">
        <v>54.68</v>
      </c>
      <c r="E2215">
        <v>54.71</v>
      </c>
      <c r="F2215">
        <v>54.18</v>
      </c>
    </row>
    <row r="2216" spans="1:6" x14ac:dyDescent="0.35">
      <c r="A2216" s="1">
        <v>42026</v>
      </c>
      <c r="B2216">
        <v>54.66</v>
      </c>
      <c r="C2216">
        <v>7167825</v>
      </c>
      <c r="D2216">
        <v>54.65</v>
      </c>
      <c r="E2216">
        <v>54.69</v>
      </c>
      <c r="F2216">
        <v>54.08</v>
      </c>
    </row>
    <row r="2217" spans="1:6" x14ac:dyDescent="0.35">
      <c r="A2217" s="1">
        <v>42025</v>
      </c>
      <c r="B2217">
        <v>54.27</v>
      </c>
      <c r="C2217">
        <v>5743610</v>
      </c>
      <c r="D2217">
        <v>53.76</v>
      </c>
      <c r="E2217">
        <v>54.34</v>
      </c>
      <c r="F2217">
        <v>53.54</v>
      </c>
    </row>
    <row r="2218" spans="1:6" x14ac:dyDescent="0.35">
      <c r="A2218" s="1">
        <v>42024</v>
      </c>
      <c r="B2218">
        <v>53.83</v>
      </c>
      <c r="C2218">
        <v>6486020</v>
      </c>
      <c r="D2218">
        <v>53.96</v>
      </c>
      <c r="E2218">
        <v>54.48</v>
      </c>
      <c r="F2218">
        <v>53.2</v>
      </c>
    </row>
    <row r="2219" spans="1:6" x14ac:dyDescent="0.35">
      <c r="A2219" s="1">
        <v>42020</v>
      </c>
      <c r="B2219">
        <v>53.05</v>
      </c>
      <c r="C2219">
        <v>10072180</v>
      </c>
      <c r="D2219">
        <v>52.35</v>
      </c>
      <c r="E2219">
        <v>53.115000000000002</v>
      </c>
      <c r="F2219">
        <v>52.32</v>
      </c>
    </row>
    <row r="2220" spans="1:6" x14ac:dyDescent="0.35">
      <c r="A2220" s="1">
        <v>42019</v>
      </c>
      <c r="B2220">
        <v>52.47</v>
      </c>
      <c r="C2220">
        <v>8082589</v>
      </c>
      <c r="D2220">
        <v>51.96</v>
      </c>
      <c r="E2220">
        <v>52.85</v>
      </c>
      <c r="F2220">
        <v>51.822000000000003</v>
      </c>
    </row>
    <row r="2221" spans="1:6" x14ac:dyDescent="0.35">
      <c r="A2221" s="1">
        <v>42018</v>
      </c>
      <c r="B2221">
        <v>51.73</v>
      </c>
      <c r="C2221">
        <v>6234447</v>
      </c>
      <c r="D2221">
        <v>51</v>
      </c>
      <c r="E2221">
        <v>51.75</v>
      </c>
      <c r="F2221">
        <v>50.75</v>
      </c>
    </row>
    <row r="2222" spans="1:6" x14ac:dyDescent="0.35">
      <c r="A2222" s="1">
        <v>42017</v>
      </c>
      <c r="B2222">
        <v>51.32</v>
      </c>
      <c r="C2222">
        <v>7451095</v>
      </c>
      <c r="D2222">
        <v>51.16</v>
      </c>
      <c r="E2222">
        <v>51.78</v>
      </c>
      <c r="F2222">
        <v>50.91</v>
      </c>
    </row>
    <row r="2223" spans="1:6" x14ac:dyDescent="0.35">
      <c r="A2223" s="1">
        <v>42016</v>
      </c>
      <c r="B2223">
        <v>50.92</v>
      </c>
      <c r="C2223">
        <v>6369516</v>
      </c>
      <c r="D2223">
        <v>50.79</v>
      </c>
      <c r="E2223">
        <v>51.2</v>
      </c>
      <c r="F2223">
        <v>50.7</v>
      </c>
    </row>
    <row r="2224" spans="1:6" x14ac:dyDescent="0.35">
      <c r="A2224" s="1">
        <v>42013</v>
      </c>
      <c r="B2224">
        <v>50.6</v>
      </c>
      <c r="C2224">
        <v>6485747</v>
      </c>
      <c r="D2224">
        <v>50.98</v>
      </c>
      <c r="E2224">
        <v>51.11</v>
      </c>
      <c r="F2224">
        <v>50.48</v>
      </c>
    </row>
    <row r="2225" spans="1:6" x14ac:dyDescent="0.35">
      <c r="A2225" s="1">
        <v>42012</v>
      </c>
      <c r="B2225">
        <v>50.72</v>
      </c>
      <c r="C2225">
        <v>4693280</v>
      </c>
      <c r="D2225">
        <v>50.26</v>
      </c>
      <c r="E2225">
        <v>50.93</v>
      </c>
      <c r="F2225">
        <v>50.2</v>
      </c>
    </row>
    <row r="2226" spans="1:6" x14ac:dyDescent="0.35">
      <c r="A2226" s="1">
        <v>42011</v>
      </c>
      <c r="B2226">
        <v>49.88</v>
      </c>
      <c r="C2226">
        <v>5492411</v>
      </c>
      <c r="D2226">
        <v>49.33</v>
      </c>
      <c r="E2226">
        <v>50.03</v>
      </c>
      <c r="F2226">
        <v>49.32</v>
      </c>
    </row>
    <row r="2227" spans="1:6" x14ac:dyDescent="0.35">
      <c r="A2227" s="1">
        <v>42010</v>
      </c>
      <c r="B2227">
        <v>48.98</v>
      </c>
      <c r="C2227">
        <v>7230742</v>
      </c>
      <c r="D2227">
        <v>49</v>
      </c>
      <c r="E2227">
        <v>49.65</v>
      </c>
      <c r="F2227">
        <v>48.89</v>
      </c>
    </row>
    <row r="2228" spans="1:6" x14ac:dyDescent="0.35">
      <c r="A2228" s="1">
        <v>42009</v>
      </c>
      <c r="B2228">
        <v>48.69</v>
      </c>
      <c r="C2228">
        <v>6900238</v>
      </c>
      <c r="D2228">
        <v>48.64</v>
      </c>
      <c r="E2228">
        <v>48.99</v>
      </c>
      <c r="F2228">
        <v>48.52</v>
      </c>
    </row>
    <row r="2229" spans="1:6" x14ac:dyDescent="0.35">
      <c r="A2229" s="1">
        <v>42006</v>
      </c>
      <c r="B2229">
        <v>48.97</v>
      </c>
      <c r="C2229">
        <v>6070236</v>
      </c>
      <c r="D2229">
        <v>49.3</v>
      </c>
      <c r="E2229">
        <v>49.64</v>
      </c>
      <c r="F2229">
        <v>48.58</v>
      </c>
    </row>
    <row r="2230" spans="1:6" x14ac:dyDescent="0.35">
      <c r="A2230" s="1">
        <v>42004</v>
      </c>
      <c r="B2230">
        <v>49.27</v>
      </c>
      <c r="C2230">
        <v>5109389</v>
      </c>
      <c r="D2230">
        <v>49.91</v>
      </c>
      <c r="E2230">
        <v>50.02</v>
      </c>
      <c r="F2230">
        <v>49.17</v>
      </c>
    </row>
    <row r="2231" spans="1:6" x14ac:dyDescent="0.35">
      <c r="A2231" s="1">
        <v>42003</v>
      </c>
      <c r="B2231">
        <v>49.83</v>
      </c>
      <c r="C2231">
        <v>3664241</v>
      </c>
      <c r="D2231">
        <v>50.15</v>
      </c>
      <c r="E2231">
        <v>50.42</v>
      </c>
      <c r="F2231">
        <v>49.773000000000003</v>
      </c>
    </row>
    <row r="2232" spans="1:6" x14ac:dyDescent="0.35">
      <c r="A2232" s="1">
        <v>42002</v>
      </c>
      <c r="B2232">
        <v>50.23</v>
      </c>
      <c r="C2232">
        <v>4026624</v>
      </c>
      <c r="D2232">
        <v>50.36</v>
      </c>
      <c r="E2232">
        <v>50.46</v>
      </c>
      <c r="F2232">
        <v>49.98</v>
      </c>
    </row>
    <row r="2233" spans="1:6" x14ac:dyDescent="0.35">
      <c r="A2233" s="1">
        <v>41999</v>
      </c>
      <c r="B2233">
        <v>50.6</v>
      </c>
      <c r="C2233">
        <v>2986296</v>
      </c>
      <c r="D2233">
        <v>50.35</v>
      </c>
      <c r="E2233">
        <v>50.82</v>
      </c>
      <c r="F2233">
        <v>50.34</v>
      </c>
    </row>
    <row r="2234" spans="1:6" x14ac:dyDescent="0.35">
      <c r="A2234" s="1">
        <v>41997</v>
      </c>
      <c r="B2234">
        <v>50.36</v>
      </c>
      <c r="C2234">
        <v>4082985</v>
      </c>
      <c r="D2234">
        <v>50.65</v>
      </c>
      <c r="E2234">
        <v>50.77</v>
      </c>
      <c r="F2234">
        <v>50.33</v>
      </c>
    </row>
    <row r="2235" spans="1:6" x14ac:dyDescent="0.35">
      <c r="A2235" s="1">
        <v>41996</v>
      </c>
      <c r="B2235">
        <v>50.53</v>
      </c>
      <c r="C2235">
        <v>4631065</v>
      </c>
      <c r="D2235">
        <v>50.37</v>
      </c>
      <c r="E2235">
        <v>50.64</v>
      </c>
      <c r="F2235">
        <v>50.184899999999999</v>
      </c>
    </row>
    <row r="2236" spans="1:6" x14ac:dyDescent="0.35">
      <c r="A2236" s="1">
        <v>41995</v>
      </c>
      <c r="B2236">
        <v>50.2</v>
      </c>
      <c r="C2236">
        <v>8941705</v>
      </c>
      <c r="D2236">
        <v>49.98</v>
      </c>
      <c r="E2236">
        <v>50.3</v>
      </c>
      <c r="F2236">
        <v>49.81</v>
      </c>
    </row>
    <row r="2237" spans="1:6" x14ac:dyDescent="0.35">
      <c r="A2237" s="1">
        <v>41992</v>
      </c>
      <c r="B2237">
        <v>50.56</v>
      </c>
      <c r="C2237">
        <v>16260310</v>
      </c>
      <c r="D2237">
        <v>51.28</v>
      </c>
      <c r="E2237">
        <v>51.67</v>
      </c>
      <c r="F2237">
        <v>50.22</v>
      </c>
    </row>
    <row r="2238" spans="1:6" x14ac:dyDescent="0.35">
      <c r="A2238" s="1">
        <v>41991</v>
      </c>
      <c r="B2238">
        <v>51.27</v>
      </c>
      <c r="C2238">
        <v>7553014</v>
      </c>
      <c r="D2238">
        <v>50.43</v>
      </c>
      <c r="E2238">
        <v>51.27</v>
      </c>
      <c r="F2238">
        <v>50.05</v>
      </c>
    </row>
    <row r="2239" spans="1:6" x14ac:dyDescent="0.35">
      <c r="A2239" s="1">
        <v>41990</v>
      </c>
      <c r="B2239">
        <v>49.94</v>
      </c>
      <c r="C2239">
        <v>7948775</v>
      </c>
      <c r="D2239">
        <v>49.54</v>
      </c>
      <c r="E2239">
        <v>50.2</v>
      </c>
      <c r="F2239">
        <v>49.134999999999998</v>
      </c>
    </row>
    <row r="2240" spans="1:6" x14ac:dyDescent="0.35">
      <c r="A2240" s="1">
        <v>41989</v>
      </c>
      <c r="B2240">
        <v>49.33</v>
      </c>
      <c r="C2240">
        <v>8661754</v>
      </c>
      <c r="D2240">
        <v>49.2</v>
      </c>
      <c r="E2240">
        <v>50.4</v>
      </c>
      <c r="F2240">
        <v>48.91</v>
      </c>
    </row>
    <row r="2241" spans="1:6" x14ac:dyDescent="0.35">
      <c r="A2241" s="1">
        <v>41988</v>
      </c>
      <c r="B2241">
        <v>49.51</v>
      </c>
      <c r="C2241">
        <v>8115244</v>
      </c>
      <c r="D2241">
        <v>49.85</v>
      </c>
      <c r="E2241">
        <v>50.12</v>
      </c>
      <c r="F2241">
        <v>49.15</v>
      </c>
    </row>
    <row r="2242" spans="1:6" x14ac:dyDescent="0.35">
      <c r="A2242" s="1">
        <v>41985</v>
      </c>
      <c r="B2242">
        <v>49.65</v>
      </c>
      <c r="C2242">
        <v>6033851</v>
      </c>
      <c r="D2242">
        <v>49.86</v>
      </c>
      <c r="E2242">
        <v>50.5</v>
      </c>
      <c r="F2242">
        <v>49.64</v>
      </c>
    </row>
    <row r="2243" spans="1:6" x14ac:dyDescent="0.35">
      <c r="A2243" s="1">
        <v>41984</v>
      </c>
      <c r="B2243">
        <v>50.21</v>
      </c>
      <c r="C2243">
        <v>5263365</v>
      </c>
      <c r="D2243">
        <v>49.93</v>
      </c>
      <c r="E2243">
        <v>50.59</v>
      </c>
      <c r="F2243">
        <v>49.81</v>
      </c>
    </row>
    <row r="2244" spans="1:6" x14ac:dyDescent="0.35">
      <c r="A2244" s="1">
        <v>41983</v>
      </c>
      <c r="B2244">
        <v>49.99</v>
      </c>
      <c r="C2244">
        <v>6386793</v>
      </c>
      <c r="D2244">
        <v>50.85</v>
      </c>
      <c r="E2244">
        <v>50.917000000000002</v>
      </c>
      <c r="F2244">
        <v>49.94</v>
      </c>
    </row>
    <row r="2245" spans="1:6" x14ac:dyDescent="0.35">
      <c r="A2245" s="1">
        <v>41982</v>
      </c>
      <c r="B2245">
        <v>50.7</v>
      </c>
      <c r="C2245">
        <v>5008136</v>
      </c>
      <c r="D2245">
        <v>50.67</v>
      </c>
      <c r="E2245">
        <v>50.88</v>
      </c>
      <c r="F2245">
        <v>50.12</v>
      </c>
    </row>
    <row r="2246" spans="1:6" x14ac:dyDescent="0.35">
      <c r="A2246" s="1">
        <v>41981</v>
      </c>
      <c r="B2246">
        <v>50.93</v>
      </c>
      <c r="C2246">
        <v>5875350</v>
      </c>
      <c r="D2246">
        <v>51.11</v>
      </c>
      <c r="E2246">
        <v>51.545000000000002</v>
      </c>
      <c r="F2246">
        <v>50.814999999999998</v>
      </c>
    </row>
    <row r="2247" spans="1:6" x14ac:dyDescent="0.35">
      <c r="A2247" s="1">
        <v>41978</v>
      </c>
      <c r="B2247">
        <v>51.07</v>
      </c>
      <c r="C2247">
        <v>4529597</v>
      </c>
      <c r="D2247">
        <v>50.92</v>
      </c>
      <c r="E2247">
        <v>51.09</v>
      </c>
      <c r="F2247">
        <v>50.65</v>
      </c>
    </row>
    <row r="2248" spans="1:6" x14ac:dyDescent="0.35">
      <c r="A2248" s="1">
        <v>41977</v>
      </c>
      <c r="B2248">
        <v>50.94</v>
      </c>
      <c r="C2248">
        <v>6970648</v>
      </c>
      <c r="D2248">
        <v>51</v>
      </c>
      <c r="E2248">
        <v>51.07</v>
      </c>
      <c r="F2248">
        <v>50.56</v>
      </c>
    </row>
    <row r="2249" spans="1:6" x14ac:dyDescent="0.35">
      <c r="A2249" s="1">
        <v>41976</v>
      </c>
      <c r="B2249">
        <v>51.19</v>
      </c>
      <c r="C2249">
        <v>9451371</v>
      </c>
      <c r="D2249">
        <v>50.51</v>
      </c>
      <c r="E2249">
        <v>51.25</v>
      </c>
      <c r="F2249">
        <v>50.4</v>
      </c>
    </row>
    <row r="2250" spans="1:6" x14ac:dyDescent="0.35">
      <c r="A2250" s="1">
        <v>41975</v>
      </c>
      <c r="B2250">
        <v>50.56</v>
      </c>
      <c r="C2250">
        <v>8364409</v>
      </c>
      <c r="D2250">
        <v>50.35</v>
      </c>
      <c r="E2250">
        <v>50.6</v>
      </c>
      <c r="F2250">
        <v>50.15</v>
      </c>
    </row>
    <row r="2251" spans="1:6" x14ac:dyDescent="0.35">
      <c r="A2251" s="1">
        <v>41974</v>
      </c>
      <c r="B2251">
        <v>50.3</v>
      </c>
      <c r="C2251">
        <v>6171731</v>
      </c>
      <c r="D2251">
        <v>50.13</v>
      </c>
      <c r="E2251">
        <v>50.5</v>
      </c>
      <c r="F2251">
        <v>50.11</v>
      </c>
    </row>
    <row r="2252" spans="1:6" x14ac:dyDescent="0.35">
      <c r="A2252" s="1">
        <v>41971</v>
      </c>
      <c r="B2252">
        <v>50.26</v>
      </c>
      <c r="C2252">
        <v>3083076</v>
      </c>
      <c r="D2252">
        <v>49.97</v>
      </c>
      <c r="E2252">
        <v>50.45</v>
      </c>
      <c r="F2252">
        <v>49.97</v>
      </c>
    </row>
    <row r="2253" spans="1:6" x14ac:dyDescent="0.35">
      <c r="A2253" s="1">
        <v>41969</v>
      </c>
      <c r="B2253">
        <v>49.72</v>
      </c>
      <c r="C2253">
        <v>4210328</v>
      </c>
      <c r="D2253">
        <v>49.46</v>
      </c>
      <c r="E2253">
        <v>49.78</v>
      </c>
      <c r="F2253">
        <v>49.41</v>
      </c>
    </row>
    <row r="2254" spans="1:6" x14ac:dyDescent="0.35">
      <c r="A2254" s="1">
        <v>41968</v>
      </c>
      <c r="B2254">
        <v>49.46</v>
      </c>
      <c r="C2254">
        <v>7133759</v>
      </c>
      <c r="D2254">
        <v>49.25</v>
      </c>
      <c r="E2254">
        <v>49.56</v>
      </c>
      <c r="F2254">
        <v>48.96</v>
      </c>
    </row>
    <row r="2255" spans="1:6" x14ac:dyDescent="0.35">
      <c r="A2255" s="1">
        <v>41967</v>
      </c>
      <c r="B2255">
        <v>49.25</v>
      </c>
      <c r="C2255">
        <v>5583947</v>
      </c>
      <c r="D2255">
        <v>49.52</v>
      </c>
      <c r="E2255">
        <v>49.76</v>
      </c>
      <c r="F2255">
        <v>49.22</v>
      </c>
    </row>
    <row r="2256" spans="1:6" x14ac:dyDescent="0.35">
      <c r="A2256" s="1">
        <v>41964</v>
      </c>
      <c r="B2256">
        <v>49.24</v>
      </c>
      <c r="C2256">
        <v>10015080</v>
      </c>
      <c r="D2256">
        <v>49.09</v>
      </c>
      <c r="E2256">
        <v>49.27</v>
      </c>
      <c r="F2256">
        <v>48.994999999999997</v>
      </c>
    </row>
    <row r="2257" spans="1:6" x14ac:dyDescent="0.35">
      <c r="A2257" s="1">
        <v>41963</v>
      </c>
      <c r="B2257">
        <v>48.83</v>
      </c>
      <c r="C2257">
        <v>8905526</v>
      </c>
      <c r="D2257">
        <v>48.9</v>
      </c>
      <c r="E2257">
        <v>49.03</v>
      </c>
      <c r="F2257">
        <v>48.71</v>
      </c>
    </row>
    <row r="2258" spans="1:6" x14ac:dyDescent="0.35">
      <c r="A2258" s="1">
        <v>41962</v>
      </c>
      <c r="B2258">
        <v>49.14</v>
      </c>
      <c r="C2258">
        <v>5974684</v>
      </c>
      <c r="D2258">
        <v>49.23</v>
      </c>
      <c r="E2258">
        <v>49.29</v>
      </c>
      <c r="F2258">
        <v>49.02</v>
      </c>
    </row>
    <row r="2259" spans="1:6" x14ac:dyDescent="0.35">
      <c r="A2259" s="1">
        <v>41961</v>
      </c>
      <c r="B2259">
        <v>49.27</v>
      </c>
      <c r="C2259">
        <v>6090670</v>
      </c>
      <c r="D2259">
        <v>49.2</v>
      </c>
      <c r="E2259">
        <v>49.435000000000002</v>
      </c>
      <c r="F2259">
        <v>49.12</v>
      </c>
    </row>
    <row r="2260" spans="1:6" x14ac:dyDescent="0.35">
      <c r="A2260" s="1">
        <v>41960</v>
      </c>
      <c r="B2260">
        <v>49.05</v>
      </c>
      <c r="C2260">
        <v>6026836</v>
      </c>
      <c r="D2260">
        <v>48.74</v>
      </c>
      <c r="E2260">
        <v>49.13</v>
      </c>
      <c r="F2260">
        <v>48.7</v>
      </c>
    </row>
    <row r="2261" spans="1:6" x14ac:dyDescent="0.35">
      <c r="A2261" s="1">
        <v>41957</v>
      </c>
      <c r="B2261">
        <v>48.78</v>
      </c>
      <c r="C2261">
        <v>6768659</v>
      </c>
      <c r="D2261">
        <v>49.45</v>
      </c>
      <c r="E2261">
        <v>49.45</v>
      </c>
      <c r="F2261">
        <v>48.59</v>
      </c>
    </row>
    <row r="2262" spans="1:6" x14ac:dyDescent="0.35">
      <c r="A2262" s="1">
        <v>41956</v>
      </c>
      <c r="B2262">
        <v>49.45</v>
      </c>
      <c r="C2262">
        <v>5252755</v>
      </c>
      <c r="D2262">
        <v>49.57</v>
      </c>
      <c r="E2262">
        <v>49.948999999999998</v>
      </c>
      <c r="F2262">
        <v>49.22</v>
      </c>
    </row>
    <row r="2263" spans="1:6" x14ac:dyDescent="0.35">
      <c r="A2263" s="1">
        <v>41955</v>
      </c>
      <c r="B2263">
        <v>49.33</v>
      </c>
      <c r="C2263">
        <v>7538397</v>
      </c>
      <c r="D2263">
        <v>49.2</v>
      </c>
      <c r="E2263">
        <v>49.45</v>
      </c>
      <c r="F2263">
        <v>48.68</v>
      </c>
    </row>
    <row r="2264" spans="1:6" x14ac:dyDescent="0.35">
      <c r="A2264" s="1">
        <v>41954</v>
      </c>
      <c r="B2264">
        <v>49.28</v>
      </c>
      <c r="C2264">
        <v>5411983</v>
      </c>
      <c r="D2264">
        <v>49.83</v>
      </c>
      <c r="E2264">
        <v>49.96</v>
      </c>
      <c r="F2264">
        <v>49.18</v>
      </c>
    </row>
    <row r="2265" spans="1:6" x14ac:dyDescent="0.35">
      <c r="A2265" s="1">
        <v>41953</v>
      </c>
      <c r="B2265">
        <v>49.87</v>
      </c>
      <c r="C2265">
        <v>8096944</v>
      </c>
      <c r="D2265">
        <v>49.92</v>
      </c>
      <c r="E2265">
        <v>50.09</v>
      </c>
      <c r="F2265">
        <v>49.604999999999997</v>
      </c>
    </row>
    <row r="2266" spans="1:6" x14ac:dyDescent="0.35">
      <c r="A2266" s="1">
        <v>41950</v>
      </c>
      <c r="B2266">
        <v>49.87</v>
      </c>
      <c r="C2266">
        <v>5876511</v>
      </c>
      <c r="D2266">
        <v>49.56</v>
      </c>
      <c r="E2266">
        <v>49.88</v>
      </c>
      <c r="F2266">
        <v>49.266599999999997</v>
      </c>
    </row>
    <row r="2267" spans="1:6" x14ac:dyDescent="0.35">
      <c r="A2267" s="1">
        <v>41949</v>
      </c>
      <c r="B2267">
        <v>49.56</v>
      </c>
      <c r="C2267">
        <v>4934352</v>
      </c>
      <c r="D2267">
        <v>49.84</v>
      </c>
      <c r="E2267">
        <v>49.9</v>
      </c>
      <c r="F2267">
        <v>49.43</v>
      </c>
    </row>
    <row r="2268" spans="1:6" x14ac:dyDescent="0.35">
      <c r="A2268" s="1">
        <v>41948</v>
      </c>
      <c r="B2268">
        <v>49.75</v>
      </c>
      <c r="C2268">
        <v>6709053</v>
      </c>
      <c r="D2268">
        <v>49.77</v>
      </c>
      <c r="E2268">
        <v>49.96</v>
      </c>
      <c r="F2268">
        <v>49.12</v>
      </c>
    </row>
    <row r="2269" spans="1:6" x14ac:dyDescent="0.35">
      <c r="A2269" s="1">
        <v>41947</v>
      </c>
      <c r="B2269">
        <v>49.42</v>
      </c>
      <c r="C2269">
        <v>5511529</v>
      </c>
      <c r="D2269">
        <v>49.01</v>
      </c>
      <c r="E2269">
        <v>49.63</v>
      </c>
      <c r="F2269">
        <v>49.01</v>
      </c>
    </row>
    <row r="2270" spans="1:6" x14ac:dyDescent="0.35">
      <c r="A2270" s="1">
        <v>41946</v>
      </c>
      <c r="B2270">
        <v>48.92</v>
      </c>
      <c r="C2270">
        <v>5290443</v>
      </c>
      <c r="D2270">
        <v>48.29</v>
      </c>
      <c r="E2270">
        <v>49.07</v>
      </c>
      <c r="F2270">
        <v>48.29</v>
      </c>
    </row>
    <row r="2271" spans="1:6" x14ac:dyDescent="0.35">
      <c r="A2271" s="1">
        <v>41943</v>
      </c>
      <c r="B2271">
        <v>48.34</v>
      </c>
      <c r="C2271">
        <v>7800842</v>
      </c>
      <c r="D2271">
        <v>47.93</v>
      </c>
      <c r="E2271">
        <v>48.36</v>
      </c>
      <c r="F2271">
        <v>47.76</v>
      </c>
    </row>
    <row r="2272" spans="1:6" x14ac:dyDescent="0.35">
      <c r="A2272" s="1">
        <v>41942</v>
      </c>
      <c r="B2272">
        <v>47.5</v>
      </c>
      <c r="C2272">
        <v>7670065</v>
      </c>
      <c r="D2272">
        <v>47.52</v>
      </c>
      <c r="E2272">
        <v>47.78</v>
      </c>
      <c r="F2272">
        <v>47.09</v>
      </c>
    </row>
    <row r="2273" spans="1:6" x14ac:dyDescent="0.35">
      <c r="A2273" s="1">
        <v>41941</v>
      </c>
      <c r="B2273">
        <v>47.57</v>
      </c>
      <c r="C2273">
        <v>7238235</v>
      </c>
      <c r="D2273">
        <v>47.66</v>
      </c>
      <c r="E2273">
        <v>47.9</v>
      </c>
      <c r="F2273">
        <v>47.31</v>
      </c>
    </row>
    <row r="2274" spans="1:6" x14ac:dyDescent="0.35">
      <c r="A2274" s="1">
        <v>41940</v>
      </c>
      <c r="B2274">
        <v>47.53</v>
      </c>
      <c r="C2274">
        <v>6467878</v>
      </c>
      <c r="D2274">
        <v>47.87</v>
      </c>
      <c r="E2274">
        <v>47.88</v>
      </c>
      <c r="F2274">
        <v>47.06</v>
      </c>
    </row>
    <row r="2275" spans="1:6" x14ac:dyDescent="0.35">
      <c r="A2275" s="1">
        <v>41939</v>
      </c>
      <c r="B2275">
        <v>47.64</v>
      </c>
      <c r="C2275">
        <v>4350061</v>
      </c>
      <c r="D2275">
        <v>47.55</v>
      </c>
      <c r="E2275">
        <v>47.94</v>
      </c>
      <c r="F2275">
        <v>47.49</v>
      </c>
    </row>
    <row r="2276" spans="1:6" x14ac:dyDescent="0.35">
      <c r="A2276" s="1">
        <v>41936</v>
      </c>
      <c r="B2276">
        <v>47.49</v>
      </c>
      <c r="C2276">
        <v>3669747</v>
      </c>
      <c r="D2276">
        <v>47.23</v>
      </c>
      <c r="E2276">
        <v>47.5</v>
      </c>
      <c r="F2276">
        <v>47.08</v>
      </c>
    </row>
    <row r="2277" spans="1:6" x14ac:dyDescent="0.35">
      <c r="A2277" s="1">
        <v>41935</v>
      </c>
      <c r="B2277">
        <v>47.13</v>
      </c>
      <c r="C2277">
        <v>4893487</v>
      </c>
      <c r="D2277">
        <v>47.58</v>
      </c>
      <c r="E2277">
        <v>47.69</v>
      </c>
      <c r="F2277">
        <v>47.07</v>
      </c>
    </row>
    <row r="2278" spans="1:6" x14ac:dyDescent="0.35">
      <c r="A2278" s="1">
        <v>41934</v>
      </c>
      <c r="B2278">
        <v>47.06</v>
      </c>
      <c r="C2278">
        <v>6445374</v>
      </c>
      <c r="D2278">
        <v>47.01</v>
      </c>
      <c r="E2278">
        <v>47.62</v>
      </c>
      <c r="F2278">
        <v>47.01</v>
      </c>
    </row>
    <row r="2279" spans="1:6" x14ac:dyDescent="0.35">
      <c r="A2279" s="1">
        <v>41933</v>
      </c>
      <c r="B2279">
        <v>47.02</v>
      </c>
      <c r="C2279">
        <v>5607298</v>
      </c>
      <c r="D2279">
        <v>46.54</v>
      </c>
      <c r="E2279">
        <v>47.03</v>
      </c>
      <c r="F2279">
        <v>46.21</v>
      </c>
    </row>
    <row r="2280" spans="1:6" x14ac:dyDescent="0.35">
      <c r="A2280" s="1">
        <v>41932</v>
      </c>
      <c r="B2280">
        <v>46.42</v>
      </c>
      <c r="C2280">
        <v>5248906</v>
      </c>
      <c r="D2280">
        <v>45.72</v>
      </c>
      <c r="E2280">
        <v>46.5</v>
      </c>
      <c r="F2280">
        <v>45.61</v>
      </c>
    </row>
    <row r="2281" spans="1:6" x14ac:dyDescent="0.35">
      <c r="A2281" s="1">
        <v>41929</v>
      </c>
      <c r="B2281">
        <v>45.66</v>
      </c>
      <c r="C2281">
        <v>9249463</v>
      </c>
      <c r="D2281">
        <v>45.42</v>
      </c>
      <c r="E2281">
        <v>45.8</v>
      </c>
      <c r="F2281">
        <v>45.06</v>
      </c>
    </row>
    <row r="2282" spans="1:6" x14ac:dyDescent="0.35">
      <c r="A2282" s="1">
        <v>41928</v>
      </c>
      <c r="B2282">
        <v>45.17</v>
      </c>
      <c r="C2282">
        <v>10720040</v>
      </c>
      <c r="D2282">
        <v>44.86</v>
      </c>
      <c r="E2282">
        <v>45.46</v>
      </c>
      <c r="F2282">
        <v>44.64</v>
      </c>
    </row>
    <row r="2283" spans="1:6" x14ac:dyDescent="0.35">
      <c r="A2283" s="1">
        <v>41927</v>
      </c>
      <c r="B2283">
        <v>45.53</v>
      </c>
      <c r="C2283">
        <v>14191100</v>
      </c>
      <c r="D2283">
        <v>45.64</v>
      </c>
      <c r="E2283">
        <v>46.01</v>
      </c>
      <c r="F2283">
        <v>44.59</v>
      </c>
    </row>
    <row r="2284" spans="1:6" x14ac:dyDescent="0.35">
      <c r="A2284" s="1">
        <v>41926</v>
      </c>
      <c r="B2284">
        <v>46.18</v>
      </c>
      <c r="C2284">
        <v>7133305</v>
      </c>
      <c r="D2284">
        <v>46.1</v>
      </c>
      <c r="E2284">
        <v>46.47</v>
      </c>
      <c r="F2284">
        <v>45.8</v>
      </c>
    </row>
    <row r="2285" spans="1:6" x14ac:dyDescent="0.35">
      <c r="A2285" s="1">
        <v>41925</v>
      </c>
      <c r="B2285">
        <v>46.05</v>
      </c>
      <c r="C2285">
        <v>8637420</v>
      </c>
      <c r="D2285">
        <v>46.56</v>
      </c>
      <c r="E2285">
        <v>46.93</v>
      </c>
      <c r="F2285">
        <v>46.05</v>
      </c>
    </row>
    <row r="2286" spans="1:6" x14ac:dyDescent="0.35">
      <c r="A2286" s="1">
        <v>41922</v>
      </c>
      <c r="B2286">
        <v>46.72</v>
      </c>
      <c r="C2286">
        <v>9347426</v>
      </c>
      <c r="D2286">
        <v>46.7</v>
      </c>
      <c r="E2286">
        <v>47.41</v>
      </c>
      <c r="F2286">
        <v>46.67</v>
      </c>
    </row>
    <row r="2287" spans="1:6" x14ac:dyDescent="0.35">
      <c r="A2287" s="1">
        <v>41921</v>
      </c>
      <c r="B2287">
        <v>46.37</v>
      </c>
      <c r="C2287">
        <v>7887060</v>
      </c>
      <c r="D2287">
        <v>46.69</v>
      </c>
      <c r="E2287">
        <v>47.1</v>
      </c>
      <c r="F2287">
        <v>46.195</v>
      </c>
    </row>
    <row r="2288" spans="1:6" x14ac:dyDescent="0.35">
      <c r="A2288" s="1">
        <v>41920</v>
      </c>
      <c r="B2288">
        <v>46.8</v>
      </c>
      <c r="C2288">
        <v>6539152</v>
      </c>
      <c r="D2288">
        <v>46.08</v>
      </c>
      <c r="E2288">
        <v>46.81</v>
      </c>
      <c r="F2288">
        <v>45.91</v>
      </c>
    </row>
    <row r="2289" spans="1:6" x14ac:dyDescent="0.35">
      <c r="A2289" s="1">
        <v>41919</v>
      </c>
      <c r="B2289">
        <v>46.05</v>
      </c>
      <c r="C2289">
        <v>6144613</v>
      </c>
      <c r="D2289">
        <v>46.44</v>
      </c>
      <c r="E2289">
        <v>46.54</v>
      </c>
      <c r="F2289">
        <v>46.01</v>
      </c>
    </row>
    <row r="2290" spans="1:6" x14ac:dyDescent="0.35">
      <c r="A2290" s="1">
        <v>41918</v>
      </c>
      <c r="B2290">
        <v>46.51</v>
      </c>
      <c r="C2290">
        <v>6741413</v>
      </c>
      <c r="D2290">
        <v>46.39</v>
      </c>
      <c r="E2290">
        <v>46.594999999999999</v>
      </c>
      <c r="F2290">
        <v>46.058999999999997</v>
      </c>
    </row>
    <row r="2291" spans="1:6" x14ac:dyDescent="0.35">
      <c r="A2291" s="1">
        <v>41915</v>
      </c>
      <c r="B2291">
        <v>46.19</v>
      </c>
      <c r="C2291">
        <v>7187859</v>
      </c>
      <c r="D2291">
        <v>45.68</v>
      </c>
      <c r="E2291">
        <v>46.24</v>
      </c>
      <c r="F2291">
        <v>45.57</v>
      </c>
    </row>
    <row r="2292" spans="1:6" x14ac:dyDescent="0.35">
      <c r="A2292" s="1">
        <v>41914</v>
      </c>
      <c r="B2292">
        <v>45.47</v>
      </c>
      <c r="C2292">
        <v>8062889</v>
      </c>
      <c r="D2292">
        <v>45.76</v>
      </c>
      <c r="E2292">
        <v>45.82</v>
      </c>
      <c r="F2292">
        <v>45.19</v>
      </c>
    </row>
    <row r="2293" spans="1:6" x14ac:dyDescent="0.35">
      <c r="A2293" s="1">
        <v>41913</v>
      </c>
      <c r="B2293">
        <v>45.77</v>
      </c>
      <c r="C2293">
        <v>7503309</v>
      </c>
      <c r="D2293">
        <v>45.98</v>
      </c>
      <c r="E2293">
        <v>46.13</v>
      </c>
      <c r="F2293">
        <v>45.68</v>
      </c>
    </row>
    <row r="2294" spans="1:6" x14ac:dyDescent="0.35">
      <c r="A2294" s="1">
        <v>41912</v>
      </c>
      <c r="B2294">
        <v>45.94</v>
      </c>
      <c r="C2294">
        <v>6343915</v>
      </c>
      <c r="D2294">
        <v>46.12</v>
      </c>
      <c r="E2294">
        <v>46.2</v>
      </c>
      <c r="F2294">
        <v>45.87</v>
      </c>
    </row>
    <row r="2295" spans="1:6" x14ac:dyDescent="0.35">
      <c r="A2295" s="1">
        <v>41911</v>
      </c>
      <c r="B2295">
        <v>46.04</v>
      </c>
      <c r="C2295">
        <v>7477178</v>
      </c>
      <c r="D2295">
        <v>45.63</v>
      </c>
      <c r="E2295">
        <v>46.09</v>
      </c>
      <c r="F2295">
        <v>45.469900000000003</v>
      </c>
    </row>
    <row r="2296" spans="1:6" x14ac:dyDescent="0.35">
      <c r="A2296" s="1">
        <v>41908</v>
      </c>
      <c r="B2296">
        <v>45.81</v>
      </c>
      <c r="C2296">
        <v>7856945</v>
      </c>
      <c r="D2296">
        <v>45.42</v>
      </c>
      <c r="E2296">
        <v>45.97</v>
      </c>
      <c r="F2296">
        <v>45.36</v>
      </c>
    </row>
    <row r="2297" spans="1:6" x14ac:dyDescent="0.35">
      <c r="A2297" s="1">
        <v>41907</v>
      </c>
      <c r="B2297">
        <v>45.11</v>
      </c>
      <c r="C2297">
        <v>5658917</v>
      </c>
      <c r="D2297">
        <v>45.54</v>
      </c>
      <c r="E2297">
        <v>45.6</v>
      </c>
      <c r="F2297">
        <v>45.07</v>
      </c>
    </row>
    <row r="2298" spans="1:6" x14ac:dyDescent="0.35">
      <c r="A2298" s="1">
        <v>41906</v>
      </c>
      <c r="B2298">
        <v>45.7</v>
      </c>
      <c r="C2298">
        <v>7566388</v>
      </c>
      <c r="D2298">
        <v>44.79</v>
      </c>
      <c r="E2298">
        <v>45.73</v>
      </c>
      <c r="F2298">
        <v>44.79</v>
      </c>
    </row>
    <row r="2299" spans="1:6" x14ac:dyDescent="0.35">
      <c r="A2299" s="1">
        <v>41905</v>
      </c>
      <c r="B2299">
        <v>44.82</v>
      </c>
      <c r="C2299">
        <v>6335546</v>
      </c>
      <c r="D2299">
        <v>45.27</v>
      </c>
      <c r="E2299">
        <v>45.44</v>
      </c>
      <c r="F2299">
        <v>44.82</v>
      </c>
    </row>
    <row r="2300" spans="1:6" x14ac:dyDescent="0.35">
      <c r="A2300" s="1">
        <v>41904</v>
      </c>
      <c r="B2300">
        <v>45.35</v>
      </c>
      <c r="C2300">
        <v>7469980</v>
      </c>
      <c r="D2300">
        <v>45.03</v>
      </c>
      <c r="E2300">
        <v>45.45</v>
      </c>
      <c r="F2300">
        <v>44.97</v>
      </c>
    </row>
    <row r="2301" spans="1:6" x14ac:dyDescent="0.35">
      <c r="A2301" s="1">
        <v>41901</v>
      </c>
      <c r="B2301">
        <v>44.99</v>
      </c>
      <c r="C2301">
        <v>8047837</v>
      </c>
      <c r="D2301">
        <v>44.95</v>
      </c>
      <c r="E2301">
        <v>45.1</v>
      </c>
      <c r="F2301">
        <v>44.824800000000003</v>
      </c>
    </row>
    <row r="2302" spans="1:6" x14ac:dyDescent="0.35">
      <c r="A2302" s="1">
        <v>41900</v>
      </c>
      <c r="B2302">
        <v>44.74</v>
      </c>
      <c r="C2302">
        <v>4925054</v>
      </c>
      <c r="D2302">
        <v>44.8</v>
      </c>
      <c r="E2302">
        <v>44.8</v>
      </c>
      <c r="F2302">
        <v>44.454999999999998</v>
      </c>
    </row>
    <row r="2303" spans="1:6" x14ac:dyDescent="0.35">
      <c r="A2303" s="1">
        <v>41899</v>
      </c>
      <c r="B2303">
        <v>44.61</v>
      </c>
      <c r="C2303">
        <v>6738047</v>
      </c>
      <c r="D2303">
        <v>44.39</v>
      </c>
      <c r="E2303">
        <v>44.8</v>
      </c>
      <c r="F2303">
        <v>44.17</v>
      </c>
    </row>
    <row r="2304" spans="1:6" x14ac:dyDescent="0.35">
      <c r="A2304" s="1">
        <v>41898</v>
      </c>
      <c r="B2304">
        <v>44.36</v>
      </c>
      <c r="C2304">
        <v>6636774</v>
      </c>
      <c r="D2304">
        <v>44.07</v>
      </c>
      <c r="E2304">
        <v>44.5</v>
      </c>
      <c r="F2304">
        <v>44.03</v>
      </c>
    </row>
    <row r="2305" spans="1:6" x14ac:dyDescent="0.35">
      <c r="A2305" s="1">
        <v>41897</v>
      </c>
      <c r="B2305">
        <v>44.27</v>
      </c>
      <c r="C2305">
        <v>11397570</v>
      </c>
      <c r="D2305">
        <v>43.6</v>
      </c>
      <c r="E2305">
        <v>44.5</v>
      </c>
      <c r="F2305">
        <v>43.37</v>
      </c>
    </row>
    <row r="2306" spans="1:6" x14ac:dyDescent="0.35">
      <c r="A2306" s="1">
        <v>41894</v>
      </c>
      <c r="B2306">
        <v>43.16</v>
      </c>
      <c r="C2306">
        <v>7312624</v>
      </c>
      <c r="D2306">
        <v>43.19</v>
      </c>
      <c r="E2306">
        <v>43.3</v>
      </c>
      <c r="F2306">
        <v>42.96</v>
      </c>
    </row>
    <row r="2307" spans="1:6" x14ac:dyDescent="0.35">
      <c r="A2307" s="1">
        <v>41893</v>
      </c>
      <c r="B2307">
        <v>43.19</v>
      </c>
      <c r="C2307">
        <v>6328603</v>
      </c>
      <c r="D2307">
        <v>43.33</v>
      </c>
      <c r="E2307">
        <v>43.47</v>
      </c>
      <c r="F2307">
        <v>42.92</v>
      </c>
    </row>
    <row r="2308" spans="1:6" x14ac:dyDescent="0.35">
      <c r="A2308" s="1">
        <v>41892</v>
      </c>
      <c r="B2308">
        <v>43.86</v>
      </c>
      <c r="C2308">
        <v>8282426</v>
      </c>
      <c r="D2308">
        <v>43.7</v>
      </c>
      <c r="E2308">
        <v>44.05</v>
      </c>
      <c r="F2308">
        <v>43.49</v>
      </c>
    </row>
    <row r="2309" spans="1:6" x14ac:dyDescent="0.35">
      <c r="A2309" s="1">
        <v>41891</v>
      </c>
      <c r="B2309">
        <v>43.65</v>
      </c>
      <c r="C2309">
        <v>8519736</v>
      </c>
      <c r="D2309">
        <v>43.61</v>
      </c>
      <c r="E2309">
        <v>43.66</v>
      </c>
      <c r="F2309">
        <v>43.454999999999998</v>
      </c>
    </row>
    <row r="2310" spans="1:6" x14ac:dyDescent="0.35">
      <c r="A2310" s="1">
        <v>41890</v>
      </c>
      <c r="B2310">
        <v>43.49</v>
      </c>
      <c r="C2310">
        <v>6454845</v>
      </c>
      <c r="D2310">
        <v>43.38</v>
      </c>
      <c r="E2310">
        <v>43.6</v>
      </c>
      <c r="F2310">
        <v>43.36</v>
      </c>
    </row>
    <row r="2311" spans="1:6" x14ac:dyDescent="0.35">
      <c r="A2311" s="1">
        <v>41887</v>
      </c>
      <c r="B2311">
        <v>43.39</v>
      </c>
      <c r="C2311">
        <v>4949378</v>
      </c>
      <c r="D2311">
        <v>43.13</v>
      </c>
      <c r="E2311">
        <v>43.41</v>
      </c>
      <c r="F2311">
        <v>43.08</v>
      </c>
    </row>
    <row r="2312" spans="1:6" x14ac:dyDescent="0.35">
      <c r="A2312" s="1">
        <v>41886</v>
      </c>
      <c r="B2312">
        <v>43.14</v>
      </c>
      <c r="C2312">
        <v>4583079</v>
      </c>
      <c r="D2312">
        <v>43.22</v>
      </c>
      <c r="E2312">
        <v>43.48</v>
      </c>
      <c r="F2312">
        <v>43.05</v>
      </c>
    </row>
    <row r="2313" spans="1:6" x14ac:dyDescent="0.35">
      <c r="A2313" s="1">
        <v>41885</v>
      </c>
      <c r="B2313">
        <v>43.22</v>
      </c>
      <c r="C2313">
        <v>3496994</v>
      </c>
      <c r="D2313">
        <v>43.39</v>
      </c>
      <c r="E2313">
        <v>43.46</v>
      </c>
      <c r="F2313">
        <v>43.11</v>
      </c>
    </row>
    <row r="2314" spans="1:6" x14ac:dyDescent="0.35">
      <c r="A2314" s="1">
        <v>41884</v>
      </c>
      <c r="B2314">
        <v>43.19</v>
      </c>
      <c r="C2314">
        <v>4571309</v>
      </c>
      <c r="D2314">
        <v>43.16</v>
      </c>
      <c r="E2314">
        <v>43.68</v>
      </c>
      <c r="F2314">
        <v>43.05</v>
      </c>
    </row>
    <row r="2315" spans="1:6" x14ac:dyDescent="0.35">
      <c r="A2315" s="1">
        <v>41880</v>
      </c>
      <c r="B2315">
        <v>43.08</v>
      </c>
      <c r="C2315">
        <v>3645321</v>
      </c>
      <c r="D2315">
        <v>43</v>
      </c>
      <c r="E2315">
        <v>43.12</v>
      </c>
      <c r="F2315">
        <v>42.93</v>
      </c>
    </row>
    <row r="2316" spans="1:6" x14ac:dyDescent="0.35">
      <c r="A2316" s="1">
        <v>41879</v>
      </c>
      <c r="B2316">
        <v>42.91</v>
      </c>
      <c r="C2316">
        <v>3195531</v>
      </c>
      <c r="D2316">
        <v>42.7</v>
      </c>
      <c r="E2316">
        <v>43</v>
      </c>
      <c r="F2316">
        <v>42.634999999999998</v>
      </c>
    </row>
    <row r="2317" spans="1:6" x14ac:dyDescent="0.35">
      <c r="A2317" s="1">
        <v>41878</v>
      </c>
      <c r="B2317">
        <v>42.82</v>
      </c>
      <c r="C2317">
        <v>3489296</v>
      </c>
      <c r="D2317">
        <v>42.8</v>
      </c>
      <c r="E2317">
        <v>42.86</v>
      </c>
      <c r="F2317">
        <v>42.58</v>
      </c>
    </row>
    <row r="2318" spans="1:6" x14ac:dyDescent="0.35">
      <c r="A2318" s="1">
        <v>41877</v>
      </c>
      <c r="B2318">
        <v>42.86</v>
      </c>
      <c r="C2318">
        <v>4443334</v>
      </c>
      <c r="D2318">
        <v>42.91</v>
      </c>
      <c r="E2318">
        <v>42.98</v>
      </c>
      <c r="F2318">
        <v>42.704999999999998</v>
      </c>
    </row>
    <row r="2319" spans="1:6" x14ac:dyDescent="0.35">
      <c r="A2319" s="1">
        <v>41876</v>
      </c>
      <c r="B2319">
        <v>42.77</v>
      </c>
      <c r="C2319">
        <v>3278739</v>
      </c>
      <c r="D2319">
        <v>42.74</v>
      </c>
      <c r="E2319">
        <v>42.93</v>
      </c>
      <c r="F2319">
        <v>42.66</v>
      </c>
    </row>
    <row r="2320" spans="1:6" x14ac:dyDescent="0.35">
      <c r="A2320" s="1">
        <v>41873</v>
      </c>
      <c r="B2320">
        <v>42.59</v>
      </c>
      <c r="C2320">
        <v>3796913</v>
      </c>
      <c r="D2320">
        <v>42.59</v>
      </c>
      <c r="E2320">
        <v>42.7</v>
      </c>
      <c r="F2320">
        <v>42.429000000000002</v>
      </c>
    </row>
    <row r="2321" spans="1:6" x14ac:dyDescent="0.35">
      <c r="A2321" s="1">
        <v>41872</v>
      </c>
      <c r="B2321">
        <v>42.58</v>
      </c>
      <c r="C2321">
        <v>4830014</v>
      </c>
      <c r="D2321">
        <v>42.47</v>
      </c>
      <c r="E2321">
        <v>42.68</v>
      </c>
      <c r="F2321">
        <v>42.34</v>
      </c>
    </row>
    <row r="2322" spans="1:6" x14ac:dyDescent="0.35">
      <c r="A2322" s="1">
        <v>41871</v>
      </c>
      <c r="B2322">
        <v>42.46</v>
      </c>
      <c r="C2322">
        <v>4538563</v>
      </c>
      <c r="D2322">
        <v>42.71</v>
      </c>
      <c r="E2322">
        <v>42.72</v>
      </c>
      <c r="F2322">
        <v>42.32</v>
      </c>
    </row>
    <row r="2323" spans="1:6" x14ac:dyDescent="0.35">
      <c r="A2323" s="1">
        <v>41870</v>
      </c>
      <c r="B2323">
        <v>42.7</v>
      </c>
      <c r="C2323">
        <v>4308358</v>
      </c>
      <c r="D2323">
        <v>42.6</v>
      </c>
      <c r="E2323">
        <v>42.71</v>
      </c>
      <c r="F2323">
        <v>42.3</v>
      </c>
    </row>
    <row r="2324" spans="1:6" x14ac:dyDescent="0.35">
      <c r="A2324" s="1">
        <v>41869</v>
      </c>
      <c r="B2324">
        <v>42.5</v>
      </c>
      <c r="C2324">
        <v>3987113</v>
      </c>
      <c r="D2324">
        <v>42.3</v>
      </c>
      <c r="E2324">
        <v>42.59</v>
      </c>
      <c r="F2324">
        <v>42.3</v>
      </c>
    </row>
    <row r="2325" spans="1:6" x14ac:dyDescent="0.35">
      <c r="A2325" s="1">
        <v>41866</v>
      </c>
      <c r="B2325">
        <v>42.2</v>
      </c>
      <c r="C2325">
        <v>4737304</v>
      </c>
      <c r="D2325">
        <v>42.39</v>
      </c>
      <c r="E2325">
        <v>42.47</v>
      </c>
      <c r="F2325">
        <v>41.93</v>
      </c>
    </row>
    <row r="2326" spans="1:6" x14ac:dyDescent="0.35">
      <c r="A2326" s="1">
        <v>41865</v>
      </c>
      <c r="B2326">
        <v>42.26</v>
      </c>
      <c r="C2326">
        <v>2967063</v>
      </c>
      <c r="D2326">
        <v>42.11</v>
      </c>
      <c r="E2326">
        <v>42.26</v>
      </c>
      <c r="F2326">
        <v>42.01</v>
      </c>
    </row>
    <row r="2327" spans="1:6" x14ac:dyDescent="0.35">
      <c r="A2327" s="1">
        <v>41864</v>
      </c>
      <c r="B2327">
        <v>42.07</v>
      </c>
      <c r="C2327">
        <v>3724686</v>
      </c>
      <c r="D2327">
        <v>42.08</v>
      </c>
      <c r="E2327">
        <v>42.28</v>
      </c>
      <c r="F2327">
        <v>41.89</v>
      </c>
    </row>
    <row r="2328" spans="1:6" x14ac:dyDescent="0.35">
      <c r="A2328" s="1">
        <v>41863</v>
      </c>
      <c r="B2328">
        <v>41.96</v>
      </c>
      <c r="C2328">
        <v>3843347</v>
      </c>
      <c r="D2328">
        <v>41.9</v>
      </c>
      <c r="E2328">
        <v>42.01</v>
      </c>
      <c r="F2328">
        <v>41.72</v>
      </c>
    </row>
    <row r="2329" spans="1:6" x14ac:dyDescent="0.35">
      <c r="A2329" s="1">
        <v>41862</v>
      </c>
      <c r="B2329">
        <v>42.01</v>
      </c>
      <c r="C2329">
        <v>6134654</v>
      </c>
      <c r="D2329">
        <v>41.82</v>
      </c>
      <c r="E2329">
        <v>42.31</v>
      </c>
      <c r="F2329">
        <v>41.64</v>
      </c>
    </row>
    <row r="2330" spans="1:6" x14ac:dyDescent="0.35">
      <c r="A2330" s="1">
        <v>41859</v>
      </c>
      <c r="B2330">
        <v>41.63</v>
      </c>
      <c r="C2330">
        <v>4407619</v>
      </c>
      <c r="D2330">
        <v>41.2</v>
      </c>
      <c r="E2330">
        <v>41.66</v>
      </c>
      <c r="F2330">
        <v>41.13</v>
      </c>
    </row>
    <row r="2331" spans="1:6" x14ac:dyDescent="0.35">
      <c r="A2331" s="1">
        <v>41858</v>
      </c>
      <c r="B2331">
        <v>41.15</v>
      </c>
      <c r="C2331">
        <v>7811386</v>
      </c>
      <c r="D2331">
        <v>41.44</v>
      </c>
      <c r="E2331">
        <v>41.517000000000003</v>
      </c>
      <c r="F2331">
        <v>40.909999999999997</v>
      </c>
    </row>
    <row r="2332" spans="1:6" x14ac:dyDescent="0.35">
      <c r="A2332" s="1">
        <v>41857</v>
      </c>
      <c r="B2332">
        <v>41.43</v>
      </c>
      <c r="C2332">
        <v>7963979</v>
      </c>
      <c r="D2332">
        <v>40.47</v>
      </c>
      <c r="E2332">
        <v>41.549700000000001</v>
      </c>
      <c r="F2332">
        <v>40.47</v>
      </c>
    </row>
    <row r="2333" spans="1:6" x14ac:dyDescent="0.35">
      <c r="A2333" s="1">
        <v>41856</v>
      </c>
      <c r="B2333">
        <v>40.57</v>
      </c>
      <c r="C2333">
        <v>4379493</v>
      </c>
      <c r="D2333">
        <v>40.72</v>
      </c>
      <c r="E2333">
        <v>40.96</v>
      </c>
      <c r="F2333">
        <v>40.409999999999997</v>
      </c>
    </row>
    <row r="2334" spans="1:6" x14ac:dyDescent="0.35">
      <c r="A2334" s="1">
        <v>41855</v>
      </c>
      <c r="B2334">
        <v>40.729999999999997</v>
      </c>
      <c r="C2334">
        <v>6302181</v>
      </c>
      <c r="D2334">
        <v>40.47</v>
      </c>
      <c r="E2334">
        <v>40.825000000000003</v>
      </c>
      <c r="F2334">
        <v>40.4</v>
      </c>
    </row>
    <row r="2335" spans="1:6" x14ac:dyDescent="0.35">
      <c r="A2335" s="1">
        <v>41852</v>
      </c>
      <c r="B2335">
        <v>40.5</v>
      </c>
      <c r="C2335">
        <v>6181324</v>
      </c>
      <c r="D2335">
        <v>40.369999999999997</v>
      </c>
      <c r="E2335">
        <v>40.799999999999997</v>
      </c>
      <c r="F2335">
        <v>40.26</v>
      </c>
    </row>
    <row r="2336" spans="1:6" x14ac:dyDescent="0.35">
      <c r="A2336" s="1">
        <v>41851</v>
      </c>
      <c r="B2336">
        <v>40.6</v>
      </c>
      <c r="C2336">
        <v>7185802</v>
      </c>
      <c r="D2336">
        <v>40.93</v>
      </c>
      <c r="E2336">
        <v>41.04</v>
      </c>
      <c r="F2336">
        <v>40.590000000000003</v>
      </c>
    </row>
    <row r="2337" spans="1:6" x14ac:dyDescent="0.35">
      <c r="A2337" s="1">
        <v>41850</v>
      </c>
      <c r="B2337">
        <v>41.12</v>
      </c>
      <c r="C2337">
        <v>7206514</v>
      </c>
      <c r="D2337">
        <v>41.83</v>
      </c>
      <c r="E2337">
        <v>41.89</v>
      </c>
      <c r="F2337">
        <v>41.06</v>
      </c>
    </row>
    <row r="2338" spans="1:6" x14ac:dyDescent="0.35">
      <c r="A2338" s="1">
        <v>41849</v>
      </c>
      <c r="B2338">
        <v>41.54</v>
      </c>
      <c r="C2338">
        <v>8603873</v>
      </c>
      <c r="D2338">
        <v>41.59</v>
      </c>
      <c r="E2338">
        <v>41.82</v>
      </c>
      <c r="F2338">
        <v>41.47</v>
      </c>
    </row>
    <row r="2339" spans="1:6" x14ac:dyDescent="0.35">
      <c r="A2339" s="1">
        <v>41848</v>
      </c>
      <c r="B2339">
        <v>41.65</v>
      </c>
      <c r="C2339">
        <v>4492630</v>
      </c>
      <c r="D2339">
        <v>41.73</v>
      </c>
      <c r="E2339">
        <v>41.86</v>
      </c>
      <c r="F2339">
        <v>41.37</v>
      </c>
    </row>
    <row r="2340" spans="1:6" x14ac:dyDescent="0.35">
      <c r="A2340" s="1">
        <v>41845</v>
      </c>
      <c r="B2340">
        <v>41.74</v>
      </c>
      <c r="C2340">
        <v>4829583</v>
      </c>
      <c r="D2340">
        <v>41.88</v>
      </c>
      <c r="E2340">
        <v>42.02</v>
      </c>
      <c r="F2340">
        <v>41.52</v>
      </c>
    </row>
    <row r="2341" spans="1:6" x14ac:dyDescent="0.35">
      <c r="A2341" s="1">
        <v>41844</v>
      </c>
      <c r="B2341">
        <v>42.04</v>
      </c>
      <c r="C2341">
        <v>5821979</v>
      </c>
      <c r="D2341">
        <v>41.87</v>
      </c>
      <c r="E2341">
        <v>42.15</v>
      </c>
      <c r="F2341">
        <v>41.79</v>
      </c>
    </row>
    <row r="2342" spans="1:6" x14ac:dyDescent="0.35">
      <c r="A2342" s="1">
        <v>41843</v>
      </c>
      <c r="B2342">
        <v>41.72</v>
      </c>
      <c r="C2342">
        <v>6523500</v>
      </c>
      <c r="D2342">
        <v>41.99</v>
      </c>
      <c r="E2342">
        <v>42</v>
      </c>
      <c r="F2342">
        <v>41.65</v>
      </c>
    </row>
    <row r="2343" spans="1:6" x14ac:dyDescent="0.35">
      <c r="A2343" s="1">
        <v>41842</v>
      </c>
      <c r="B2343">
        <v>41.93</v>
      </c>
      <c r="C2343">
        <v>8827993</v>
      </c>
      <c r="D2343">
        <v>41.78</v>
      </c>
      <c r="E2343">
        <v>42.25</v>
      </c>
      <c r="F2343">
        <v>41.15</v>
      </c>
    </row>
    <row r="2344" spans="1:6" x14ac:dyDescent="0.35">
      <c r="A2344" s="1">
        <v>41841</v>
      </c>
      <c r="B2344">
        <v>42.01</v>
      </c>
      <c r="C2344">
        <v>8635948</v>
      </c>
      <c r="D2344">
        <v>41.54</v>
      </c>
      <c r="E2344">
        <v>42.05</v>
      </c>
      <c r="F2344">
        <v>41.45</v>
      </c>
    </row>
    <row r="2345" spans="1:6" x14ac:dyDescent="0.35">
      <c r="A2345" s="1">
        <v>41838</v>
      </c>
      <c r="B2345">
        <v>42.17</v>
      </c>
      <c r="C2345">
        <v>6800463</v>
      </c>
      <c r="D2345">
        <v>41.79</v>
      </c>
      <c r="E2345">
        <v>42.255000000000003</v>
      </c>
      <c r="F2345">
        <v>41.6</v>
      </c>
    </row>
    <row r="2346" spans="1:6" x14ac:dyDescent="0.35">
      <c r="A2346" s="1">
        <v>41837</v>
      </c>
      <c r="B2346">
        <v>41.58</v>
      </c>
      <c r="C2346">
        <v>6490531</v>
      </c>
      <c r="D2346">
        <v>41.71</v>
      </c>
      <c r="E2346">
        <v>41.98</v>
      </c>
      <c r="F2346">
        <v>41.545000000000002</v>
      </c>
    </row>
    <row r="2347" spans="1:6" x14ac:dyDescent="0.35">
      <c r="A2347" s="1">
        <v>41836</v>
      </c>
      <c r="B2347">
        <v>41.82</v>
      </c>
      <c r="C2347">
        <v>7922286</v>
      </c>
      <c r="D2347">
        <v>42.08</v>
      </c>
      <c r="E2347">
        <v>42.36</v>
      </c>
      <c r="F2347">
        <v>41.702300000000001</v>
      </c>
    </row>
    <row r="2348" spans="1:6" x14ac:dyDescent="0.35">
      <c r="A2348" s="1">
        <v>41835</v>
      </c>
      <c r="B2348">
        <v>41.76</v>
      </c>
      <c r="C2348">
        <v>18023290</v>
      </c>
      <c r="D2348">
        <v>43</v>
      </c>
      <c r="E2348">
        <v>43.08</v>
      </c>
      <c r="F2348">
        <v>41.75</v>
      </c>
    </row>
    <row r="2349" spans="1:6" x14ac:dyDescent="0.35">
      <c r="A2349" s="1">
        <v>41834</v>
      </c>
      <c r="B2349">
        <v>43.35</v>
      </c>
      <c r="C2349">
        <v>8341316</v>
      </c>
      <c r="D2349">
        <v>43.61</v>
      </c>
      <c r="E2349">
        <v>43.7</v>
      </c>
      <c r="F2349">
        <v>43.26</v>
      </c>
    </row>
    <row r="2350" spans="1:6" x14ac:dyDescent="0.35">
      <c r="A2350" s="1">
        <v>41831</v>
      </c>
      <c r="B2350">
        <v>43.43</v>
      </c>
      <c r="C2350">
        <v>9902503</v>
      </c>
      <c r="D2350">
        <v>43.53</v>
      </c>
      <c r="E2350">
        <v>43.6</v>
      </c>
      <c r="F2350">
        <v>43.015000000000001</v>
      </c>
    </row>
    <row r="2351" spans="1:6" x14ac:dyDescent="0.35">
      <c r="A2351" s="1">
        <v>41830</v>
      </c>
      <c r="B2351">
        <v>42.95</v>
      </c>
      <c r="C2351">
        <v>7554667</v>
      </c>
      <c r="D2351">
        <v>42.61</v>
      </c>
      <c r="E2351">
        <v>42.95</v>
      </c>
      <c r="F2351">
        <v>42.61</v>
      </c>
    </row>
    <row r="2352" spans="1:6" x14ac:dyDescent="0.35">
      <c r="A2352" s="1">
        <v>41829</v>
      </c>
      <c r="B2352">
        <v>42.8</v>
      </c>
      <c r="C2352">
        <v>5904266</v>
      </c>
      <c r="D2352">
        <v>42.85</v>
      </c>
      <c r="E2352">
        <v>43.05</v>
      </c>
      <c r="F2352">
        <v>42.72</v>
      </c>
    </row>
    <row r="2353" spans="1:6" x14ac:dyDescent="0.35">
      <c r="A2353" s="1">
        <v>41828</v>
      </c>
      <c r="B2353">
        <v>42.71</v>
      </c>
      <c r="C2353">
        <v>5132149</v>
      </c>
      <c r="D2353">
        <v>42.65</v>
      </c>
      <c r="E2353">
        <v>42.81</v>
      </c>
      <c r="F2353">
        <v>42.51</v>
      </c>
    </row>
    <row r="2354" spans="1:6" x14ac:dyDescent="0.35">
      <c r="A2354" s="1">
        <v>41827</v>
      </c>
      <c r="B2354">
        <v>42.62</v>
      </c>
      <c r="C2354">
        <v>5212362</v>
      </c>
      <c r="D2354">
        <v>42.25</v>
      </c>
      <c r="E2354">
        <v>42.78</v>
      </c>
      <c r="F2354">
        <v>42.25</v>
      </c>
    </row>
    <row r="2355" spans="1:6" x14ac:dyDescent="0.35">
      <c r="A2355" s="1">
        <v>41823</v>
      </c>
      <c r="B2355">
        <v>42.39</v>
      </c>
      <c r="C2355">
        <v>5819586</v>
      </c>
      <c r="D2355">
        <v>42.02</v>
      </c>
      <c r="E2355">
        <v>42.58</v>
      </c>
      <c r="F2355">
        <v>41.99</v>
      </c>
    </row>
    <row r="2356" spans="1:6" x14ac:dyDescent="0.35">
      <c r="A2356" s="1">
        <v>41822</v>
      </c>
      <c r="B2356">
        <v>41.87</v>
      </c>
      <c r="C2356">
        <v>3579214</v>
      </c>
      <c r="D2356">
        <v>41.85</v>
      </c>
      <c r="E2356">
        <v>41.97</v>
      </c>
      <c r="F2356">
        <v>41.716999999999999</v>
      </c>
    </row>
    <row r="2357" spans="1:6" x14ac:dyDescent="0.35">
      <c r="A2357" s="1">
        <v>41821</v>
      </c>
      <c r="B2357">
        <v>41.83</v>
      </c>
      <c r="C2357">
        <v>5181567</v>
      </c>
      <c r="D2357">
        <v>41.87</v>
      </c>
      <c r="E2357">
        <v>41.994999999999997</v>
      </c>
      <c r="F2357">
        <v>41.52</v>
      </c>
    </row>
    <row r="2358" spans="1:6" x14ac:dyDescent="0.35">
      <c r="A2358" s="1">
        <v>41820</v>
      </c>
      <c r="B2358">
        <v>41.94</v>
      </c>
      <c r="C2358">
        <v>9322576</v>
      </c>
      <c r="D2358">
        <v>41.76</v>
      </c>
      <c r="E2358">
        <v>42.28</v>
      </c>
      <c r="F2358">
        <v>41.56</v>
      </c>
    </row>
    <row r="2359" spans="1:6" x14ac:dyDescent="0.35">
      <c r="A2359" s="1">
        <v>41817</v>
      </c>
      <c r="B2359">
        <v>41.82</v>
      </c>
      <c r="C2359">
        <v>12779900</v>
      </c>
      <c r="D2359">
        <v>41.79</v>
      </c>
      <c r="E2359">
        <v>41.854999999999997</v>
      </c>
      <c r="F2359">
        <v>41.13</v>
      </c>
    </row>
    <row r="2360" spans="1:6" x14ac:dyDescent="0.35">
      <c r="A2360" s="1">
        <v>41816</v>
      </c>
      <c r="B2360">
        <v>41.9</v>
      </c>
      <c r="C2360">
        <v>7161102</v>
      </c>
      <c r="D2360">
        <v>41.98</v>
      </c>
      <c r="E2360">
        <v>42</v>
      </c>
      <c r="F2360">
        <v>41.52</v>
      </c>
    </row>
    <row r="2361" spans="1:6" x14ac:dyDescent="0.35">
      <c r="A2361" s="1">
        <v>41815</v>
      </c>
      <c r="B2361">
        <v>42.03</v>
      </c>
      <c r="C2361">
        <v>6983919</v>
      </c>
      <c r="D2361">
        <v>42.14</v>
      </c>
      <c r="E2361">
        <v>42.2</v>
      </c>
      <c r="F2361">
        <v>41.9</v>
      </c>
    </row>
    <row r="2362" spans="1:6" x14ac:dyDescent="0.35">
      <c r="A2362" s="1">
        <v>41814</v>
      </c>
      <c r="B2362">
        <v>42.35</v>
      </c>
      <c r="C2362">
        <v>8291532</v>
      </c>
      <c r="D2362">
        <v>42.5</v>
      </c>
      <c r="E2362">
        <v>42.5</v>
      </c>
      <c r="F2362">
        <v>42.04</v>
      </c>
    </row>
    <row r="2363" spans="1:6" x14ac:dyDescent="0.35">
      <c r="A2363" s="1">
        <v>41813</v>
      </c>
      <c r="B2363">
        <v>42.69</v>
      </c>
      <c r="C2363">
        <v>5750492</v>
      </c>
      <c r="D2363">
        <v>43.01</v>
      </c>
      <c r="E2363">
        <v>43.02</v>
      </c>
      <c r="F2363">
        <v>42.5</v>
      </c>
    </row>
    <row r="2364" spans="1:6" x14ac:dyDescent="0.35">
      <c r="A2364" s="1">
        <v>41810</v>
      </c>
      <c r="B2364">
        <v>43.12</v>
      </c>
      <c r="C2364">
        <v>12356770</v>
      </c>
      <c r="D2364">
        <v>43.23</v>
      </c>
      <c r="E2364">
        <v>43.38</v>
      </c>
      <c r="F2364">
        <v>42.95</v>
      </c>
    </row>
    <row r="2365" spans="1:6" x14ac:dyDescent="0.35">
      <c r="A2365" s="1">
        <v>41809</v>
      </c>
      <c r="B2365">
        <v>43.07</v>
      </c>
      <c r="C2365">
        <v>10498250</v>
      </c>
      <c r="D2365">
        <v>42.42</v>
      </c>
      <c r="E2365">
        <v>43.15</v>
      </c>
      <c r="F2365">
        <v>42.38</v>
      </c>
    </row>
    <row r="2366" spans="1:6" x14ac:dyDescent="0.35">
      <c r="A2366" s="1">
        <v>41808</v>
      </c>
      <c r="B2366">
        <v>42.35</v>
      </c>
      <c r="C2366">
        <v>8338510</v>
      </c>
      <c r="D2366">
        <v>41.69</v>
      </c>
      <c r="E2366">
        <v>42.37</v>
      </c>
      <c r="F2366">
        <v>41.52</v>
      </c>
    </row>
    <row r="2367" spans="1:6" x14ac:dyDescent="0.35">
      <c r="A2367" s="1">
        <v>41807</v>
      </c>
      <c r="B2367">
        <v>41.68</v>
      </c>
      <c r="C2367">
        <v>4496230</v>
      </c>
      <c r="D2367">
        <v>41.69</v>
      </c>
      <c r="E2367">
        <v>41.8</v>
      </c>
      <c r="F2367">
        <v>41.52</v>
      </c>
    </row>
    <row r="2368" spans="1:6" x14ac:dyDescent="0.35">
      <c r="A2368" s="1">
        <v>41806</v>
      </c>
      <c r="B2368">
        <v>41.81</v>
      </c>
      <c r="C2368">
        <v>5115344</v>
      </c>
      <c r="D2368">
        <v>41.44</v>
      </c>
      <c r="E2368">
        <v>41.97</v>
      </c>
      <c r="F2368">
        <v>41.26</v>
      </c>
    </row>
    <row r="2369" spans="1:6" x14ac:dyDescent="0.35">
      <c r="A2369" s="1">
        <v>41803</v>
      </c>
      <c r="B2369">
        <v>41.45</v>
      </c>
      <c r="C2369">
        <v>5470071</v>
      </c>
      <c r="D2369">
        <v>41.34</v>
      </c>
      <c r="E2369">
        <v>41.62</v>
      </c>
      <c r="F2369">
        <v>41.19</v>
      </c>
    </row>
    <row r="2370" spans="1:6" x14ac:dyDescent="0.35">
      <c r="A2370" s="1">
        <v>41802</v>
      </c>
      <c r="B2370">
        <v>41.28</v>
      </c>
      <c r="C2370">
        <v>8391337</v>
      </c>
      <c r="D2370">
        <v>42.05</v>
      </c>
      <c r="E2370">
        <v>42.19</v>
      </c>
      <c r="F2370">
        <v>41.23</v>
      </c>
    </row>
    <row r="2371" spans="1:6" x14ac:dyDescent="0.35">
      <c r="A2371" s="1">
        <v>41801</v>
      </c>
      <c r="B2371">
        <v>42.59</v>
      </c>
      <c r="C2371">
        <v>12141210</v>
      </c>
      <c r="D2371">
        <v>42.22</v>
      </c>
      <c r="E2371">
        <v>42.71</v>
      </c>
      <c r="F2371">
        <v>42.16</v>
      </c>
    </row>
    <row r="2372" spans="1:6" x14ac:dyDescent="0.35">
      <c r="A2372" s="1">
        <v>41800</v>
      </c>
      <c r="B2372">
        <v>42.35</v>
      </c>
      <c r="C2372">
        <v>10898570</v>
      </c>
      <c r="D2372">
        <v>41.54</v>
      </c>
      <c r="E2372">
        <v>42.39</v>
      </c>
      <c r="F2372">
        <v>41.48</v>
      </c>
    </row>
    <row r="2373" spans="1:6" x14ac:dyDescent="0.35">
      <c r="A2373" s="1">
        <v>41799</v>
      </c>
      <c r="B2373">
        <v>41.61</v>
      </c>
      <c r="C2373">
        <v>5173872</v>
      </c>
      <c r="D2373">
        <v>41.32</v>
      </c>
      <c r="E2373">
        <v>41.64</v>
      </c>
      <c r="F2373">
        <v>41.28</v>
      </c>
    </row>
    <row r="2374" spans="1:6" x14ac:dyDescent="0.35">
      <c r="A2374" s="1">
        <v>41796</v>
      </c>
      <c r="B2374">
        <v>41.39</v>
      </c>
      <c r="C2374">
        <v>3964170</v>
      </c>
      <c r="D2374">
        <v>41.29</v>
      </c>
      <c r="E2374">
        <v>41.44</v>
      </c>
      <c r="F2374">
        <v>41.26</v>
      </c>
    </row>
    <row r="2375" spans="1:6" x14ac:dyDescent="0.35">
      <c r="A2375" s="1">
        <v>41795</v>
      </c>
      <c r="B2375">
        <v>41.29</v>
      </c>
      <c r="C2375">
        <v>4116260</v>
      </c>
      <c r="D2375">
        <v>41.23</v>
      </c>
      <c r="E2375">
        <v>41.48</v>
      </c>
      <c r="F2375">
        <v>41.15</v>
      </c>
    </row>
    <row r="2376" spans="1:6" x14ac:dyDescent="0.35">
      <c r="A2376" s="1">
        <v>41794</v>
      </c>
      <c r="B2376">
        <v>41.23</v>
      </c>
      <c r="C2376">
        <v>3349882</v>
      </c>
      <c r="D2376">
        <v>41.2</v>
      </c>
      <c r="E2376">
        <v>41.32</v>
      </c>
      <c r="F2376">
        <v>41.1</v>
      </c>
    </row>
    <row r="2377" spans="1:6" x14ac:dyDescent="0.35">
      <c r="A2377" s="1">
        <v>41793</v>
      </c>
      <c r="B2377">
        <v>41.24</v>
      </c>
      <c r="C2377">
        <v>4379481</v>
      </c>
      <c r="D2377">
        <v>41.2</v>
      </c>
      <c r="E2377">
        <v>41.356000000000002</v>
      </c>
      <c r="F2377">
        <v>41.15</v>
      </c>
    </row>
    <row r="2378" spans="1:6" x14ac:dyDescent="0.35">
      <c r="A2378" s="1">
        <v>41792</v>
      </c>
      <c r="B2378">
        <v>41.25</v>
      </c>
      <c r="C2378">
        <v>4501725</v>
      </c>
      <c r="D2378">
        <v>41.63</v>
      </c>
      <c r="E2378">
        <v>41.64</v>
      </c>
      <c r="F2378">
        <v>41.25</v>
      </c>
    </row>
    <row r="2379" spans="1:6" x14ac:dyDescent="0.35">
      <c r="A2379" s="1">
        <v>41789</v>
      </c>
      <c r="B2379">
        <v>41.56</v>
      </c>
      <c r="C2379">
        <v>7319576</v>
      </c>
      <c r="D2379">
        <v>41.19</v>
      </c>
      <c r="E2379">
        <v>41.615000000000002</v>
      </c>
      <c r="F2379">
        <v>41.1</v>
      </c>
    </row>
    <row r="2380" spans="1:6" x14ac:dyDescent="0.35">
      <c r="A2380" s="1">
        <v>41788</v>
      </c>
      <c r="B2380">
        <v>41.31</v>
      </c>
      <c r="C2380">
        <v>5591143</v>
      </c>
      <c r="D2380">
        <v>40.840000000000003</v>
      </c>
      <c r="E2380">
        <v>41.37</v>
      </c>
      <c r="F2380">
        <v>40.770000000000003</v>
      </c>
    </row>
    <row r="2381" spans="1:6" x14ac:dyDescent="0.35">
      <c r="A2381" s="1">
        <v>41787</v>
      </c>
      <c r="B2381">
        <v>40.770000000000003</v>
      </c>
      <c r="C2381">
        <v>3865829</v>
      </c>
      <c r="D2381">
        <v>40.799999999999997</v>
      </c>
      <c r="E2381">
        <v>40.89</v>
      </c>
      <c r="F2381">
        <v>40.659999999999997</v>
      </c>
    </row>
    <row r="2382" spans="1:6" x14ac:dyDescent="0.35">
      <c r="A2382" s="1">
        <v>41786</v>
      </c>
      <c r="B2382">
        <v>40.770000000000003</v>
      </c>
      <c r="C2382">
        <v>4068493</v>
      </c>
      <c r="D2382">
        <v>40.75</v>
      </c>
      <c r="E2382">
        <v>40.85</v>
      </c>
      <c r="F2382">
        <v>40.630000000000003</v>
      </c>
    </row>
    <row r="2383" spans="1:6" x14ac:dyDescent="0.35">
      <c r="A2383" s="1">
        <v>41782</v>
      </c>
      <c r="B2383">
        <v>40.68</v>
      </c>
      <c r="C2383">
        <v>4293488</v>
      </c>
      <c r="D2383">
        <v>40.71</v>
      </c>
      <c r="E2383">
        <v>40.83</v>
      </c>
      <c r="F2383">
        <v>40.58</v>
      </c>
    </row>
    <row r="2384" spans="1:6" x14ac:dyDescent="0.35">
      <c r="A2384" s="1">
        <v>41781</v>
      </c>
      <c r="B2384">
        <v>40.68</v>
      </c>
      <c r="C2384">
        <v>8387476</v>
      </c>
      <c r="D2384">
        <v>40.590000000000003</v>
      </c>
      <c r="E2384">
        <v>40.99</v>
      </c>
      <c r="F2384">
        <v>40.43</v>
      </c>
    </row>
    <row r="2385" spans="1:6" x14ac:dyDescent="0.35">
      <c r="A2385" s="1">
        <v>41780</v>
      </c>
      <c r="B2385">
        <v>40.64</v>
      </c>
      <c r="C2385">
        <v>7952598</v>
      </c>
      <c r="D2385">
        <v>40.1</v>
      </c>
      <c r="E2385">
        <v>40.770000000000003</v>
      </c>
      <c r="F2385">
        <v>40.01</v>
      </c>
    </row>
    <row r="2386" spans="1:6" x14ac:dyDescent="0.35">
      <c r="A2386" s="1">
        <v>41779</v>
      </c>
      <c r="B2386">
        <v>40.03</v>
      </c>
      <c r="C2386">
        <v>5959454</v>
      </c>
      <c r="D2386">
        <v>40.18</v>
      </c>
      <c r="E2386">
        <v>40.28</v>
      </c>
      <c r="F2386">
        <v>39.954999999999998</v>
      </c>
    </row>
    <row r="2387" spans="1:6" x14ac:dyDescent="0.35">
      <c r="A2387" s="1">
        <v>41778</v>
      </c>
      <c r="B2387">
        <v>40.21</v>
      </c>
      <c r="C2387">
        <v>10646660</v>
      </c>
      <c r="D2387">
        <v>40.29</v>
      </c>
      <c r="E2387">
        <v>40.44</v>
      </c>
      <c r="F2387">
        <v>40</v>
      </c>
    </row>
    <row r="2388" spans="1:6" x14ac:dyDescent="0.35">
      <c r="A2388" s="1">
        <v>41775</v>
      </c>
      <c r="B2388">
        <v>40.69</v>
      </c>
      <c r="C2388">
        <v>8203817</v>
      </c>
      <c r="D2388">
        <v>40.07</v>
      </c>
      <c r="E2388">
        <v>40.69</v>
      </c>
      <c r="F2388">
        <v>40.01</v>
      </c>
    </row>
    <row r="2389" spans="1:6" x14ac:dyDescent="0.35">
      <c r="A2389" s="1">
        <v>41774</v>
      </c>
      <c r="B2389">
        <v>40.049999999999997</v>
      </c>
      <c r="C2389">
        <v>7214985</v>
      </c>
      <c r="D2389">
        <v>40.17</v>
      </c>
      <c r="E2389">
        <v>40.299999999999997</v>
      </c>
      <c r="F2389">
        <v>39.97</v>
      </c>
    </row>
    <row r="2390" spans="1:6" x14ac:dyDescent="0.35">
      <c r="A2390" s="1">
        <v>41773</v>
      </c>
      <c r="B2390">
        <v>40.33</v>
      </c>
      <c r="C2390">
        <v>6088463</v>
      </c>
      <c r="D2390">
        <v>40.549999999999997</v>
      </c>
      <c r="E2390">
        <v>40.57</v>
      </c>
      <c r="F2390">
        <v>40.229999999999997</v>
      </c>
    </row>
    <row r="2391" spans="1:6" x14ac:dyDescent="0.35">
      <c r="A2391" s="1">
        <v>41772</v>
      </c>
      <c r="B2391">
        <v>40.61</v>
      </c>
      <c r="C2391">
        <v>9944317</v>
      </c>
      <c r="D2391">
        <v>40.44</v>
      </c>
      <c r="E2391">
        <v>40.64</v>
      </c>
      <c r="F2391">
        <v>40.299999999999997</v>
      </c>
    </row>
    <row r="2392" spans="1:6" x14ac:dyDescent="0.35">
      <c r="A2392" s="1">
        <v>41771</v>
      </c>
      <c r="B2392">
        <v>40.369999999999997</v>
      </c>
      <c r="C2392">
        <v>5028626</v>
      </c>
      <c r="D2392">
        <v>40.43</v>
      </c>
      <c r="E2392">
        <v>40.57</v>
      </c>
      <c r="F2392">
        <v>40.229999999999997</v>
      </c>
    </row>
    <row r="2393" spans="1:6" x14ac:dyDescent="0.35">
      <c r="A2393" s="1">
        <v>41768</v>
      </c>
      <c r="B2393">
        <v>40.200000000000003</v>
      </c>
      <c r="C2393">
        <v>4929956</v>
      </c>
      <c r="D2393">
        <v>40.020000000000003</v>
      </c>
      <c r="E2393">
        <v>40.24</v>
      </c>
      <c r="F2393">
        <v>39.99</v>
      </c>
    </row>
    <row r="2394" spans="1:6" x14ac:dyDescent="0.35">
      <c r="A2394" s="1">
        <v>41767</v>
      </c>
      <c r="B2394">
        <v>40.11</v>
      </c>
      <c r="C2394">
        <v>6997034</v>
      </c>
      <c r="D2394">
        <v>40.1</v>
      </c>
      <c r="E2394">
        <v>40.195</v>
      </c>
      <c r="F2394">
        <v>39.97</v>
      </c>
    </row>
    <row r="2395" spans="1:6" x14ac:dyDescent="0.35">
      <c r="A2395" s="1">
        <v>41766</v>
      </c>
      <c r="B2395">
        <v>40.06</v>
      </c>
      <c r="C2395">
        <v>7248473</v>
      </c>
      <c r="D2395">
        <v>39.94</v>
      </c>
      <c r="E2395">
        <v>40.18</v>
      </c>
      <c r="F2395">
        <v>39.869999999999997</v>
      </c>
    </row>
    <row r="2396" spans="1:6" x14ac:dyDescent="0.35">
      <c r="A2396" s="1">
        <v>41765</v>
      </c>
      <c r="B2396">
        <v>39.76</v>
      </c>
      <c r="C2396">
        <v>4302300</v>
      </c>
      <c r="D2396">
        <v>39.85</v>
      </c>
      <c r="E2396">
        <v>39.92</v>
      </c>
      <c r="F2396">
        <v>39.729999999999997</v>
      </c>
    </row>
    <row r="2397" spans="1:6" x14ac:dyDescent="0.35">
      <c r="A2397" s="1">
        <v>41764</v>
      </c>
      <c r="B2397">
        <v>39.89</v>
      </c>
      <c r="C2397">
        <v>5746466</v>
      </c>
      <c r="D2397">
        <v>39.81</v>
      </c>
      <c r="E2397">
        <v>39.979999999999997</v>
      </c>
      <c r="F2397">
        <v>39.6</v>
      </c>
    </row>
    <row r="2398" spans="1:6" x14ac:dyDescent="0.35">
      <c r="A2398" s="1">
        <v>41761</v>
      </c>
      <c r="B2398">
        <v>39.97</v>
      </c>
      <c r="C2398">
        <v>7622196</v>
      </c>
      <c r="D2398">
        <v>39.75</v>
      </c>
      <c r="E2398">
        <v>40.07</v>
      </c>
      <c r="F2398">
        <v>39.729999999999997</v>
      </c>
    </row>
    <row r="2399" spans="1:6" x14ac:dyDescent="0.35">
      <c r="A2399" s="1">
        <v>41760</v>
      </c>
      <c r="B2399">
        <v>39.83</v>
      </c>
      <c r="C2399">
        <v>11871310</v>
      </c>
      <c r="D2399">
        <v>40.159999999999997</v>
      </c>
      <c r="E2399">
        <v>40.340000000000003</v>
      </c>
      <c r="F2399">
        <v>39.799999999999997</v>
      </c>
    </row>
    <row r="2400" spans="1:6" x14ac:dyDescent="0.35">
      <c r="A2400" s="1">
        <v>41759</v>
      </c>
      <c r="B2400">
        <v>40.11</v>
      </c>
      <c r="C2400">
        <v>10220770</v>
      </c>
      <c r="D2400">
        <v>39.65</v>
      </c>
      <c r="E2400">
        <v>40.159999999999997</v>
      </c>
      <c r="F2400">
        <v>39.6</v>
      </c>
    </row>
    <row r="2401" spans="1:6" x14ac:dyDescent="0.35">
      <c r="A2401" s="1">
        <v>41758</v>
      </c>
      <c r="B2401">
        <v>40.119999999999997</v>
      </c>
      <c r="C2401">
        <v>8536286</v>
      </c>
      <c r="D2401">
        <v>40.020000000000003</v>
      </c>
      <c r="E2401">
        <v>40.24</v>
      </c>
      <c r="F2401">
        <v>39.880000000000003</v>
      </c>
    </row>
    <row r="2402" spans="1:6" x14ac:dyDescent="0.35">
      <c r="A2402" s="1">
        <v>41757</v>
      </c>
      <c r="B2402">
        <v>39.93</v>
      </c>
      <c r="C2402">
        <v>13563000</v>
      </c>
      <c r="D2402">
        <v>39.22</v>
      </c>
      <c r="E2402">
        <v>40.15</v>
      </c>
      <c r="F2402">
        <v>39.22</v>
      </c>
    </row>
    <row r="2403" spans="1:6" x14ac:dyDescent="0.35">
      <c r="A2403" s="1">
        <v>41754</v>
      </c>
      <c r="B2403">
        <v>39.11</v>
      </c>
      <c r="C2403">
        <v>8560673</v>
      </c>
      <c r="D2403">
        <v>38.4</v>
      </c>
      <c r="E2403">
        <v>39.11</v>
      </c>
      <c r="F2403">
        <v>38.200000000000003</v>
      </c>
    </row>
    <row r="2404" spans="1:6" x14ac:dyDescent="0.35">
      <c r="A2404" s="1">
        <v>41753</v>
      </c>
      <c r="B2404">
        <v>38.4</v>
      </c>
      <c r="C2404">
        <v>8667609</v>
      </c>
      <c r="D2404">
        <v>38.340000000000003</v>
      </c>
      <c r="E2404">
        <v>38.799999999999997</v>
      </c>
      <c r="F2404">
        <v>38.07</v>
      </c>
    </row>
    <row r="2405" spans="1:6" x14ac:dyDescent="0.35">
      <c r="A2405" s="1">
        <v>41752</v>
      </c>
      <c r="B2405">
        <v>38.31</v>
      </c>
      <c r="C2405">
        <v>9972226</v>
      </c>
      <c r="D2405">
        <v>38.54</v>
      </c>
      <c r="E2405">
        <v>38.590000000000003</v>
      </c>
      <c r="F2405">
        <v>38.15</v>
      </c>
    </row>
    <row r="2406" spans="1:6" x14ac:dyDescent="0.35">
      <c r="A2406" s="1">
        <v>41751</v>
      </c>
      <c r="B2406">
        <v>38.64</v>
      </c>
      <c r="C2406">
        <v>8906787</v>
      </c>
      <c r="D2406">
        <v>38.380000000000003</v>
      </c>
      <c r="E2406">
        <v>38.659999999999997</v>
      </c>
      <c r="F2406">
        <v>38.270000000000003</v>
      </c>
    </row>
    <row r="2407" spans="1:6" x14ac:dyDescent="0.35">
      <c r="A2407" s="1">
        <v>41750</v>
      </c>
      <c r="B2407">
        <v>38.42</v>
      </c>
      <c r="C2407">
        <v>4581729</v>
      </c>
      <c r="D2407">
        <v>38.36</v>
      </c>
      <c r="E2407">
        <v>38.46</v>
      </c>
      <c r="F2407">
        <v>37.880000000000003</v>
      </c>
    </row>
    <row r="2408" spans="1:6" x14ac:dyDescent="0.35">
      <c r="A2408" s="1">
        <v>41746</v>
      </c>
      <c r="B2408">
        <v>38.450000000000003</v>
      </c>
      <c r="C2408">
        <v>8498374</v>
      </c>
      <c r="D2408">
        <v>38.229999999999997</v>
      </c>
      <c r="E2408">
        <v>38.46</v>
      </c>
      <c r="F2408">
        <v>37.94</v>
      </c>
    </row>
    <row r="2409" spans="1:6" x14ac:dyDescent="0.35">
      <c r="A2409" s="1">
        <v>41745</v>
      </c>
      <c r="B2409">
        <v>38.36</v>
      </c>
      <c r="C2409">
        <v>6615532</v>
      </c>
      <c r="D2409">
        <v>38.36</v>
      </c>
      <c r="E2409">
        <v>38.56</v>
      </c>
      <c r="F2409">
        <v>38.229999999999997</v>
      </c>
    </row>
    <row r="2410" spans="1:6" x14ac:dyDescent="0.35">
      <c r="A2410" s="1">
        <v>41744</v>
      </c>
      <c r="B2410">
        <v>38.21</v>
      </c>
      <c r="C2410">
        <v>7899803</v>
      </c>
      <c r="D2410">
        <v>38.25</v>
      </c>
      <c r="E2410">
        <v>38.340000000000003</v>
      </c>
      <c r="F2410">
        <v>38.049999999999997</v>
      </c>
    </row>
    <row r="2411" spans="1:6" x14ac:dyDescent="0.35">
      <c r="A2411" s="1">
        <v>41743</v>
      </c>
      <c r="B2411">
        <v>38.25</v>
      </c>
      <c r="C2411">
        <v>6863786</v>
      </c>
      <c r="D2411">
        <v>37.880000000000003</v>
      </c>
      <c r="E2411">
        <v>38.26</v>
      </c>
      <c r="F2411">
        <v>37.74</v>
      </c>
    </row>
    <row r="2412" spans="1:6" x14ac:dyDescent="0.35">
      <c r="A2412" s="1">
        <v>41740</v>
      </c>
      <c r="B2412">
        <v>37.65</v>
      </c>
      <c r="C2412">
        <v>8729756</v>
      </c>
      <c r="D2412">
        <v>37.71</v>
      </c>
      <c r="E2412">
        <v>38.19</v>
      </c>
      <c r="F2412">
        <v>37.56</v>
      </c>
    </row>
    <row r="2413" spans="1:6" x14ac:dyDescent="0.35">
      <c r="A2413" s="1">
        <v>41739</v>
      </c>
      <c r="B2413">
        <v>37.82</v>
      </c>
      <c r="C2413">
        <v>12591820</v>
      </c>
      <c r="D2413">
        <v>38.270000000000003</v>
      </c>
      <c r="E2413">
        <v>38.56</v>
      </c>
      <c r="F2413">
        <v>37.765000000000001</v>
      </c>
    </row>
    <row r="2414" spans="1:6" x14ac:dyDescent="0.35">
      <c r="A2414" s="1">
        <v>41738</v>
      </c>
      <c r="B2414">
        <v>38.14</v>
      </c>
      <c r="C2414">
        <v>7739324</v>
      </c>
      <c r="D2414">
        <v>37.869999999999997</v>
      </c>
      <c r="E2414">
        <v>38.18</v>
      </c>
      <c r="F2414">
        <v>37.82</v>
      </c>
    </row>
    <row r="2415" spans="1:6" x14ac:dyDescent="0.35">
      <c r="A2415" s="1">
        <v>41737</v>
      </c>
      <c r="B2415">
        <v>37.89</v>
      </c>
      <c r="C2415">
        <v>8755560</v>
      </c>
      <c r="D2415">
        <v>37.6</v>
      </c>
      <c r="E2415">
        <v>38.119999999999997</v>
      </c>
      <c r="F2415">
        <v>37.549999999999997</v>
      </c>
    </row>
    <row r="2416" spans="1:6" x14ac:dyDescent="0.35">
      <c r="A2416" s="1">
        <v>41736</v>
      </c>
      <c r="B2416">
        <v>37.65</v>
      </c>
      <c r="C2416">
        <v>8815706</v>
      </c>
      <c r="D2416">
        <v>37.57</v>
      </c>
      <c r="E2416">
        <v>37.97</v>
      </c>
      <c r="F2416">
        <v>37.57</v>
      </c>
    </row>
    <row r="2417" spans="1:6" x14ac:dyDescent="0.35">
      <c r="A2417" s="1">
        <v>41733</v>
      </c>
      <c r="B2417">
        <v>37.57</v>
      </c>
      <c r="C2417">
        <v>6233882</v>
      </c>
      <c r="D2417">
        <v>37.75</v>
      </c>
      <c r="E2417">
        <v>37.9</v>
      </c>
      <c r="F2417">
        <v>37.51</v>
      </c>
    </row>
    <row r="2418" spans="1:6" x14ac:dyDescent="0.35">
      <c r="A2418" s="1">
        <v>41732</v>
      </c>
      <c r="B2418">
        <v>37.590000000000003</v>
      </c>
      <c r="C2418">
        <v>4656662</v>
      </c>
      <c r="D2418">
        <v>37.700000000000003</v>
      </c>
      <c r="E2418">
        <v>37.75</v>
      </c>
      <c r="F2418">
        <v>37.42</v>
      </c>
    </row>
    <row r="2419" spans="1:6" x14ac:dyDescent="0.35">
      <c r="A2419" s="1">
        <v>41731</v>
      </c>
      <c r="B2419">
        <v>37.58</v>
      </c>
      <c r="C2419">
        <v>7720362</v>
      </c>
      <c r="D2419">
        <v>37.42</v>
      </c>
      <c r="E2419">
        <v>37.640099999999997</v>
      </c>
      <c r="F2419">
        <v>37.28</v>
      </c>
    </row>
    <row r="2420" spans="1:6" x14ac:dyDescent="0.35">
      <c r="A2420" s="1">
        <v>41730</v>
      </c>
      <c r="B2420">
        <v>37.39</v>
      </c>
      <c r="C2420">
        <v>5613057</v>
      </c>
      <c r="D2420">
        <v>37.450000000000003</v>
      </c>
      <c r="E2420">
        <v>37.590000000000003</v>
      </c>
      <c r="F2420">
        <v>37.130000000000003</v>
      </c>
    </row>
    <row r="2421" spans="1:6" x14ac:dyDescent="0.35">
      <c r="A2421" s="1">
        <v>41729</v>
      </c>
      <c r="B2421">
        <v>37.43</v>
      </c>
      <c r="C2421">
        <v>5335750</v>
      </c>
      <c r="D2421">
        <v>37.25</v>
      </c>
      <c r="E2421">
        <v>37.49</v>
      </c>
      <c r="F2421">
        <v>37.140099999999997</v>
      </c>
    </row>
    <row r="2422" spans="1:6" x14ac:dyDescent="0.35">
      <c r="A2422" s="1">
        <v>41726</v>
      </c>
      <c r="B2422">
        <v>37.119999999999997</v>
      </c>
      <c r="C2422">
        <v>5250508</v>
      </c>
      <c r="D2422">
        <v>37.31</v>
      </c>
      <c r="E2422">
        <v>37.36</v>
      </c>
      <c r="F2422">
        <v>36.97</v>
      </c>
    </row>
    <row r="2423" spans="1:6" x14ac:dyDescent="0.35">
      <c r="A2423" s="1">
        <v>41725</v>
      </c>
      <c r="B2423">
        <v>37.229999999999997</v>
      </c>
      <c r="C2423">
        <v>8304980</v>
      </c>
      <c r="D2423">
        <v>37.17</v>
      </c>
      <c r="E2423">
        <v>37.44</v>
      </c>
      <c r="F2423">
        <v>37.07</v>
      </c>
    </row>
    <row r="2424" spans="1:6" x14ac:dyDescent="0.35">
      <c r="A2424" s="1">
        <v>41724</v>
      </c>
      <c r="B2424">
        <v>37.25</v>
      </c>
      <c r="C2424">
        <v>10929180</v>
      </c>
      <c r="D2424">
        <v>36.950000000000003</v>
      </c>
      <c r="E2424">
        <v>37.35</v>
      </c>
      <c r="F2424">
        <v>36.909999999999997</v>
      </c>
    </row>
    <row r="2425" spans="1:6" x14ac:dyDescent="0.35">
      <c r="A2425" s="1">
        <v>41723</v>
      </c>
      <c r="B2425">
        <v>36.909999999999997</v>
      </c>
      <c r="C2425">
        <v>6760914</v>
      </c>
      <c r="D2425">
        <v>36.83</v>
      </c>
      <c r="E2425">
        <v>37</v>
      </c>
      <c r="F2425">
        <v>36.700000000000003</v>
      </c>
    </row>
    <row r="2426" spans="1:6" x14ac:dyDescent="0.35">
      <c r="A2426" s="1">
        <v>41722</v>
      </c>
      <c r="B2426">
        <v>36.69</v>
      </c>
      <c r="C2426">
        <v>7088679</v>
      </c>
      <c r="D2426">
        <v>36.549999999999997</v>
      </c>
      <c r="E2426">
        <v>36.729999999999997</v>
      </c>
      <c r="F2426">
        <v>36.44</v>
      </c>
    </row>
    <row r="2427" spans="1:6" x14ac:dyDescent="0.35">
      <c r="A2427" s="1">
        <v>41719</v>
      </c>
      <c r="B2427">
        <v>36.450000000000003</v>
      </c>
      <c r="C2427">
        <v>11001460</v>
      </c>
      <c r="D2427">
        <v>36.54</v>
      </c>
      <c r="E2427">
        <v>36.909999999999997</v>
      </c>
      <c r="F2427">
        <v>36.4</v>
      </c>
    </row>
    <row r="2428" spans="1:6" x14ac:dyDescent="0.35">
      <c r="A2428" s="1">
        <v>41718</v>
      </c>
      <c r="B2428">
        <v>36.35</v>
      </c>
      <c r="C2428">
        <v>6574788</v>
      </c>
      <c r="D2428">
        <v>35.94</v>
      </c>
      <c r="E2428">
        <v>36.380000000000003</v>
      </c>
      <c r="F2428">
        <v>35.840000000000003</v>
      </c>
    </row>
    <row r="2429" spans="1:6" x14ac:dyDescent="0.35">
      <c r="A2429" s="1">
        <v>41717</v>
      </c>
      <c r="B2429">
        <v>36.020000000000003</v>
      </c>
      <c r="C2429">
        <v>7314990</v>
      </c>
      <c r="D2429">
        <v>36.590000000000003</v>
      </c>
      <c r="E2429">
        <v>36.71</v>
      </c>
      <c r="F2429">
        <v>35.86</v>
      </c>
    </row>
    <row r="2430" spans="1:6" x14ac:dyDescent="0.35">
      <c r="A2430" s="1">
        <v>41716</v>
      </c>
      <c r="B2430">
        <v>36.590000000000003</v>
      </c>
      <c r="C2430">
        <v>4939883</v>
      </c>
      <c r="D2430">
        <v>36.369999999999997</v>
      </c>
      <c r="E2430">
        <v>36.664999999999999</v>
      </c>
      <c r="F2430">
        <v>36.25</v>
      </c>
    </row>
    <row r="2431" spans="1:6" x14ac:dyDescent="0.35">
      <c r="A2431" s="1">
        <v>41715</v>
      </c>
      <c r="B2431">
        <v>36.380000000000003</v>
      </c>
      <c r="C2431">
        <v>5416028</v>
      </c>
      <c r="D2431">
        <v>36.450000000000003</v>
      </c>
      <c r="E2431">
        <v>36.6</v>
      </c>
      <c r="F2431">
        <v>36.25</v>
      </c>
    </row>
    <row r="2432" spans="1:6" x14ac:dyDescent="0.35">
      <c r="A2432" s="1">
        <v>41712</v>
      </c>
      <c r="B2432">
        <v>36.340000000000003</v>
      </c>
      <c r="C2432">
        <v>7843324</v>
      </c>
      <c r="D2432">
        <v>35.86</v>
      </c>
      <c r="E2432">
        <v>36.56</v>
      </c>
      <c r="F2432">
        <v>35.86</v>
      </c>
    </row>
    <row r="2433" spans="1:6" x14ac:dyDescent="0.35">
      <c r="A2433" s="1">
        <v>41711</v>
      </c>
      <c r="B2433">
        <v>35.97</v>
      </c>
      <c r="C2433">
        <v>7917129</v>
      </c>
      <c r="D2433">
        <v>36.28</v>
      </c>
      <c r="E2433">
        <v>36.380099999999999</v>
      </c>
      <c r="F2433">
        <v>35.909999999999997</v>
      </c>
    </row>
    <row r="2434" spans="1:6" x14ac:dyDescent="0.35">
      <c r="A2434" s="1">
        <v>41710</v>
      </c>
      <c r="B2434">
        <v>36.14</v>
      </c>
      <c r="C2434">
        <v>7220894</v>
      </c>
      <c r="D2434">
        <v>36.229999999999997</v>
      </c>
      <c r="E2434">
        <v>36.25</v>
      </c>
      <c r="F2434">
        <v>35.979999999999997</v>
      </c>
    </row>
    <row r="2435" spans="1:6" x14ac:dyDescent="0.35">
      <c r="A2435" s="1">
        <v>41709</v>
      </c>
      <c r="B2435">
        <v>36.76</v>
      </c>
      <c r="C2435">
        <v>7791453</v>
      </c>
      <c r="D2435">
        <v>37</v>
      </c>
      <c r="E2435">
        <v>37.15</v>
      </c>
      <c r="F2435">
        <v>36.656999999999996</v>
      </c>
    </row>
    <row r="2436" spans="1:6" x14ac:dyDescent="0.35">
      <c r="A2436" s="1">
        <v>41708</v>
      </c>
      <c r="B2436">
        <v>36.86</v>
      </c>
      <c r="C2436">
        <v>5162865</v>
      </c>
      <c r="D2436">
        <v>36.81</v>
      </c>
      <c r="E2436">
        <v>36.93</v>
      </c>
      <c r="F2436">
        <v>36.67</v>
      </c>
    </row>
    <row r="2437" spans="1:6" x14ac:dyDescent="0.35">
      <c r="A2437" s="1">
        <v>41705</v>
      </c>
      <c r="B2437">
        <v>36.81</v>
      </c>
      <c r="C2437">
        <v>6629297</v>
      </c>
      <c r="D2437">
        <v>37</v>
      </c>
      <c r="E2437">
        <v>37.028799999999997</v>
      </c>
      <c r="F2437">
        <v>36.58</v>
      </c>
    </row>
    <row r="2438" spans="1:6" x14ac:dyDescent="0.35">
      <c r="A2438" s="1">
        <v>41704</v>
      </c>
      <c r="B2438">
        <v>36.89</v>
      </c>
      <c r="C2438">
        <v>10801160</v>
      </c>
      <c r="D2438">
        <v>37.03</v>
      </c>
      <c r="E2438">
        <v>37.03</v>
      </c>
      <c r="F2438">
        <v>36.631</v>
      </c>
    </row>
    <row r="2439" spans="1:6" x14ac:dyDescent="0.35">
      <c r="A2439" s="1">
        <v>41703</v>
      </c>
      <c r="B2439">
        <v>36.950000000000003</v>
      </c>
      <c r="C2439">
        <v>7815698</v>
      </c>
      <c r="D2439">
        <v>37.049999999999997</v>
      </c>
      <c r="E2439">
        <v>37.299999999999997</v>
      </c>
      <c r="F2439">
        <v>36.85</v>
      </c>
    </row>
    <row r="2440" spans="1:6" x14ac:dyDescent="0.35">
      <c r="A2440" s="1">
        <v>41702</v>
      </c>
      <c r="B2440">
        <v>37.07</v>
      </c>
      <c r="C2440">
        <v>11932360</v>
      </c>
      <c r="D2440">
        <v>36.869999999999997</v>
      </c>
      <c r="E2440">
        <v>37.332500000000003</v>
      </c>
      <c r="F2440">
        <v>36.82</v>
      </c>
    </row>
    <row r="2441" spans="1:6" x14ac:dyDescent="0.35">
      <c r="A2441" s="1">
        <v>41701</v>
      </c>
      <c r="B2441">
        <v>36.450000000000003</v>
      </c>
      <c r="C2441">
        <v>12823830</v>
      </c>
      <c r="D2441">
        <v>36.07</v>
      </c>
      <c r="E2441">
        <v>36.9</v>
      </c>
      <c r="F2441">
        <v>36</v>
      </c>
    </row>
    <row r="2442" spans="1:6" x14ac:dyDescent="0.35">
      <c r="A2442" s="1">
        <v>41698</v>
      </c>
      <c r="B2442">
        <v>36.26</v>
      </c>
      <c r="C2442">
        <v>8773053</v>
      </c>
      <c r="D2442">
        <v>35.97</v>
      </c>
      <c r="E2442">
        <v>36.409999999999997</v>
      </c>
      <c r="F2442">
        <v>35.97</v>
      </c>
    </row>
    <row r="2443" spans="1:6" x14ac:dyDescent="0.35">
      <c r="A2443" s="1">
        <v>41697</v>
      </c>
      <c r="B2443">
        <v>35.869999999999997</v>
      </c>
      <c r="C2443">
        <v>5595489</v>
      </c>
      <c r="D2443">
        <v>35.49</v>
      </c>
      <c r="E2443">
        <v>35.94</v>
      </c>
      <c r="F2443">
        <v>35.479999999999997</v>
      </c>
    </row>
    <row r="2444" spans="1:6" x14ac:dyDescent="0.35">
      <c r="A2444" s="1">
        <v>41696</v>
      </c>
      <c r="B2444">
        <v>35.44</v>
      </c>
      <c r="C2444">
        <v>5787393</v>
      </c>
      <c r="D2444">
        <v>35.630000000000003</v>
      </c>
      <c r="E2444">
        <v>35.799999999999997</v>
      </c>
      <c r="F2444">
        <v>35.4</v>
      </c>
    </row>
    <row r="2445" spans="1:6" x14ac:dyDescent="0.35">
      <c r="A2445" s="1">
        <v>41695</v>
      </c>
      <c r="B2445">
        <v>35.57</v>
      </c>
      <c r="C2445">
        <v>7845162</v>
      </c>
      <c r="D2445">
        <v>35.39</v>
      </c>
      <c r="E2445">
        <v>35.869999999999997</v>
      </c>
      <c r="F2445">
        <v>35.380000000000003</v>
      </c>
    </row>
    <row r="2446" spans="1:6" x14ac:dyDescent="0.35">
      <c r="A2446" s="1">
        <v>41694</v>
      </c>
      <c r="B2446">
        <v>35.380000000000003</v>
      </c>
      <c r="C2446">
        <v>6287400</v>
      </c>
      <c r="D2446">
        <v>35.340000000000003</v>
      </c>
      <c r="E2446">
        <v>35.700000000000003</v>
      </c>
      <c r="F2446">
        <v>35.28</v>
      </c>
    </row>
    <row r="2447" spans="1:6" x14ac:dyDescent="0.35">
      <c r="A2447" s="1">
        <v>41691</v>
      </c>
      <c r="B2447">
        <v>35.369999999999997</v>
      </c>
      <c r="C2447">
        <v>7104385</v>
      </c>
      <c r="D2447">
        <v>35.549999999999997</v>
      </c>
      <c r="E2447">
        <v>35.58</v>
      </c>
      <c r="F2447">
        <v>35.270000000000003</v>
      </c>
    </row>
    <row r="2448" spans="1:6" x14ac:dyDescent="0.35">
      <c r="A2448" s="1">
        <v>41690</v>
      </c>
      <c r="B2448">
        <v>35.53</v>
      </c>
      <c r="C2448">
        <v>5979375</v>
      </c>
      <c r="D2448">
        <v>35.18</v>
      </c>
      <c r="E2448">
        <v>35.619999999999997</v>
      </c>
      <c r="F2448">
        <v>35.11</v>
      </c>
    </row>
    <row r="2449" spans="1:6" x14ac:dyDescent="0.35">
      <c r="A2449" s="1">
        <v>41689</v>
      </c>
      <c r="B2449">
        <v>35.159999999999997</v>
      </c>
      <c r="C2449">
        <v>6337401</v>
      </c>
      <c r="D2449">
        <v>35.4</v>
      </c>
      <c r="E2449">
        <v>35.5</v>
      </c>
      <c r="F2449">
        <v>35.098999999999997</v>
      </c>
    </row>
    <row r="2450" spans="1:6" x14ac:dyDescent="0.35">
      <c r="A2450" s="1">
        <v>41688</v>
      </c>
      <c r="B2450">
        <v>35.46</v>
      </c>
      <c r="C2450">
        <v>5701079</v>
      </c>
      <c r="D2450">
        <v>35.549999999999997</v>
      </c>
      <c r="E2450">
        <v>35.700000000000003</v>
      </c>
      <c r="F2450">
        <v>35.369999999999997</v>
      </c>
    </row>
    <row r="2451" spans="1:6" x14ac:dyDescent="0.35">
      <c r="A2451" s="1">
        <v>41684</v>
      </c>
      <c r="B2451">
        <v>35.57</v>
      </c>
      <c r="C2451">
        <v>6607109</v>
      </c>
      <c r="D2451">
        <v>35.18</v>
      </c>
      <c r="E2451">
        <v>35.619999999999997</v>
      </c>
      <c r="F2451">
        <v>35.049999999999997</v>
      </c>
    </row>
    <row r="2452" spans="1:6" x14ac:dyDescent="0.35">
      <c r="A2452" s="1">
        <v>41683</v>
      </c>
      <c r="B2452">
        <v>35.28</v>
      </c>
      <c r="C2452">
        <v>8231713</v>
      </c>
      <c r="D2452">
        <v>34.75</v>
      </c>
      <c r="E2452">
        <v>35.28</v>
      </c>
      <c r="F2452">
        <v>34.74</v>
      </c>
    </row>
    <row r="2453" spans="1:6" x14ac:dyDescent="0.35">
      <c r="A2453" s="1">
        <v>41682</v>
      </c>
      <c r="B2453">
        <v>34.93</v>
      </c>
      <c r="C2453">
        <v>10043700</v>
      </c>
      <c r="D2453">
        <v>35.25</v>
      </c>
      <c r="E2453">
        <v>35.26</v>
      </c>
      <c r="F2453">
        <v>34.81</v>
      </c>
    </row>
    <row r="2454" spans="1:6" x14ac:dyDescent="0.35">
      <c r="A2454" s="1">
        <v>41681</v>
      </c>
      <c r="B2454">
        <v>35.14</v>
      </c>
      <c r="C2454">
        <v>9588764</v>
      </c>
      <c r="D2454">
        <v>35.1</v>
      </c>
      <c r="E2454">
        <v>35.25</v>
      </c>
      <c r="F2454">
        <v>34.774999999999999</v>
      </c>
    </row>
    <row r="2455" spans="1:6" x14ac:dyDescent="0.35">
      <c r="A2455" s="1">
        <v>41680</v>
      </c>
      <c r="B2455">
        <v>35.19</v>
      </c>
      <c r="C2455">
        <v>7507768</v>
      </c>
      <c r="D2455">
        <v>35.409999999999997</v>
      </c>
      <c r="E2455">
        <v>35.5</v>
      </c>
      <c r="F2455">
        <v>35.049999999999997</v>
      </c>
    </row>
    <row r="2456" spans="1:6" x14ac:dyDescent="0.35">
      <c r="A2456" s="1">
        <v>41677</v>
      </c>
      <c r="B2456">
        <v>35.299999999999997</v>
      </c>
      <c r="C2456">
        <v>11716120</v>
      </c>
      <c r="D2456">
        <v>34.92</v>
      </c>
      <c r="E2456">
        <v>35.340000000000003</v>
      </c>
      <c r="F2456">
        <v>34.78</v>
      </c>
    </row>
    <row r="2457" spans="1:6" x14ac:dyDescent="0.35">
      <c r="A2457" s="1">
        <v>41676</v>
      </c>
      <c r="B2457">
        <v>34.71</v>
      </c>
      <c r="C2457">
        <v>18468860</v>
      </c>
      <c r="D2457">
        <v>34.1</v>
      </c>
      <c r="E2457">
        <v>34.74</v>
      </c>
      <c r="F2457">
        <v>34.049999999999997</v>
      </c>
    </row>
    <row r="2458" spans="1:6" x14ac:dyDescent="0.35">
      <c r="A2458" s="1">
        <v>41675</v>
      </c>
      <c r="B2458">
        <v>34</v>
      </c>
      <c r="C2458">
        <v>15802570</v>
      </c>
      <c r="D2458">
        <v>34.15</v>
      </c>
      <c r="E2458">
        <v>34.33</v>
      </c>
      <c r="F2458">
        <v>33.799999999999997</v>
      </c>
    </row>
    <row r="2459" spans="1:6" x14ac:dyDescent="0.35">
      <c r="A2459" s="1">
        <v>41674</v>
      </c>
      <c r="B2459">
        <v>34.43</v>
      </c>
      <c r="C2459">
        <v>9864018</v>
      </c>
      <c r="D2459">
        <v>34.299999999999997</v>
      </c>
      <c r="E2459">
        <v>34.58</v>
      </c>
      <c r="F2459">
        <v>34.15</v>
      </c>
    </row>
    <row r="2460" spans="1:6" x14ac:dyDescent="0.35">
      <c r="A2460" s="1">
        <v>41673</v>
      </c>
      <c r="B2460">
        <v>34.11</v>
      </c>
      <c r="C2460">
        <v>16108500</v>
      </c>
      <c r="D2460">
        <v>35.17</v>
      </c>
      <c r="E2460">
        <v>35.18</v>
      </c>
      <c r="F2460">
        <v>34.08</v>
      </c>
    </row>
    <row r="2461" spans="1:6" x14ac:dyDescent="0.35">
      <c r="A2461" s="1">
        <v>41670</v>
      </c>
      <c r="B2461">
        <v>35.22</v>
      </c>
      <c r="C2461">
        <v>15457050</v>
      </c>
      <c r="D2461">
        <v>35</v>
      </c>
      <c r="E2461">
        <v>35.53</v>
      </c>
      <c r="F2461">
        <v>34.33</v>
      </c>
    </row>
    <row r="2462" spans="1:6" x14ac:dyDescent="0.35">
      <c r="A2462" s="1">
        <v>41669</v>
      </c>
      <c r="B2462">
        <v>35.35</v>
      </c>
      <c r="C2462">
        <v>18659550</v>
      </c>
      <c r="D2462">
        <v>36.24</v>
      </c>
      <c r="E2462">
        <v>36.24</v>
      </c>
      <c r="F2462">
        <v>35.159999999999997</v>
      </c>
    </row>
    <row r="2463" spans="1:6" x14ac:dyDescent="0.35">
      <c r="A2463" s="1">
        <v>41668</v>
      </c>
      <c r="B2463">
        <v>36.43</v>
      </c>
      <c r="C2463">
        <v>14367300</v>
      </c>
      <c r="D2463">
        <v>36.68</v>
      </c>
      <c r="E2463">
        <v>36.69</v>
      </c>
      <c r="F2463">
        <v>36.159999999999997</v>
      </c>
    </row>
    <row r="2464" spans="1:6" x14ac:dyDescent="0.35">
      <c r="A2464" s="1">
        <v>41667</v>
      </c>
      <c r="B2464">
        <v>36.85</v>
      </c>
      <c r="C2464">
        <v>8115409</v>
      </c>
      <c r="D2464">
        <v>36.880000000000003</v>
      </c>
      <c r="E2464">
        <v>36.880000000000003</v>
      </c>
      <c r="F2464">
        <v>36.57</v>
      </c>
    </row>
    <row r="2465" spans="1:6" x14ac:dyDescent="0.35">
      <c r="A2465" s="1">
        <v>41666</v>
      </c>
      <c r="B2465">
        <v>36.83</v>
      </c>
      <c r="C2465">
        <v>10823070</v>
      </c>
      <c r="D2465">
        <v>37.32</v>
      </c>
      <c r="E2465">
        <v>37.32</v>
      </c>
      <c r="F2465">
        <v>36.700000000000003</v>
      </c>
    </row>
    <row r="2466" spans="1:6" x14ac:dyDescent="0.35">
      <c r="A2466" s="1">
        <v>41663</v>
      </c>
      <c r="B2466">
        <v>37.299999999999997</v>
      </c>
      <c r="C2466">
        <v>13636150</v>
      </c>
      <c r="D2466">
        <v>37.15</v>
      </c>
      <c r="E2466">
        <v>37.479999999999997</v>
      </c>
      <c r="F2466">
        <v>37.030299999999997</v>
      </c>
    </row>
    <row r="2467" spans="1:6" x14ac:dyDescent="0.35">
      <c r="A2467" s="1">
        <v>41662</v>
      </c>
      <c r="B2467">
        <v>37.369999999999997</v>
      </c>
      <c r="C2467">
        <v>8265516</v>
      </c>
      <c r="D2467">
        <v>37.36</v>
      </c>
      <c r="E2467">
        <v>37.409999999999997</v>
      </c>
      <c r="F2467">
        <v>36.950000000000003</v>
      </c>
    </row>
    <row r="2468" spans="1:6" x14ac:dyDescent="0.35">
      <c r="A2468" s="1">
        <v>41661</v>
      </c>
      <c r="B2468">
        <v>37.5</v>
      </c>
      <c r="C2468">
        <v>5495048</v>
      </c>
      <c r="D2468">
        <v>37.4</v>
      </c>
      <c r="E2468">
        <v>37.630000000000003</v>
      </c>
      <c r="F2468">
        <v>37.28</v>
      </c>
    </row>
    <row r="2469" spans="1:6" x14ac:dyDescent="0.35">
      <c r="A2469" s="1">
        <v>41660</v>
      </c>
      <c r="B2469">
        <v>37.369999999999997</v>
      </c>
      <c r="C2469">
        <v>10031900</v>
      </c>
      <c r="D2469">
        <v>37.19</v>
      </c>
      <c r="E2469">
        <v>37.369999999999997</v>
      </c>
      <c r="F2469">
        <v>37</v>
      </c>
    </row>
    <row r="2470" spans="1:6" x14ac:dyDescent="0.35">
      <c r="A2470" s="1">
        <v>41656</v>
      </c>
      <c r="B2470">
        <v>37.03</v>
      </c>
      <c r="C2470">
        <v>8391256</v>
      </c>
      <c r="D2470">
        <v>37.29</v>
      </c>
      <c r="E2470">
        <v>37.33</v>
      </c>
      <c r="F2470">
        <v>36.909999999999997</v>
      </c>
    </row>
    <row r="2471" spans="1:6" x14ac:dyDescent="0.35">
      <c r="A2471" s="1">
        <v>41655</v>
      </c>
      <c r="B2471">
        <v>37.299999999999997</v>
      </c>
      <c r="C2471">
        <v>6286160</v>
      </c>
      <c r="D2471">
        <v>36.840000000000003</v>
      </c>
      <c r="E2471">
        <v>37.326999999999998</v>
      </c>
      <c r="F2471">
        <v>36.82</v>
      </c>
    </row>
    <row r="2472" spans="1:6" x14ac:dyDescent="0.35">
      <c r="A2472" s="1">
        <v>41654</v>
      </c>
      <c r="B2472">
        <v>36.9</v>
      </c>
      <c r="C2472">
        <v>6057327</v>
      </c>
      <c r="D2472">
        <v>36.909999999999997</v>
      </c>
      <c r="E2472">
        <v>37.06</v>
      </c>
      <c r="F2472">
        <v>36.770000000000003</v>
      </c>
    </row>
    <row r="2473" spans="1:6" x14ac:dyDescent="0.35">
      <c r="A2473" s="1">
        <v>41653</v>
      </c>
      <c r="B2473">
        <v>36.979999999999997</v>
      </c>
      <c r="C2473">
        <v>9230914</v>
      </c>
      <c r="D2473">
        <v>37.119999999999997</v>
      </c>
      <c r="E2473">
        <v>37.25</v>
      </c>
      <c r="F2473">
        <v>36.76</v>
      </c>
    </row>
    <row r="2474" spans="1:6" x14ac:dyDescent="0.35">
      <c r="A2474" s="1">
        <v>41652</v>
      </c>
      <c r="B2474">
        <v>37.090000000000003</v>
      </c>
      <c r="C2474">
        <v>9797126</v>
      </c>
      <c r="D2474">
        <v>37.25</v>
      </c>
      <c r="E2474">
        <v>37.298000000000002</v>
      </c>
      <c r="F2474">
        <v>37</v>
      </c>
    </row>
    <row r="2475" spans="1:6" x14ac:dyDescent="0.35">
      <c r="A2475" s="1">
        <v>41649</v>
      </c>
      <c r="B2475">
        <v>37.26</v>
      </c>
      <c r="C2475">
        <v>7150180</v>
      </c>
      <c r="D2475">
        <v>37.6</v>
      </c>
      <c r="E2475">
        <v>37.65</v>
      </c>
      <c r="F2475">
        <v>37.15</v>
      </c>
    </row>
    <row r="2476" spans="1:6" x14ac:dyDescent="0.35">
      <c r="A2476" s="1">
        <v>41648</v>
      </c>
      <c r="B2476">
        <v>37.25</v>
      </c>
      <c r="C2476">
        <v>5976009</v>
      </c>
      <c r="D2476">
        <v>37.14</v>
      </c>
      <c r="E2476">
        <v>37.380000000000003</v>
      </c>
      <c r="F2476">
        <v>37.06</v>
      </c>
    </row>
    <row r="2477" spans="1:6" x14ac:dyDescent="0.35">
      <c r="A2477" s="1">
        <v>41647</v>
      </c>
      <c r="B2477">
        <v>37.130000000000003</v>
      </c>
      <c r="C2477">
        <v>13396880</v>
      </c>
      <c r="D2477">
        <v>37.270000000000003</v>
      </c>
      <c r="E2477">
        <v>37.42</v>
      </c>
      <c r="F2477">
        <v>36.96</v>
      </c>
    </row>
    <row r="2478" spans="1:6" x14ac:dyDescent="0.35">
      <c r="A2478" s="1">
        <v>41646</v>
      </c>
      <c r="B2478">
        <v>37.28</v>
      </c>
      <c r="C2478">
        <v>7042708</v>
      </c>
      <c r="D2478">
        <v>37.46</v>
      </c>
      <c r="E2478">
        <v>37.700000000000003</v>
      </c>
      <c r="F2478">
        <v>37.26</v>
      </c>
    </row>
    <row r="2479" spans="1:6" x14ac:dyDescent="0.35">
      <c r="A2479" s="1">
        <v>41645</v>
      </c>
      <c r="B2479">
        <v>37.28</v>
      </c>
      <c r="C2479">
        <v>10717630</v>
      </c>
      <c r="D2479">
        <v>37.770000000000003</v>
      </c>
      <c r="E2479">
        <v>37.82</v>
      </c>
      <c r="F2479">
        <v>37.19</v>
      </c>
    </row>
    <row r="2480" spans="1:6" x14ac:dyDescent="0.35">
      <c r="A2480" s="1">
        <v>41642</v>
      </c>
      <c r="B2480">
        <v>37.72</v>
      </c>
      <c r="C2480">
        <v>5361433</v>
      </c>
      <c r="D2480">
        <v>37.97</v>
      </c>
      <c r="E2480">
        <v>38.11</v>
      </c>
      <c r="F2480">
        <v>37.65</v>
      </c>
    </row>
    <row r="2481" spans="1:6" x14ac:dyDescent="0.35">
      <c r="A2481" s="1">
        <v>41641</v>
      </c>
      <c r="B2481">
        <v>37.9</v>
      </c>
      <c r="C2481">
        <v>6324625</v>
      </c>
      <c r="D2481">
        <v>38.270000000000003</v>
      </c>
      <c r="E2481">
        <v>38.380000000000003</v>
      </c>
      <c r="F2481">
        <v>37.780999999999999</v>
      </c>
    </row>
    <row r="2482" spans="1:6" x14ac:dyDescent="0.35">
      <c r="A2482" s="1">
        <v>41639</v>
      </c>
      <c r="B2482">
        <v>38.39</v>
      </c>
      <c r="C2482">
        <v>10342590</v>
      </c>
      <c r="D2482">
        <v>38.32</v>
      </c>
      <c r="E2482">
        <v>38.54</v>
      </c>
      <c r="F2482">
        <v>38.200000000000003</v>
      </c>
    </row>
    <row r="2483" spans="1:6" x14ac:dyDescent="0.35">
      <c r="A2483" s="1">
        <v>41638</v>
      </c>
      <c r="B2483">
        <v>38.36</v>
      </c>
      <c r="C2483">
        <v>7086918</v>
      </c>
      <c r="D2483">
        <v>38.36</v>
      </c>
      <c r="E2483">
        <v>38.44</v>
      </c>
      <c r="F2483">
        <v>38.14</v>
      </c>
    </row>
    <row r="2484" spans="1:6" x14ac:dyDescent="0.35">
      <c r="A2484" s="1">
        <v>41635</v>
      </c>
      <c r="B2484">
        <v>38.31</v>
      </c>
      <c r="C2484">
        <v>4269512</v>
      </c>
      <c r="D2484">
        <v>38.36</v>
      </c>
      <c r="E2484">
        <v>38.46</v>
      </c>
      <c r="F2484">
        <v>38.21</v>
      </c>
    </row>
    <row r="2485" spans="1:6" x14ac:dyDescent="0.35">
      <c r="A2485" s="1">
        <v>41634</v>
      </c>
      <c r="B2485">
        <v>38.25</v>
      </c>
      <c r="C2485">
        <v>5246029</v>
      </c>
      <c r="D2485">
        <v>38.090000000000003</v>
      </c>
      <c r="E2485">
        <v>38.299999999999997</v>
      </c>
      <c r="F2485">
        <v>38.08</v>
      </c>
    </row>
    <row r="2486" spans="1:6" x14ac:dyDescent="0.35">
      <c r="A2486" s="1">
        <v>41632</v>
      </c>
      <c r="B2486">
        <v>38.08</v>
      </c>
      <c r="C2486">
        <v>10126130</v>
      </c>
      <c r="D2486">
        <v>38.21</v>
      </c>
      <c r="E2486">
        <v>38.44</v>
      </c>
      <c r="F2486">
        <v>38.049999999999997</v>
      </c>
    </row>
    <row r="2487" spans="1:6" x14ac:dyDescent="0.35">
      <c r="A2487" s="1">
        <v>41631</v>
      </c>
      <c r="B2487">
        <v>38.14</v>
      </c>
      <c r="C2487">
        <v>13509650</v>
      </c>
      <c r="D2487">
        <v>38.21</v>
      </c>
      <c r="E2487">
        <v>38.299999999999997</v>
      </c>
      <c r="F2487">
        <v>37.85</v>
      </c>
    </row>
    <row r="2488" spans="1:6" x14ac:dyDescent="0.35">
      <c r="A2488" s="1">
        <v>41628</v>
      </c>
      <c r="B2488">
        <v>38.57</v>
      </c>
      <c r="C2488">
        <v>16832480</v>
      </c>
      <c r="D2488">
        <v>38.33</v>
      </c>
      <c r="E2488">
        <v>38.58</v>
      </c>
      <c r="F2488">
        <v>38.159999999999997</v>
      </c>
    </row>
    <row r="2489" spans="1:6" x14ac:dyDescent="0.35">
      <c r="A2489" s="1">
        <v>41627</v>
      </c>
      <c r="B2489">
        <v>38.22</v>
      </c>
      <c r="C2489">
        <v>8964150</v>
      </c>
      <c r="D2489">
        <v>38.049999999999997</v>
      </c>
      <c r="E2489">
        <v>38.25</v>
      </c>
      <c r="F2489">
        <v>37.9</v>
      </c>
    </row>
    <row r="2490" spans="1:6" x14ac:dyDescent="0.35">
      <c r="A2490" s="1">
        <v>41626</v>
      </c>
      <c r="B2490">
        <v>38.159999999999997</v>
      </c>
      <c r="C2490">
        <v>12910560</v>
      </c>
      <c r="D2490">
        <v>37.56</v>
      </c>
      <c r="E2490">
        <v>38.17</v>
      </c>
      <c r="F2490">
        <v>37.19</v>
      </c>
    </row>
    <row r="2491" spans="1:6" x14ac:dyDescent="0.35">
      <c r="A2491" s="1">
        <v>41625</v>
      </c>
      <c r="B2491">
        <v>37.450000000000003</v>
      </c>
      <c r="C2491">
        <v>9325408</v>
      </c>
      <c r="D2491">
        <v>37.24</v>
      </c>
      <c r="E2491">
        <v>37.630000000000003</v>
      </c>
      <c r="F2491">
        <v>37.15</v>
      </c>
    </row>
    <row r="2492" spans="1:6" x14ac:dyDescent="0.35">
      <c r="A2492" s="1">
        <v>41624</v>
      </c>
      <c r="B2492">
        <v>37.24</v>
      </c>
      <c r="C2492">
        <v>7481441</v>
      </c>
      <c r="D2492">
        <v>37.14</v>
      </c>
      <c r="E2492">
        <v>37.340000000000003</v>
      </c>
      <c r="F2492">
        <v>37.064999999999998</v>
      </c>
    </row>
    <row r="2493" spans="1:6" x14ac:dyDescent="0.35">
      <c r="A2493" s="1">
        <v>41621</v>
      </c>
      <c r="B2493">
        <v>37.1</v>
      </c>
      <c r="C2493">
        <v>12439730</v>
      </c>
      <c r="D2493">
        <v>37.22</v>
      </c>
      <c r="E2493">
        <v>37.29</v>
      </c>
      <c r="F2493">
        <v>36.840000000000003</v>
      </c>
    </row>
    <row r="2494" spans="1:6" x14ac:dyDescent="0.35">
      <c r="A2494" s="1">
        <v>41620</v>
      </c>
      <c r="B2494">
        <v>37.200000000000003</v>
      </c>
      <c r="C2494">
        <v>9241364</v>
      </c>
      <c r="D2494">
        <v>37.58</v>
      </c>
      <c r="E2494">
        <v>37.74</v>
      </c>
      <c r="F2494">
        <v>37.1</v>
      </c>
    </row>
    <row r="2495" spans="1:6" x14ac:dyDescent="0.35">
      <c r="A2495" s="1">
        <v>41619</v>
      </c>
      <c r="B2495">
        <v>37.67</v>
      </c>
      <c r="C2495">
        <v>9825184</v>
      </c>
      <c r="D2495">
        <v>37.36</v>
      </c>
      <c r="E2495">
        <v>37.75</v>
      </c>
      <c r="F2495">
        <v>37.299999999999997</v>
      </c>
    </row>
    <row r="2496" spans="1:6" x14ac:dyDescent="0.35">
      <c r="A2496" s="1">
        <v>41618</v>
      </c>
      <c r="B2496">
        <v>37.32</v>
      </c>
      <c r="C2496">
        <v>7740190</v>
      </c>
      <c r="D2496">
        <v>37.58</v>
      </c>
      <c r="E2496">
        <v>37.630000000000003</v>
      </c>
      <c r="F2496">
        <v>37.1</v>
      </c>
    </row>
    <row r="2497" spans="1:6" x14ac:dyDescent="0.35">
      <c r="A2497" s="1">
        <v>41617</v>
      </c>
      <c r="B2497">
        <v>37.69</v>
      </c>
      <c r="C2497">
        <v>6813578</v>
      </c>
      <c r="D2497">
        <v>37.5</v>
      </c>
      <c r="E2497">
        <v>37.74</v>
      </c>
      <c r="F2497">
        <v>37.31</v>
      </c>
    </row>
    <row r="2498" spans="1:6" x14ac:dyDescent="0.35">
      <c r="A2498" s="1">
        <v>41614</v>
      </c>
      <c r="B2498">
        <v>37.46</v>
      </c>
      <c r="C2498">
        <v>6717631</v>
      </c>
      <c r="D2498">
        <v>37.22</v>
      </c>
      <c r="E2498">
        <v>37.46</v>
      </c>
      <c r="F2498">
        <v>37.18</v>
      </c>
    </row>
    <row r="2499" spans="1:6" x14ac:dyDescent="0.35">
      <c r="A2499" s="1">
        <v>41613</v>
      </c>
      <c r="B2499">
        <v>36.96</v>
      </c>
      <c r="C2499">
        <v>7198260</v>
      </c>
      <c r="D2499">
        <v>37.119999999999997</v>
      </c>
      <c r="E2499">
        <v>37.22</v>
      </c>
      <c r="F2499">
        <v>36.9</v>
      </c>
    </row>
    <row r="2500" spans="1:6" x14ac:dyDescent="0.35">
      <c r="A2500" s="1">
        <v>41612</v>
      </c>
      <c r="B2500">
        <v>37.229999999999997</v>
      </c>
      <c r="C2500">
        <v>7975543</v>
      </c>
      <c r="D2500">
        <v>37</v>
      </c>
      <c r="E2500">
        <v>37.33</v>
      </c>
      <c r="F2500">
        <v>36.92</v>
      </c>
    </row>
    <row r="2501" spans="1:6" x14ac:dyDescent="0.35">
      <c r="A2501" s="1">
        <v>41611</v>
      </c>
      <c r="B2501">
        <v>37.17</v>
      </c>
      <c r="C2501">
        <v>7807420</v>
      </c>
      <c r="D2501">
        <v>36.86</v>
      </c>
      <c r="E2501">
        <v>37.31</v>
      </c>
      <c r="F2501">
        <v>36.86</v>
      </c>
    </row>
    <row r="2502" spans="1:6" x14ac:dyDescent="0.35">
      <c r="A2502" s="1">
        <v>41610</v>
      </c>
      <c r="B2502">
        <v>36.950000000000003</v>
      </c>
      <c r="C2502">
        <v>7143531</v>
      </c>
      <c r="D2502">
        <v>37.01</v>
      </c>
      <c r="E2502">
        <v>37.200000000000003</v>
      </c>
      <c r="F2502">
        <v>36.880000000000003</v>
      </c>
    </row>
    <row r="2503" spans="1:6" x14ac:dyDescent="0.35">
      <c r="A2503" s="1">
        <v>41607</v>
      </c>
      <c r="B2503">
        <v>36.979999999999997</v>
      </c>
      <c r="C2503">
        <v>4002089</v>
      </c>
      <c r="D2503">
        <v>37.119999999999997</v>
      </c>
      <c r="E2503">
        <v>37.1601</v>
      </c>
      <c r="F2503">
        <v>36.92</v>
      </c>
    </row>
    <row r="2504" spans="1:6" x14ac:dyDescent="0.35">
      <c r="A2504" s="1">
        <v>41605</v>
      </c>
      <c r="B2504">
        <v>37.15</v>
      </c>
      <c r="C2504">
        <v>4064445</v>
      </c>
      <c r="D2504">
        <v>37.08</v>
      </c>
      <c r="E2504">
        <v>37.24</v>
      </c>
      <c r="F2504">
        <v>36.909999999999997</v>
      </c>
    </row>
    <row r="2505" spans="1:6" x14ac:dyDescent="0.35">
      <c r="A2505" s="1">
        <v>41604</v>
      </c>
      <c r="B2505">
        <v>37</v>
      </c>
      <c r="C2505">
        <v>7358598</v>
      </c>
      <c r="D2505">
        <v>37.24</v>
      </c>
      <c r="E2505">
        <v>37.25</v>
      </c>
      <c r="F2505">
        <v>36.950000000000003</v>
      </c>
    </row>
    <row r="2506" spans="1:6" x14ac:dyDescent="0.35">
      <c r="A2506" s="1">
        <v>41603</v>
      </c>
      <c r="B2506">
        <v>37.119999999999997</v>
      </c>
      <c r="C2506">
        <v>4369498</v>
      </c>
      <c r="D2506">
        <v>37.39</v>
      </c>
      <c r="E2506">
        <v>37.430100000000003</v>
      </c>
      <c r="F2506">
        <v>37.049999999999997</v>
      </c>
    </row>
    <row r="2507" spans="1:6" x14ac:dyDescent="0.35">
      <c r="A2507" s="1">
        <v>41600</v>
      </c>
      <c r="B2507">
        <v>37.270000000000003</v>
      </c>
      <c r="C2507">
        <v>6371514</v>
      </c>
      <c r="D2507">
        <v>37.130000000000003</v>
      </c>
      <c r="E2507">
        <v>37.28</v>
      </c>
      <c r="F2507">
        <v>36.81</v>
      </c>
    </row>
    <row r="2508" spans="1:6" x14ac:dyDescent="0.35">
      <c r="A2508" s="1">
        <v>41599</v>
      </c>
      <c r="B2508">
        <v>37.14</v>
      </c>
      <c r="C2508">
        <v>12583650</v>
      </c>
      <c r="D2508">
        <v>37.64</v>
      </c>
      <c r="E2508">
        <v>37.64</v>
      </c>
      <c r="F2508">
        <v>36.68</v>
      </c>
    </row>
    <row r="2509" spans="1:6" x14ac:dyDescent="0.35">
      <c r="A2509" s="1">
        <v>41598</v>
      </c>
      <c r="B2509">
        <v>37.61</v>
      </c>
      <c r="C2509">
        <v>6026502</v>
      </c>
      <c r="D2509">
        <v>37.85</v>
      </c>
      <c r="E2509">
        <v>38</v>
      </c>
      <c r="F2509">
        <v>37.450000000000003</v>
      </c>
    </row>
    <row r="2510" spans="1:6" x14ac:dyDescent="0.35">
      <c r="A2510" s="1">
        <v>41597</v>
      </c>
      <c r="B2510">
        <v>37.83</v>
      </c>
      <c r="C2510">
        <v>5759371</v>
      </c>
      <c r="D2510">
        <v>37.9</v>
      </c>
      <c r="E2510">
        <v>37.92</v>
      </c>
      <c r="F2510">
        <v>37.68</v>
      </c>
    </row>
    <row r="2511" spans="1:6" x14ac:dyDescent="0.35">
      <c r="A2511" s="1">
        <v>41596</v>
      </c>
      <c r="B2511">
        <v>38.03</v>
      </c>
      <c r="C2511">
        <v>5346784</v>
      </c>
      <c r="D2511">
        <v>38.07</v>
      </c>
      <c r="E2511">
        <v>38.1</v>
      </c>
      <c r="F2511">
        <v>37.81</v>
      </c>
    </row>
    <row r="2512" spans="1:6" x14ac:dyDescent="0.35">
      <c r="A2512" s="1">
        <v>41593</v>
      </c>
      <c r="B2512">
        <v>38</v>
      </c>
      <c r="C2512">
        <v>5334167</v>
      </c>
      <c r="D2512">
        <v>37.64</v>
      </c>
      <c r="E2512">
        <v>38</v>
      </c>
      <c r="F2512">
        <v>37.64</v>
      </c>
    </row>
    <row r="2513" spans="1:6" x14ac:dyDescent="0.35">
      <c r="A2513" s="1">
        <v>41592</v>
      </c>
      <c r="B2513">
        <v>37.700000000000003</v>
      </c>
      <c r="C2513">
        <v>6891473</v>
      </c>
      <c r="D2513">
        <v>37.549999999999997</v>
      </c>
      <c r="E2513">
        <v>37.93</v>
      </c>
      <c r="F2513">
        <v>37.549999999999997</v>
      </c>
    </row>
    <row r="2514" spans="1:6" x14ac:dyDescent="0.35">
      <c r="A2514" s="1">
        <v>41591</v>
      </c>
      <c r="B2514">
        <v>37.58</v>
      </c>
      <c r="C2514">
        <v>5805015</v>
      </c>
      <c r="D2514">
        <v>37.14</v>
      </c>
      <c r="E2514">
        <v>37.590000000000003</v>
      </c>
      <c r="F2514">
        <v>37.11</v>
      </c>
    </row>
    <row r="2515" spans="1:6" x14ac:dyDescent="0.35">
      <c r="A2515" s="1">
        <v>41590</v>
      </c>
      <c r="B2515">
        <v>37.31</v>
      </c>
      <c r="C2515">
        <v>7475677</v>
      </c>
      <c r="D2515">
        <v>37.44</v>
      </c>
      <c r="E2515">
        <v>37.479999999999997</v>
      </c>
      <c r="F2515">
        <v>37.06</v>
      </c>
    </row>
    <row r="2516" spans="1:6" x14ac:dyDescent="0.35">
      <c r="A2516" s="1">
        <v>41589</v>
      </c>
      <c r="B2516">
        <v>37.450000000000003</v>
      </c>
      <c r="C2516">
        <v>4232437</v>
      </c>
      <c r="D2516">
        <v>37.5</v>
      </c>
      <c r="E2516">
        <v>37.6</v>
      </c>
      <c r="F2516">
        <v>37.33</v>
      </c>
    </row>
    <row r="2517" spans="1:6" x14ac:dyDescent="0.35">
      <c r="A2517" s="1">
        <v>41586</v>
      </c>
      <c r="B2517">
        <v>37.549999999999997</v>
      </c>
      <c r="C2517">
        <v>13586380</v>
      </c>
      <c r="D2517">
        <v>37.4</v>
      </c>
      <c r="E2517">
        <v>37.549999999999997</v>
      </c>
      <c r="F2517">
        <v>37.024900000000002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73EAB5-3831-475A-8BC1-B6A8B5033760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81640625" bestFit="1" customWidth="1"/>
    <col min="4" max="6" width="8.81640625" bestFit="1" customWidth="1"/>
  </cols>
  <sheetData>
    <row r="1" spans="1:6" x14ac:dyDescent="0.35">
      <c r="A1" t="s">
        <v>1465</v>
      </c>
      <c r="B1" t="s">
        <v>1466</v>
      </c>
      <c r="C1" t="s">
        <v>1467</v>
      </c>
      <c r="D1" t="s">
        <v>1468</v>
      </c>
      <c r="E1" t="s">
        <v>1469</v>
      </c>
      <c r="F1" t="s">
        <v>1470</v>
      </c>
    </row>
    <row r="2" spans="1:6" x14ac:dyDescent="0.35">
      <c r="A2" s="1">
        <v>45237</v>
      </c>
      <c r="B2">
        <v>142.71</v>
      </c>
      <c r="C2">
        <v>53553540</v>
      </c>
      <c r="D2">
        <v>140.55000000000001</v>
      </c>
      <c r="E2">
        <v>143.37</v>
      </c>
      <c r="F2">
        <v>140.5</v>
      </c>
    </row>
    <row r="3" spans="1:6" x14ac:dyDescent="0.35">
      <c r="A3" s="1">
        <v>45236</v>
      </c>
      <c r="B3">
        <v>139.74</v>
      </c>
      <c r="C3">
        <v>44970420</v>
      </c>
      <c r="D3">
        <v>138.76</v>
      </c>
      <c r="E3">
        <v>140.72999999999999</v>
      </c>
      <c r="F3">
        <v>138.36000000000001</v>
      </c>
    </row>
    <row r="4" spans="1:6" x14ac:dyDescent="0.35">
      <c r="A4" s="1">
        <v>45233</v>
      </c>
      <c r="B4">
        <v>138.6</v>
      </c>
      <c r="C4">
        <v>44059810</v>
      </c>
      <c r="D4">
        <v>138.99</v>
      </c>
      <c r="E4">
        <v>139.49</v>
      </c>
      <c r="F4">
        <v>137.44999999999999</v>
      </c>
    </row>
    <row r="5" spans="1:6" x14ac:dyDescent="0.35">
      <c r="A5" s="1">
        <v>45232</v>
      </c>
      <c r="B5">
        <v>138.07</v>
      </c>
      <c r="C5">
        <v>52236690</v>
      </c>
      <c r="D5">
        <v>138.72999999999999</v>
      </c>
      <c r="E5">
        <v>138.81</v>
      </c>
      <c r="F5">
        <v>136.47</v>
      </c>
    </row>
    <row r="6" spans="1:6" x14ac:dyDescent="0.35">
      <c r="A6" s="1">
        <v>45231</v>
      </c>
      <c r="B6">
        <v>137</v>
      </c>
      <c r="C6">
        <v>61529410</v>
      </c>
      <c r="D6">
        <v>133.96</v>
      </c>
      <c r="E6">
        <v>137.35</v>
      </c>
      <c r="F6">
        <v>133.71</v>
      </c>
    </row>
    <row r="7" spans="1:6" x14ac:dyDescent="0.35">
      <c r="A7" s="1">
        <v>45230</v>
      </c>
      <c r="B7">
        <v>133.09</v>
      </c>
      <c r="C7">
        <v>51589380</v>
      </c>
      <c r="D7">
        <v>132.75</v>
      </c>
      <c r="E7">
        <v>133.57</v>
      </c>
      <c r="F7">
        <v>131.71</v>
      </c>
    </row>
    <row r="8" spans="1:6" x14ac:dyDescent="0.35">
      <c r="A8" s="1">
        <v>45229</v>
      </c>
      <c r="B8">
        <v>132.71</v>
      </c>
      <c r="C8">
        <v>72485540</v>
      </c>
      <c r="D8">
        <v>129.72</v>
      </c>
      <c r="E8">
        <v>133</v>
      </c>
      <c r="F8">
        <v>128.56</v>
      </c>
    </row>
    <row r="9" spans="1:6" x14ac:dyDescent="0.35">
      <c r="A9" s="1">
        <v>45226</v>
      </c>
      <c r="B9">
        <v>127.74</v>
      </c>
      <c r="C9">
        <v>125309300</v>
      </c>
      <c r="D9">
        <v>126.2</v>
      </c>
      <c r="E9">
        <v>130.02000000000001</v>
      </c>
      <c r="F9">
        <v>125.52</v>
      </c>
    </row>
    <row r="10" spans="1:6" x14ac:dyDescent="0.35">
      <c r="A10" s="1">
        <v>45225</v>
      </c>
      <c r="B10">
        <v>119.57</v>
      </c>
      <c r="C10">
        <v>100419500</v>
      </c>
      <c r="D10">
        <v>120.63</v>
      </c>
      <c r="E10">
        <v>121.63930000000001</v>
      </c>
      <c r="F10">
        <v>118.35</v>
      </c>
    </row>
    <row r="11" spans="1:6" x14ac:dyDescent="0.35">
      <c r="A11" s="1">
        <v>45224</v>
      </c>
      <c r="B11">
        <v>121.39</v>
      </c>
      <c r="C11">
        <v>74577540</v>
      </c>
      <c r="D11">
        <v>126.04</v>
      </c>
      <c r="E11">
        <v>126.34</v>
      </c>
      <c r="F11">
        <v>120.79</v>
      </c>
    </row>
    <row r="12" spans="1:6" x14ac:dyDescent="0.35">
      <c r="A12" s="1">
        <v>45223</v>
      </c>
      <c r="B12">
        <v>128.56</v>
      </c>
      <c r="C12">
        <v>46477360</v>
      </c>
      <c r="D12">
        <v>127.74</v>
      </c>
      <c r="E12">
        <v>128.80000000000001</v>
      </c>
      <c r="F12">
        <v>126.34</v>
      </c>
    </row>
    <row r="13" spans="1:6" x14ac:dyDescent="0.35">
      <c r="A13" s="1">
        <v>45222</v>
      </c>
      <c r="B13">
        <v>126.56</v>
      </c>
      <c r="C13">
        <v>48259950</v>
      </c>
      <c r="D13">
        <v>124.63</v>
      </c>
      <c r="E13">
        <v>127.88</v>
      </c>
      <c r="F13">
        <v>123.98</v>
      </c>
    </row>
    <row r="14" spans="1:6" x14ac:dyDescent="0.35">
      <c r="A14" s="1">
        <v>45219</v>
      </c>
      <c r="B14">
        <v>125.17</v>
      </c>
      <c r="C14">
        <v>56406410</v>
      </c>
      <c r="D14">
        <v>128.05000000000001</v>
      </c>
      <c r="E14">
        <v>128.16999999999999</v>
      </c>
      <c r="F14">
        <v>124.97</v>
      </c>
    </row>
    <row r="15" spans="1:6" x14ac:dyDescent="0.35">
      <c r="A15" s="1">
        <v>45218</v>
      </c>
      <c r="B15">
        <v>128.4</v>
      </c>
      <c r="C15">
        <v>60961360</v>
      </c>
      <c r="D15">
        <v>130.565</v>
      </c>
      <c r="E15">
        <v>132.24</v>
      </c>
      <c r="F15">
        <v>127.47</v>
      </c>
    </row>
    <row r="16" spans="1:6" x14ac:dyDescent="0.35">
      <c r="A16" s="1">
        <v>45217</v>
      </c>
      <c r="B16">
        <v>128.13</v>
      </c>
      <c r="C16">
        <v>42699480</v>
      </c>
      <c r="D16">
        <v>129.9</v>
      </c>
      <c r="E16">
        <v>130.66990000000001</v>
      </c>
      <c r="F16">
        <v>127.51</v>
      </c>
    </row>
    <row r="17" spans="1:6" x14ac:dyDescent="0.35">
      <c r="A17" s="1">
        <v>45216</v>
      </c>
      <c r="B17">
        <v>131.47</v>
      </c>
      <c r="C17">
        <v>49344550</v>
      </c>
      <c r="D17">
        <v>130.38999999999999</v>
      </c>
      <c r="E17">
        <v>132.58000000000001</v>
      </c>
      <c r="F17">
        <v>128.71</v>
      </c>
    </row>
    <row r="18" spans="1:6" x14ac:dyDescent="0.35">
      <c r="A18" s="1">
        <v>45215</v>
      </c>
      <c r="B18">
        <v>132.55000000000001</v>
      </c>
      <c r="C18">
        <v>42832920</v>
      </c>
      <c r="D18">
        <v>130.69</v>
      </c>
      <c r="E18">
        <v>133.07</v>
      </c>
      <c r="F18">
        <v>130.42500000000001</v>
      </c>
    </row>
    <row r="19" spans="1:6" x14ac:dyDescent="0.35">
      <c r="A19" s="1">
        <v>45212</v>
      </c>
      <c r="B19">
        <v>129.79</v>
      </c>
      <c r="C19">
        <v>45824690</v>
      </c>
      <c r="D19">
        <v>132.97999999999999</v>
      </c>
      <c r="E19">
        <v>133.31450000000001</v>
      </c>
      <c r="F19">
        <v>128.94999999999999</v>
      </c>
    </row>
    <row r="20" spans="1:6" x14ac:dyDescent="0.35">
      <c r="A20" s="1">
        <v>45211</v>
      </c>
      <c r="B20">
        <v>132.33000000000001</v>
      </c>
      <c r="C20">
        <v>55528580</v>
      </c>
      <c r="D20">
        <v>132.16999999999999</v>
      </c>
      <c r="E20">
        <v>134.47999999999999</v>
      </c>
      <c r="F20">
        <v>131.22999999999999</v>
      </c>
    </row>
    <row r="21" spans="1:6" x14ac:dyDescent="0.35">
      <c r="A21" s="1">
        <v>45210</v>
      </c>
      <c r="B21">
        <v>131.83000000000001</v>
      </c>
      <c r="C21">
        <v>40741840</v>
      </c>
      <c r="D21">
        <v>129.74</v>
      </c>
      <c r="E21">
        <v>132.05000000000001</v>
      </c>
      <c r="F21">
        <v>129.61000000000001</v>
      </c>
    </row>
    <row r="22" spans="1:6" x14ac:dyDescent="0.35">
      <c r="A22" s="1">
        <v>45209</v>
      </c>
      <c r="B22">
        <v>129.47999999999999</v>
      </c>
      <c r="C22">
        <v>42178620</v>
      </c>
      <c r="D22">
        <v>128.82</v>
      </c>
      <c r="E22">
        <v>130.74</v>
      </c>
      <c r="F22">
        <v>128.05000000000001</v>
      </c>
    </row>
    <row r="23" spans="1:6" x14ac:dyDescent="0.35">
      <c r="A23" s="1">
        <v>45208</v>
      </c>
      <c r="B23">
        <v>128.26</v>
      </c>
      <c r="C23">
        <v>38773740</v>
      </c>
      <c r="D23">
        <v>126.22</v>
      </c>
      <c r="E23">
        <v>128.79</v>
      </c>
      <c r="F23">
        <v>124.76</v>
      </c>
    </row>
    <row r="24" spans="1:6" x14ac:dyDescent="0.35">
      <c r="A24" s="1">
        <v>45205</v>
      </c>
      <c r="B24">
        <v>127.96</v>
      </c>
      <c r="C24">
        <v>46836700</v>
      </c>
      <c r="D24">
        <v>124.16</v>
      </c>
      <c r="E24">
        <v>128.44999999999999</v>
      </c>
      <c r="F24">
        <v>124.13</v>
      </c>
    </row>
    <row r="25" spans="1:6" x14ac:dyDescent="0.35">
      <c r="A25" s="1">
        <v>45204</v>
      </c>
      <c r="B25">
        <v>125.96</v>
      </c>
      <c r="C25">
        <v>39660640</v>
      </c>
      <c r="D25">
        <v>126.71</v>
      </c>
      <c r="E25">
        <v>126.73</v>
      </c>
      <c r="F25">
        <v>124.33</v>
      </c>
    </row>
    <row r="26" spans="1:6" x14ac:dyDescent="0.35">
      <c r="A26" s="1">
        <v>45203</v>
      </c>
      <c r="B26">
        <v>127</v>
      </c>
      <c r="C26">
        <v>44203870</v>
      </c>
      <c r="D26">
        <v>126.06</v>
      </c>
      <c r="E26">
        <v>127.36</v>
      </c>
      <c r="F26">
        <v>125.68</v>
      </c>
    </row>
    <row r="27" spans="1:6" x14ac:dyDescent="0.35">
      <c r="A27" s="1">
        <v>45202</v>
      </c>
      <c r="B27">
        <v>124.72</v>
      </c>
      <c r="C27">
        <v>51564990</v>
      </c>
      <c r="D27">
        <v>128.06</v>
      </c>
      <c r="E27">
        <v>128.52000000000001</v>
      </c>
      <c r="F27">
        <v>124.2544</v>
      </c>
    </row>
    <row r="28" spans="1:6" x14ac:dyDescent="0.35">
      <c r="A28" s="1">
        <v>45201</v>
      </c>
      <c r="B28">
        <v>129.46</v>
      </c>
      <c r="C28">
        <v>48029740</v>
      </c>
      <c r="D28">
        <v>127.28</v>
      </c>
      <c r="E28">
        <v>130.47</v>
      </c>
      <c r="F28">
        <v>126.54</v>
      </c>
    </row>
    <row r="29" spans="1:6" x14ac:dyDescent="0.35">
      <c r="A29" s="1">
        <v>45198</v>
      </c>
      <c r="B29">
        <v>127.12</v>
      </c>
      <c r="C29">
        <v>62411730</v>
      </c>
      <c r="D29">
        <v>128.19999999999999</v>
      </c>
      <c r="E29">
        <v>129.15</v>
      </c>
      <c r="F29">
        <v>126.32</v>
      </c>
    </row>
    <row r="30" spans="1:6" x14ac:dyDescent="0.35">
      <c r="A30" s="1">
        <v>45197</v>
      </c>
      <c r="B30">
        <v>125.98</v>
      </c>
      <c r="C30">
        <v>54554970</v>
      </c>
      <c r="D30">
        <v>124.04</v>
      </c>
      <c r="E30">
        <v>126.5801</v>
      </c>
      <c r="F30">
        <v>123.04</v>
      </c>
    </row>
    <row r="31" spans="1:6" x14ac:dyDescent="0.35">
      <c r="A31" s="1">
        <v>45196</v>
      </c>
      <c r="B31">
        <v>125.98</v>
      </c>
      <c r="C31">
        <v>66553450</v>
      </c>
      <c r="D31">
        <v>125.76</v>
      </c>
      <c r="E31">
        <v>127.48</v>
      </c>
      <c r="F31">
        <v>124.13</v>
      </c>
    </row>
    <row r="32" spans="1:6" x14ac:dyDescent="0.35">
      <c r="A32" s="1">
        <v>45195</v>
      </c>
      <c r="B32">
        <v>125.98</v>
      </c>
      <c r="C32">
        <v>73048210</v>
      </c>
      <c r="D32">
        <v>130.12</v>
      </c>
      <c r="E32">
        <v>130.38999999999999</v>
      </c>
      <c r="F32">
        <v>125.28</v>
      </c>
    </row>
    <row r="33" spans="1:6" x14ac:dyDescent="0.35">
      <c r="A33" s="1">
        <v>45194</v>
      </c>
      <c r="B33">
        <v>131.27000000000001</v>
      </c>
      <c r="C33">
        <v>46017830</v>
      </c>
      <c r="D33">
        <v>129.36000000000001</v>
      </c>
      <c r="E33">
        <v>131.78</v>
      </c>
      <c r="F33">
        <v>128.77000000000001</v>
      </c>
    </row>
    <row r="34" spans="1:6" x14ac:dyDescent="0.35">
      <c r="A34" s="1">
        <v>45191</v>
      </c>
      <c r="B34">
        <v>129.12</v>
      </c>
      <c r="C34">
        <v>59904350</v>
      </c>
      <c r="D34">
        <v>131.11000000000001</v>
      </c>
      <c r="E34">
        <v>132.03</v>
      </c>
      <c r="F34">
        <v>128.52000000000001</v>
      </c>
    </row>
    <row r="35" spans="1:6" x14ac:dyDescent="0.35">
      <c r="A35" s="1">
        <v>45190</v>
      </c>
      <c r="B35">
        <v>129.33000000000001</v>
      </c>
      <c r="C35">
        <v>70343340</v>
      </c>
      <c r="D35">
        <v>131.94</v>
      </c>
      <c r="E35">
        <v>132.24</v>
      </c>
      <c r="F35">
        <v>129.31</v>
      </c>
    </row>
    <row r="36" spans="1:6" x14ac:dyDescent="0.35">
      <c r="A36" s="1">
        <v>45189</v>
      </c>
      <c r="B36">
        <v>135.29</v>
      </c>
      <c r="C36">
        <v>46263720</v>
      </c>
      <c r="D36">
        <v>138.55000000000001</v>
      </c>
      <c r="E36">
        <v>139.37</v>
      </c>
      <c r="F36">
        <v>135.19999999999999</v>
      </c>
    </row>
    <row r="37" spans="1:6" x14ac:dyDescent="0.35">
      <c r="A37" s="1">
        <v>45188</v>
      </c>
      <c r="B37">
        <v>137.63</v>
      </c>
      <c r="C37">
        <v>61482470</v>
      </c>
      <c r="D37">
        <v>138.69999999999999</v>
      </c>
      <c r="E37">
        <v>138.84</v>
      </c>
      <c r="F37">
        <v>135.56</v>
      </c>
    </row>
    <row r="38" spans="1:6" x14ac:dyDescent="0.35">
      <c r="A38" s="1">
        <v>45187</v>
      </c>
      <c r="B38">
        <v>139.97999999999999</v>
      </c>
      <c r="C38">
        <v>42823480</v>
      </c>
      <c r="D38">
        <v>140.47999999999999</v>
      </c>
      <c r="E38">
        <v>141.75</v>
      </c>
      <c r="F38">
        <v>139.22</v>
      </c>
    </row>
    <row r="39" spans="1:6" x14ac:dyDescent="0.35">
      <c r="A39" s="1">
        <v>45184</v>
      </c>
      <c r="B39">
        <v>140.38999999999999</v>
      </c>
      <c r="C39">
        <v>102909300</v>
      </c>
      <c r="D39">
        <v>142.69</v>
      </c>
      <c r="E39">
        <v>143.57</v>
      </c>
      <c r="F39">
        <v>140.09</v>
      </c>
    </row>
    <row r="40" spans="1:6" x14ac:dyDescent="0.35">
      <c r="A40" s="1">
        <v>45183</v>
      </c>
      <c r="B40">
        <v>144.72</v>
      </c>
      <c r="C40">
        <v>64033610</v>
      </c>
      <c r="D40">
        <v>145.08000000000001</v>
      </c>
      <c r="E40">
        <v>145.86000000000001</v>
      </c>
      <c r="F40">
        <v>142.94999999999999</v>
      </c>
    </row>
    <row r="41" spans="1:6" x14ac:dyDescent="0.35">
      <c r="A41" s="1">
        <v>45182</v>
      </c>
      <c r="B41">
        <v>144.85</v>
      </c>
      <c r="C41">
        <v>60465180</v>
      </c>
      <c r="D41">
        <v>140.94999999999999</v>
      </c>
      <c r="E41">
        <v>144.97999999999999</v>
      </c>
      <c r="F41">
        <v>140.86500000000001</v>
      </c>
    </row>
    <row r="42" spans="1:6" x14ac:dyDescent="0.35">
      <c r="A42" s="1">
        <v>45181</v>
      </c>
      <c r="B42">
        <v>141.22999999999999</v>
      </c>
      <c r="C42">
        <v>42668450</v>
      </c>
      <c r="D42">
        <v>142.32</v>
      </c>
      <c r="E42">
        <v>143</v>
      </c>
      <c r="F42">
        <v>140.61000000000001</v>
      </c>
    </row>
    <row r="43" spans="1:6" x14ac:dyDescent="0.35">
      <c r="A43" s="1">
        <v>45180</v>
      </c>
      <c r="B43">
        <v>143.1</v>
      </c>
      <c r="C43">
        <v>56764530</v>
      </c>
      <c r="D43">
        <v>138.75</v>
      </c>
      <c r="E43">
        <v>143.62</v>
      </c>
      <c r="F43">
        <v>138.63999999999999</v>
      </c>
    </row>
    <row r="44" spans="1:6" x14ac:dyDescent="0.35">
      <c r="A44" s="1">
        <v>45177</v>
      </c>
      <c r="B44">
        <v>138.22999999999999</v>
      </c>
      <c r="C44">
        <v>38365930</v>
      </c>
      <c r="D44">
        <v>136.86000000000001</v>
      </c>
      <c r="E44">
        <v>138.8519</v>
      </c>
      <c r="F44">
        <v>136.75</v>
      </c>
    </row>
    <row r="45" spans="1:6" x14ac:dyDescent="0.35">
      <c r="A45" s="1">
        <v>45176</v>
      </c>
      <c r="B45">
        <v>137.85</v>
      </c>
      <c r="C45">
        <v>48498910</v>
      </c>
      <c r="D45">
        <v>133.9</v>
      </c>
      <c r="E45">
        <v>138.03</v>
      </c>
      <c r="F45">
        <v>133.16</v>
      </c>
    </row>
    <row r="46" spans="1:6" x14ac:dyDescent="0.35">
      <c r="A46" s="1">
        <v>45175</v>
      </c>
      <c r="B46">
        <v>135.36000000000001</v>
      </c>
      <c r="C46">
        <v>41785510</v>
      </c>
      <c r="D46">
        <v>136.32</v>
      </c>
      <c r="E46">
        <v>137.44999999999999</v>
      </c>
      <c r="F46">
        <v>134.61000000000001</v>
      </c>
    </row>
    <row r="47" spans="1:6" x14ac:dyDescent="0.35">
      <c r="A47" s="1">
        <v>45174</v>
      </c>
      <c r="B47">
        <v>137.27000000000001</v>
      </c>
      <c r="C47">
        <v>40636740</v>
      </c>
      <c r="D47">
        <v>137.72999999999999</v>
      </c>
      <c r="E47">
        <v>137.80000000000001</v>
      </c>
      <c r="F47">
        <v>135.82</v>
      </c>
    </row>
    <row r="48" spans="1:6" x14ac:dyDescent="0.35">
      <c r="A48" s="1">
        <v>45170</v>
      </c>
      <c r="B48">
        <v>138.12</v>
      </c>
      <c r="C48">
        <v>40991540</v>
      </c>
      <c r="D48">
        <v>139.45500000000001</v>
      </c>
      <c r="E48">
        <v>139.96</v>
      </c>
      <c r="F48">
        <v>136.875</v>
      </c>
    </row>
    <row r="49" spans="1:6" x14ac:dyDescent="0.35">
      <c r="A49" s="1">
        <v>45169</v>
      </c>
      <c r="B49">
        <v>138.01</v>
      </c>
      <c r="C49">
        <v>58781310</v>
      </c>
      <c r="D49">
        <v>135.06</v>
      </c>
      <c r="E49">
        <v>138.7885</v>
      </c>
      <c r="F49">
        <v>135</v>
      </c>
    </row>
    <row r="50" spans="1:6" x14ac:dyDescent="0.35">
      <c r="A50" s="1">
        <v>45168</v>
      </c>
      <c r="B50">
        <v>135.07</v>
      </c>
      <c r="C50">
        <v>36137020</v>
      </c>
      <c r="D50">
        <v>134.93</v>
      </c>
      <c r="E50">
        <v>135.68</v>
      </c>
      <c r="F50">
        <v>133.91999999999999</v>
      </c>
    </row>
    <row r="51" spans="1:6" x14ac:dyDescent="0.35">
      <c r="A51" s="1">
        <v>45167</v>
      </c>
      <c r="B51">
        <v>134.91</v>
      </c>
      <c r="C51">
        <v>38646090</v>
      </c>
      <c r="D51">
        <v>133.38</v>
      </c>
      <c r="E51">
        <v>135.13999999999999</v>
      </c>
      <c r="F51">
        <v>133.25</v>
      </c>
    </row>
    <row r="52" spans="1:6" x14ac:dyDescent="0.35">
      <c r="A52" s="1">
        <v>45166</v>
      </c>
      <c r="B52">
        <v>133.13999999999999</v>
      </c>
      <c r="C52">
        <v>34108410</v>
      </c>
      <c r="D52">
        <v>133.78</v>
      </c>
      <c r="E52">
        <v>133.94999999999999</v>
      </c>
      <c r="F52">
        <v>131.85</v>
      </c>
    </row>
    <row r="53" spans="1:6" x14ac:dyDescent="0.35">
      <c r="A53" s="1">
        <v>45163</v>
      </c>
      <c r="B53">
        <v>133.26</v>
      </c>
      <c r="C53">
        <v>44147450</v>
      </c>
      <c r="D53">
        <v>132.47</v>
      </c>
      <c r="E53">
        <v>133.87</v>
      </c>
      <c r="F53">
        <v>130.58000000000001</v>
      </c>
    </row>
    <row r="54" spans="1:6" x14ac:dyDescent="0.35">
      <c r="A54" s="1">
        <v>45162</v>
      </c>
      <c r="B54">
        <v>131.84</v>
      </c>
      <c r="C54">
        <v>43646250</v>
      </c>
      <c r="D54">
        <v>136.4</v>
      </c>
      <c r="E54">
        <v>136.77500000000001</v>
      </c>
      <c r="F54">
        <v>131.83000000000001</v>
      </c>
    </row>
    <row r="55" spans="1:6" x14ac:dyDescent="0.35">
      <c r="A55" s="1">
        <v>45161</v>
      </c>
      <c r="B55">
        <v>135.52000000000001</v>
      </c>
      <c r="C55">
        <v>42801040</v>
      </c>
      <c r="D55">
        <v>134.5</v>
      </c>
      <c r="E55">
        <v>135.94999999999999</v>
      </c>
      <c r="F55">
        <v>133.22</v>
      </c>
    </row>
    <row r="56" spans="1:6" x14ac:dyDescent="0.35">
      <c r="A56" s="1">
        <v>45160</v>
      </c>
      <c r="B56">
        <v>134.25</v>
      </c>
      <c r="C56">
        <v>32935100</v>
      </c>
      <c r="D56">
        <v>135.08000000000001</v>
      </c>
      <c r="E56">
        <v>135.65</v>
      </c>
      <c r="F56">
        <v>133.72999999999999</v>
      </c>
    </row>
    <row r="57" spans="1:6" x14ac:dyDescent="0.35">
      <c r="A57" s="1">
        <v>45159</v>
      </c>
      <c r="B57">
        <v>134.68</v>
      </c>
      <c r="C57">
        <v>41442480</v>
      </c>
      <c r="D57">
        <v>133.74</v>
      </c>
      <c r="E57">
        <v>135.185</v>
      </c>
      <c r="F57">
        <v>132.71</v>
      </c>
    </row>
    <row r="58" spans="1:6" x14ac:dyDescent="0.35">
      <c r="A58" s="1">
        <v>45156</v>
      </c>
      <c r="B58">
        <v>133.22</v>
      </c>
      <c r="C58">
        <v>48497700</v>
      </c>
      <c r="D58">
        <v>131.62</v>
      </c>
      <c r="E58">
        <v>134.065</v>
      </c>
      <c r="F58">
        <v>131.15</v>
      </c>
    </row>
    <row r="59" spans="1:6" x14ac:dyDescent="0.35">
      <c r="A59" s="1">
        <v>45155</v>
      </c>
      <c r="B59">
        <v>133.97999999999999</v>
      </c>
      <c r="C59">
        <v>48354090</v>
      </c>
      <c r="D59">
        <v>135.46</v>
      </c>
      <c r="E59">
        <v>136.08500000000001</v>
      </c>
      <c r="F59">
        <v>133.53</v>
      </c>
    </row>
    <row r="60" spans="1:6" x14ac:dyDescent="0.35">
      <c r="A60" s="1">
        <v>45154</v>
      </c>
      <c r="B60">
        <v>135.07</v>
      </c>
      <c r="C60">
        <v>41675900</v>
      </c>
      <c r="D60">
        <v>137.19</v>
      </c>
      <c r="E60">
        <v>137.27000000000001</v>
      </c>
      <c r="F60">
        <v>135.01</v>
      </c>
    </row>
    <row r="61" spans="1:6" x14ac:dyDescent="0.35">
      <c r="A61" s="1">
        <v>45153</v>
      </c>
      <c r="B61">
        <v>137.66999999999999</v>
      </c>
      <c r="C61">
        <v>42781520</v>
      </c>
      <c r="D61">
        <v>140.05000000000001</v>
      </c>
      <c r="E61">
        <v>141.27780000000001</v>
      </c>
      <c r="F61">
        <v>137.22999999999999</v>
      </c>
    </row>
    <row r="62" spans="1:6" x14ac:dyDescent="0.35">
      <c r="A62" s="1">
        <v>45152</v>
      </c>
      <c r="B62">
        <v>140.57</v>
      </c>
      <c r="C62">
        <v>47148700</v>
      </c>
      <c r="D62">
        <v>138.30000000000001</v>
      </c>
      <c r="E62">
        <v>140.59</v>
      </c>
      <c r="F62">
        <v>137.75</v>
      </c>
    </row>
    <row r="63" spans="1:6" x14ac:dyDescent="0.35">
      <c r="A63" s="1">
        <v>45149</v>
      </c>
      <c r="B63">
        <v>138.41</v>
      </c>
      <c r="C63">
        <v>42905830</v>
      </c>
      <c r="D63">
        <v>137.4</v>
      </c>
      <c r="E63">
        <v>139.33000000000001</v>
      </c>
      <c r="F63">
        <v>137</v>
      </c>
    </row>
    <row r="64" spans="1:6" x14ac:dyDescent="0.35">
      <c r="A64" s="1">
        <v>45148</v>
      </c>
      <c r="B64">
        <v>138.56</v>
      </c>
      <c r="C64">
        <v>58928400</v>
      </c>
      <c r="D64">
        <v>139.07499999999999</v>
      </c>
      <c r="E64">
        <v>140.41</v>
      </c>
      <c r="F64">
        <v>137.49</v>
      </c>
    </row>
    <row r="65" spans="1:6" x14ac:dyDescent="0.35">
      <c r="A65" s="1">
        <v>45147</v>
      </c>
      <c r="B65">
        <v>137.85</v>
      </c>
      <c r="C65">
        <v>50017350</v>
      </c>
      <c r="D65">
        <v>139.97</v>
      </c>
      <c r="E65">
        <v>140.32</v>
      </c>
      <c r="F65">
        <v>137.1</v>
      </c>
    </row>
    <row r="66" spans="1:6" x14ac:dyDescent="0.35">
      <c r="A66" s="1">
        <v>45146</v>
      </c>
      <c r="B66">
        <v>139.94</v>
      </c>
      <c r="C66">
        <v>51710500</v>
      </c>
      <c r="D66">
        <v>140.62</v>
      </c>
      <c r="E66">
        <v>140.84</v>
      </c>
      <c r="F66">
        <v>138.41999999999999</v>
      </c>
    </row>
    <row r="67" spans="1:6" x14ac:dyDescent="0.35">
      <c r="A67" s="1">
        <v>45145</v>
      </c>
      <c r="B67">
        <v>142.22</v>
      </c>
      <c r="C67">
        <v>71213110</v>
      </c>
      <c r="D67">
        <v>140.99</v>
      </c>
      <c r="E67">
        <v>142.54</v>
      </c>
      <c r="F67">
        <v>138.94999999999999</v>
      </c>
    </row>
    <row r="68" spans="1:6" x14ac:dyDescent="0.35">
      <c r="A68" s="1">
        <v>45142</v>
      </c>
      <c r="B68">
        <v>139.57</v>
      </c>
      <c r="C68">
        <v>153128500</v>
      </c>
      <c r="D68">
        <v>141.06</v>
      </c>
      <c r="E68">
        <v>143.63</v>
      </c>
      <c r="F68">
        <v>139.32</v>
      </c>
    </row>
    <row r="69" spans="1:6" x14ac:dyDescent="0.35">
      <c r="A69" s="1">
        <v>45141</v>
      </c>
      <c r="B69">
        <v>128.91</v>
      </c>
      <c r="C69">
        <v>91163740</v>
      </c>
      <c r="D69">
        <v>127.48</v>
      </c>
      <c r="E69">
        <v>129.84</v>
      </c>
      <c r="F69">
        <v>126.41</v>
      </c>
    </row>
    <row r="70" spans="1:6" x14ac:dyDescent="0.35">
      <c r="A70" s="1">
        <v>45140</v>
      </c>
      <c r="B70">
        <v>128.21</v>
      </c>
      <c r="C70">
        <v>51027610</v>
      </c>
      <c r="D70">
        <v>130.154</v>
      </c>
      <c r="E70">
        <v>130.22999999999999</v>
      </c>
      <c r="F70">
        <v>126.82</v>
      </c>
    </row>
    <row r="71" spans="1:6" x14ac:dyDescent="0.35">
      <c r="A71" s="1">
        <v>45139</v>
      </c>
      <c r="B71">
        <v>131.69</v>
      </c>
      <c r="C71">
        <v>42298930</v>
      </c>
      <c r="D71">
        <v>133.55000000000001</v>
      </c>
      <c r="E71">
        <v>133.69</v>
      </c>
      <c r="F71">
        <v>131.6199</v>
      </c>
    </row>
    <row r="72" spans="1:6" x14ac:dyDescent="0.35">
      <c r="A72" s="1">
        <v>45138</v>
      </c>
      <c r="B72">
        <v>133.68</v>
      </c>
      <c r="C72">
        <v>41901520</v>
      </c>
      <c r="D72">
        <v>133.19999999999999</v>
      </c>
      <c r="E72">
        <v>133.87</v>
      </c>
      <c r="F72">
        <v>132.38</v>
      </c>
    </row>
    <row r="73" spans="1:6" x14ac:dyDescent="0.35">
      <c r="A73" s="1">
        <v>45135</v>
      </c>
      <c r="B73">
        <v>132.21</v>
      </c>
      <c r="C73">
        <v>46317380</v>
      </c>
      <c r="D73">
        <v>129.69</v>
      </c>
      <c r="E73">
        <v>133.01</v>
      </c>
      <c r="F73">
        <v>129.33000000000001</v>
      </c>
    </row>
    <row r="74" spans="1:6" x14ac:dyDescent="0.35">
      <c r="A74" s="1">
        <v>45134</v>
      </c>
      <c r="B74">
        <v>128.25</v>
      </c>
      <c r="C74">
        <v>52610660</v>
      </c>
      <c r="D74">
        <v>131</v>
      </c>
      <c r="E74">
        <v>132.63</v>
      </c>
      <c r="F74">
        <v>127.79</v>
      </c>
    </row>
    <row r="75" spans="1:6" x14ac:dyDescent="0.35">
      <c r="A75" s="1">
        <v>45133</v>
      </c>
      <c r="B75">
        <v>128.15</v>
      </c>
      <c r="C75">
        <v>53910090</v>
      </c>
      <c r="D75">
        <v>126.51</v>
      </c>
      <c r="E75">
        <v>129.08000000000001</v>
      </c>
      <c r="F75">
        <v>126.11</v>
      </c>
    </row>
    <row r="76" spans="1:6" x14ac:dyDescent="0.35">
      <c r="A76" s="1">
        <v>45132</v>
      </c>
      <c r="B76">
        <v>129.13</v>
      </c>
      <c r="C76">
        <v>39236660</v>
      </c>
      <c r="D76">
        <v>129.31</v>
      </c>
      <c r="E76">
        <v>129.58000000000001</v>
      </c>
      <c r="F76">
        <v>128.53</v>
      </c>
    </row>
    <row r="77" spans="1:6" x14ac:dyDescent="0.35">
      <c r="A77" s="1">
        <v>45131</v>
      </c>
      <c r="B77">
        <v>128.80000000000001</v>
      </c>
      <c r="C77">
        <v>45671540</v>
      </c>
      <c r="D77">
        <v>130.30500000000001</v>
      </c>
      <c r="E77">
        <v>131.66</v>
      </c>
      <c r="F77">
        <v>128.35</v>
      </c>
    </row>
    <row r="78" spans="1:6" x14ac:dyDescent="0.35">
      <c r="A78" s="1">
        <v>45128</v>
      </c>
      <c r="B78">
        <v>130</v>
      </c>
      <c r="C78">
        <v>133307300</v>
      </c>
      <c r="D78">
        <v>131.34</v>
      </c>
      <c r="E78">
        <v>131.37</v>
      </c>
      <c r="F78">
        <v>128.41499999999999</v>
      </c>
    </row>
    <row r="79" spans="1:6" x14ac:dyDescent="0.35">
      <c r="A79" s="1">
        <v>45127</v>
      </c>
      <c r="B79">
        <v>129.96</v>
      </c>
      <c r="C79">
        <v>59820580</v>
      </c>
      <c r="D79">
        <v>134.07</v>
      </c>
      <c r="E79">
        <v>134.79150000000001</v>
      </c>
      <c r="F79">
        <v>129.33000000000001</v>
      </c>
    </row>
    <row r="80" spans="1:6" x14ac:dyDescent="0.35">
      <c r="A80" s="1">
        <v>45126</v>
      </c>
      <c r="B80">
        <v>135.36000000000001</v>
      </c>
      <c r="C80">
        <v>54531040</v>
      </c>
      <c r="D80">
        <v>133.38999999999999</v>
      </c>
      <c r="E80">
        <v>135.99</v>
      </c>
      <c r="F80">
        <v>132.53</v>
      </c>
    </row>
    <row r="81" spans="1:6" x14ac:dyDescent="0.35">
      <c r="A81" s="1">
        <v>45125</v>
      </c>
      <c r="B81">
        <v>132.83000000000001</v>
      </c>
      <c r="C81">
        <v>54969130</v>
      </c>
      <c r="D81">
        <v>132.71</v>
      </c>
      <c r="E81">
        <v>133.86000000000001</v>
      </c>
      <c r="F81">
        <v>131.35499999999999</v>
      </c>
    </row>
    <row r="82" spans="1:6" x14ac:dyDescent="0.35">
      <c r="A82" s="1">
        <v>45124</v>
      </c>
      <c r="B82">
        <v>133.56</v>
      </c>
      <c r="C82">
        <v>48450200</v>
      </c>
      <c r="D82">
        <v>134.56</v>
      </c>
      <c r="E82">
        <v>135.62</v>
      </c>
      <c r="F82">
        <v>133.21</v>
      </c>
    </row>
    <row r="83" spans="1:6" x14ac:dyDescent="0.35">
      <c r="A83" s="1">
        <v>45121</v>
      </c>
      <c r="B83">
        <v>134.68</v>
      </c>
      <c r="C83">
        <v>54487090</v>
      </c>
      <c r="D83">
        <v>134.06</v>
      </c>
      <c r="E83">
        <v>136.65</v>
      </c>
      <c r="F83">
        <v>134.06</v>
      </c>
    </row>
    <row r="84" spans="1:6" x14ac:dyDescent="0.35">
      <c r="A84" s="1">
        <v>45120</v>
      </c>
      <c r="B84">
        <v>134.30000000000001</v>
      </c>
      <c r="C84">
        <v>61170880</v>
      </c>
      <c r="D84">
        <v>134.04</v>
      </c>
      <c r="E84">
        <v>134.66999999999999</v>
      </c>
      <c r="F84">
        <v>132.71</v>
      </c>
    </row>
    <row r="85" spans="1:6" x14ac:dyDescent="0.35">
      <c r="A85" s="1">
        <v>45119</v>
      </c>
      <c r="B85">
        <v>130.80000000000001</v>
      </c>
      <c r="C85">
        <v>54022850</v>
      </c>
      <c r="D85">
        <v>130.31</v>
      </c>
      <c r="E85">
        <v>131.26</v>
      </c>
      <c r="F85">
        <v>128.83000000000001</v>
      </c>
    </row>
    <row r="86" spans="1:6" x14ac:dyDescent="0.35">
      <c r="A86" s="1">
        <v>45118</v>
      </c>
      <c r="B86">
        <v>128.78</v>
      </c>
      <c r="C86">
        <v>49951460</v>
      </c>
      <c r="D86">
        <v>127.75</v>
      </c>
      <c r="E86">
        <v>129.77000000000001</v>
      </c>
      <c r="F86">
        <v>127.35</v>
      </c>
    </row>
    <row r="87" spans="1:6" x14ac:dyDescent="0.35">
      <c r="A87" s="1">
        <v>45117</v>
      </c>
      <c r="B87">
        <v>127.13</v>
      </c>
      <c r="C87">
        <v>61889290</v>
      </c>
      <c r="D87">
        <v>129.07</v>
      </c>
      <c r="E87">
        <v>129.28</v>
      </c>
      <c r="F87">
        <v>125.91500000000001</v>
      </c>
    </row>
    <row r="88" spans="1:6" x14ac:dyDescent="0.35">
      <c r="A88" s="1">
        <v>45114</v>
      </c>
      <c r="B88">
        <v>129.78</v>
      </c>
      <c r="C88">
        <v>41992250</v>
      </c>
      <c r="D88">
        <v>128.59</v>
      </c>
      <c r="E88">
        <v>130.97</v>
      </c>
      <c r="F88">
        <v>128.1294</v>
      </c>
    </row>
    <row r="89" spans="1:6" x14ac:dyDescent="0.35">
      <c r="A89" s="1">
        <v>45113</v>
      </c>
      <c r="B89">
        <v>128.36000000000001</v>
      </c>
      <c r="C89">
        <v>40697850</v>
      </c>
      <c r="D89">
        <v>128.25</v>
      </c>
      <c r="E89">
        <v>128.72999999999999</v>
      </c>
      <c r="F89">
        <v>127.37</v>
      </c>
    </row>
    <row r="90" spans="1:6" x14ac:dyDescent="0.35">
      <c r="A90" s="1">
        <v>45112</v>
      </c>
      <c r="B90">
        <v>130.38</v>
      </c>
      <c r="C90">
        <v>35895410</v>
      </c>
      <c r="D90">
        <v>130.24</v>
      </c>
      <c r="E90">
        <v>131.4</v>
      </c>
      <c r="F90">
        <v>129.63999999999999</v>
      </c>
    </row>
    <row r="91" spans="1:6" x14ac:dyDescent="0.35">
      <c r="A91" s="1">
        <v>45110</v>
      </c>
      <c r="B91">
        <v>130.22</v>
      </c>
      <c r="C91">
        <v>27939570</v>
      </c>
      <c r="D91">
        <v>130.82</v>
      </c>
      <c r="E91">
        <v>131.85</v>
      </c>
      <c r="F91">
        <v>130.065</v>
      </c>
    </row>
    <row r="92" spans="1:6" x14ac:dyDescent="0.35">
      <c r="A92" s="1">
        <v>45107</v>
      </c>
      <c r="B92">
        <v>130.36000000000001</v>
      </c>
      <c r="C92">
        <v>54350680</v>
      </c>
      <c r="D92">
        <v>129.47</v>
      </c>
      <c r="E92">
        <v>131.245</v>
      </c>
      <c r="F92">
        <v>128.94999999999999</v>
      </c>
    </row>
    <row r="93" spans="1:6" x14ac:dyDescent="0.35">
      <c r="A93" s="1">
        <v>45106</v>
      </c>
      <c r="B93">
        <v>127.9</v>
      </c>
      <c r="C93">
        <v>40760960</v>
      </c>
      <c r="D93">
        <v>128.77000000000001</v>
      </c>
      <c r="E93">
        <v>129.26</v>
      </c>
      <c r="F93">
        <v>127.255</v>
      </c>
    </row>
    <row r="94" spans="1:6" x14ac:dyDescent="0.35">
      <c r="A94" s="1">
        <v>45105</v>
      </c>
      <c r="B94">
        <v>129.04</v>
      </c>
      <c r="C94">
        <v>52149510</v>
      </c>
      <c r="D94">
        <v>128.94</v>
      </c>
      <c r="E94">
        <v>131.47999999999999</v>
      </c>
      <c r="F94">
        <v>128.44</v>
      </c>
    </row>
    <row r="95" spans="1:6" x14ac:dyDescent="0.35">
      <c r="A95" s="1">
        <v>45104</v>
      </c>
      <c r="B95">
        <v>129.18</v>
      </c>
      <c r="C95">
        <v>46801010</v>
      </c>
      <c r="D95">
        <v>128.63</v>
      </c>
      <c r="E95">
        <v>130.08500000000001</v>
      </c>
      <c r="F95">
        <v>127.55</v>
      </c>
    </row>
    <row r="96" spans="1:6" x14ac:dyDescent="0.35">
      <c r="A96" s="1">
        <v>45103</v>
      </c>
      <c r="B96">
        <v>127.33</v>
      </c>
      <c r="C96">
        <v>59989320</v>
      </c>
      <c r="D96">
        <v>129.33000000000001</v>
      </c>
      <c r="E96">
        <v>131.49</v>
      </c>
      <c r="F96">
        <v>127.1</v>
      </c>
    </row>
    <row r="97" spans="1:6" x14ac:dyDescent="0.35">
      <c r="A97" s="1">
        <v>45100</v>
      </c>
      <c r="B97">
        <v>129.33000000000001</v>
      </c>
      <c r="C97">
        <v>71927780</v>
      </c>
      <c r="D97">
        <v>129.11000000000001</v>
      </c>
      <c r="E97">
        <v>130.84</v>
      </c>
      <c r="F97">
        <v>128.28</v>
      </c>
    </row>
    <row r="98" spans="1:6" x14ac:dyDescent="0.35">
      <c r="A98" s="1">
        <v>45099</v>
      </c>
      <c r="B98">
        <v>130.15</v>
      </c>
      <c r="C98">
        <v>90354570</v>
      </c>
      <c r="D98">
        <v>125.31</v>
      </c>
      <c r="E98">
        <v>130.33000000000001</v>
      </c>
      <c r="F98">
        <v>125.14</v>
      </c>
    </row>
    <row r="99" spans="1:6" x14ac:dyDescent="0.35">
      <c r="A99" s="1">
        <v>45098</v>
      </c>
      <c r="B99">
        <v>124.83</v>
      </c>
      <c r="C99">
        <v>52137670</v>
      </c>
      <c r="D99">
        <v>125.64</v>
      </c>
      <c r="E99">
        <v>126.73</v>
      </c>
      <c r="F99">
        <v>123.85</v>
      </c>
    </row>
    <row r="100" spans="1:6" x14ac:dyDescent="0.35">
      <c r="A100" s="1">
        <v>45097</v>
      </c>
      <c r="B100">
        <v>125.78</v>
      </c>
      <c r="C100">
        <v>56930120</v>
      </c>
      <c r="D100">
        <v>124.97</v>
      </c>
      <c r="E100">
        <v>127.25</v>
      </c>
      <c r="F100">
        <v>124.5</v>
      </c>
    </row>
    <row r="101" spans="1:6" x14ac:dyDescent="0.35">
      <c r="A101" s="1">
        <v>45093</v>
      </c>
      <c r="B101">
        <v>125.49</v>
      </c>
      <c r="C101">
        <v>84247100</v>
      </c>
      <c r="D101">
        <v>127.71</v>
      </c>
      <c r="E101">
        <v>127.9</v>
      </c>
      <c r="F101">
        <v>125.3</v>
      </c>
    </row>
    <row r="102" spans="1:6" x14ac:dyDescent="0.35">
      <c r="A102" s="1">
        <v>45092</v>
      </c>
      <c r="B102">
        <v>127.11</v>
      </c>
      <c r="C102">
        <v>60458470</v>
      </c>
      <c r="D102">
        <v>125.21</v>
      </c>
      <c r="E102">
        <v>127.69</v>
      </c>
      <c r="F102">
        <v>124.32</v>
      </c>
    </row>
    <row r="103" spans="1:6" x14ac:dyDescent="0.35">
      <c r="A103" s="1">
        <v>45091</v>
      </c>
      <c r="B103">
        <v>126.42</v>
      </c>
      <c r="C103">
        <v>52422460</v>
      </c>
      <c r="D103">
        <v>126.7</v>
      </c>
      <c r="E103">
        <v>126.95</v>
      </c>
      <c r="F103">
        <v>124.12</v>
      </c>
    </row>
    <row r="104" spans="1:6" x14ac:dyDescent="0.35">
      <c r="A104" s="1">
        <v>45090</v>
      </c>
      <c r="B104">
        <v>126.66</v>
      </c>
      <c r="C104">
        <v>50564790</v>
      </c>
      <c r="D104">
        <v>128.12</v>
      </c>
      <c r="E104">
        <v>128.41</v>
      </c>
      <c r="F104">
        <v>125.18</v>
      </c>
    </row>
    <row r="105" spans="1:6" x14ac:dyDescent="0.35">
      <c r="A105" s="1">
        <v>45089</v>
      </c>
      <c r="B105">
        <v>126.57</v>
      </c>
      <c r="C105">
        <v>51473380</v>
      </c>
      <c r="D105">
        <v>124.02</v>
      </c>
      <c r="E105">
        <v>126.78</v>
      </c>
      <c r="F105">
        <v>123.53</v>
      </c>
    </row>
    <row r="106" spans="1:6" x14ac:dyDescent="0.35">
      <c r="A106" s="1">
        <v>45086</v>
      </c>
      <c r="B106">
        <v>123.43</v>
      </c>
      <c r="C106">
        <v>51396020</v>
      </c>
      <c r="D106">
        <v>124.08</v>
      </c>
      <c r="E106">
        <v>125.8</v>
      </c>
      <c r="F106">
        <v>123.19</v>
      </c>
    </row>
    <row r="107" spans="1:6" x14ac:dyDescent="0.35">
      <c r="A107" s="1">
        <v>45085</v>
      </c>
      <c r="B107">
        <v>124.25</v>
      </c>
      <c r="C107">
        <v>62159270</v>
      </c>
      <c r="D107">
        <v>123.01</v>
      </c>
      <c r="E107">
        <v>125.625</v>
      </c>
      <c r="F107">
        <v>122.25790000000001</v>
      </c>
    </row>
    <row r="108" spans="1:6" x14ac:dyDescent="0.35">
      <c r="A108" s="1">
        <v>45084</v>
      </c>
      <c r="B108">
        <v>121.23</v>
      </c>
      <c r="C108">
        <v>95663280</v>
      </c>
      <c r="D108">
        <v>127.01</v>
      </c>
      <c r="E108">
        <v>127.36499999999999</v>
      </c>
      <c r="F108">
        <v>120.63</v>
      </c>
    </row>
    <row r="109" spans="1:6" x14ac:dyDescent="0.35">
      <c r="A109" s="1">
        <v>45083</v>
      </c>
      <c r="B109">
        <v>126.61</v>
      </c>
      <c r="C109">
        <v>45695210</v>
      </c>
      <c r="D109">
        <v>125.07</v>
      </c>
      <c r="E109">
        <v>127.4</v>
      </c>
      <c r="F109">
        <v>125</v>
      </c>
    </row>
    <row r="110" spans="1:6" x14ac:dyDescent="0.35">
      <c r="A110" s="1">
        <v>45082</v>
      </c>
      <c r="B110">
        <v>125.3</v>
      </c>
      <c r="C110">
        <v>47950130</v>
      </c>
      <c r="D110">
        <v>123.36</v>
      </c>
      <c r="E110">
        <v>125.8</v>
      </c>
      <c r="F110">
        <v>123.03</v>
      </c>
    </row>
    <row r="111" spans="1:6" x14ac:dyDescent="0.35">
      <c r="A111" s="1">
        <v>45079</v>
      </c>
      <c r="B111">
        <v>124.25</v>
      </c>
      <c r="C111">
        <v>61264410</v>
      </c>
      <c r="D111">
        <v>124.92</v>
      </c>
      <c r="E111">
        <v>126.39</v>
      </c>
      <c r="F111">
        <v>124.015</v>
      </c>
    </row>
    <row r="112" spans="1:6" x14ac:dyDescent="0.35">
      <c r="A112" s="1">
        <v>45078</v>
      </c>
      <c r="B112">
        <v>122.77</v>
      </c>
      <c r="C112">
        <v>54375130</v>
      </c>
      <c r="D112">
        <v>120.69</v>
      </c>
      <c r="E112">
        <v>123.49</v>
      </c>
      <c r="F112">
        <v>119.93</v>
      </c>
    </row>
    <row r="113" spans="1:6" x14ac:dyDescent="0.35">
      <c r="A113" s="1">
        <v>45077</v>
      </c>
      <c r="B113">
        <v>120.58</v>
      </c>
      <c r="C113">
        <v>72800790</v>
      </c>
      <c r="D113">
        <v>121.45</v>
      </c>
      <c r="E113">
        <v>122.04</v>
      </c>
      <c r="F113">
        <v>119.17</v>
      </c>
    </row>
    <row r="114" spans="1:6" x14ac:dyDescent="0.35">
      <c r="A114" s="1">
        <v>45076</v>
      </c>
      <c r="B114">
        <v>121.66</v>
      </c>
      <c r="C114">
        <v>64314810</v>
      </c>
      <c r="D114">
        <v>122.37</v>
      </c>
      <c r="E114">
        <v>122.92</v>
      </c>
      <c r="F114">
        <v>119.855</v>
      </c>
    </row>
    <row r="115" spans="1:6" x14ac:dyDescent="0.35">
      <c r="A115" s="1">
        <v>45072</v>
      </c>
      <c r="B115">
        <v>120.11</v>
      </c>
      <c r="C115">
        <v>96779890</v>
      </c>
      <c r="D115">
        <v>116.04</v>
      </c>
      <c r="E115">
        <v>121.5</v>
      </c>
      <c r="F115">
        <v>116.02</v>
      </c>
    </row>
    <row r="116" spans="1:6" x14ac:dyDescent="0.35">
      <c r="A116" s="1">
        <v>45071</v>
      </c>
      <c r="B116">
        <v>115</v>
      </c>
      <c r="C116">
        <v>66496680</v>
      </c>
      <c r="D116">
        <v>116.63</v>
      </c>
      <c r="E116">
        <v>116.87</v>
      </c>
      <c r="F116">
        <v>114.31</v>
      </c>
    </row>
    <row r="117" spans="1:6" x14ac:dyDescent="0.35">
      <c r="A117" s="1">
        <v>45070</v>
      </c>
      <c r="B117">
        <v>116.75</v>
      </c>
      <c r="C117">
        <v>63487940</v>
      </c>
      <c r="D117">
        <v>115.35</v>
      </c>
      <c r="E117">
        <v>117.34</v>
      </c>
      <c r="F117">
        <v>115.02</v>
      </c>
    </row>
    <row r="118" spans="1:6" x14ac:dyDescent="0.35">
      <c r="A118" s="1">
        <v>45069</v>
      </c>
      <c r="B118">
        <v>114.99</v>
      </c>
      <c r="C118">
        <v>67576260</v>
      </c>
      <c r="D118">
        <v>114.27</v>
      </c>
      <c r="E118">
        <v>117.14</v>
      </c>
      <c r="F118">
        <v>113.78</v>
      </c>
    </row>
    <row r="119" spans="1:6" x14ac:dyDescent="0.35">
      <c r="A119" s="1">
        <v>45068</v>
      </c>
      <c r="B119">
        <v>115.01</v>
      </c>
      <c r="C119">
        <v>70741120</v>
      </c>
      <c r="D119">
        <v>116.77</v>
      </c>
      <c r="E119">
        <v>116.77</v>
      </c>
      <c r="F119">
        <v>114.25</v>
      </c>
    </row>
    <row r="120" spans="1:6" x14ac:dyDescent="0.35">
      <c r="A120" s="1">
        <v>45065</v>
      </c>
      <c r="B120">
        <v>116.25</v>
      </c>
      <c r="C120">
        <v>55056310</v>
      </c>
      <c r="D120">
        <v>118.16</v>
      </c>
      <c r="E120">
        <v>118.31</v>
      </c>
      <c r="F120">
        <v>115.7</v>
      </c>
    </row>
    <row r="121" spans="1:6" x14ac:dyDescent="0.35">
      <c r="A121" s="1">
        <v>45064</v>
      </c>
      <c r="B121">
        <v>118.15</v>
      </c>
      <c r="C121">
        <v>73174090</v>
      </c>
      <c r="D121">
        <v>116.69</v>
      </c>
      <c r="E121">
        <v>118.6</v>
      </c>
      <c r="F121">
        <v>116.33499999999999</v>
      </c>
    </row>
    <row r="122" spans="1:6" x14ac:dyDescent="0.35">
      <c r="A122" s="1">
        <v>45063</v>
      </c>
      <c r="B122">
        <v>115.5</v>
      </c>
      <c r="C122">
        <v>65655180</v>
      </c>
      <c r="D122">
        <v>114.89</v>
      </c>
      <c r="E122">
        <v>115.83</v>
      </c>
      <c r="F122">
        <v>114.22</v>
      </c>
    </row>
    <row r="123" spans="1:6" x14ac:dyDescent="0.35">
      <c r="A123" s="1">
        <v>45062</v>
      </c>
      <c r="B123">
        <v>113.4</v>
      </c>
      <c r="C123">
        <v>71472910</v>
      </c>
      <c r="D123">
        <v>111.05</v>
      </c>
      <c r="E123">
        <v>114.7899</v>
      </c>
      <c r="F123">
        <v>111.05</v>
      </c>
    </row>
    <row r="124" spans="1:6" x14ac:dyDescent="0.35">
      <c r="A124" s="1">
        <v>45061</v>
      </c>
      <c r="B124">
        <v>111.2</v>
      </c>
      <c r="C124">
        <v>53011150</v>
      </c>
      <c r="D124">
        <v>111.15</v>
      </c>
      <c r="E124">
        <v>112.29</v>
      </c>
      <c r="F124">
        <v>109.25</v>
      </c>
    </row>
    <row r="125" spans="1:6" x14ac:dyDescent="0.35">
      <c r="A125" s="1">
        <v>45058</v>
      </c>
      <c r="B125">
        <v>110.26</v>
      </c>
      <c r="C125">
        <v>49852670</v>
      </c>
      <c r="D125">
        <v>112.16</v>
      </c>
      <c r="E125">
        <v>112.64</v>
      </c>
      <c r="F125">
        <v>109.3185</v>
      </c>
    </row>
    <row r="126" spans="1:6" x14ac:dyDescent="0.35">
      <c r="A126" s="1">
        <v>45057</v>
      </c>
      <c r="B126">
        <v>112.18</v>
      </c>
      <c r="C126">
        <v>74924840</v>
      </c>
      <c r="D126">
        <v>111.03</v>
      </c>
      <c r="E126">
        <v>113.28</v>
      </c>
      <c r="F126">
        <v>110.49</v>
      </c>
    </row>
    <row r="127" spans="1:6" x14ac:dyDescent="0.35">
      <c r="A127" s="1">
        <v>45056</v>
      </c>
      <c r="B127">
        <v>110.19</v>
      </c>
      <c r="C127">
        <v>78627620</v>
      </c>
      <c r="D127">
        <v>108.1</v>
      </c>
      <c r="E127">
        <v>110.67</v>
      </c>
      <c r="F127">
        <v>108.05</v>
      </c>
    </row>
    <row r="128" spans="1:6" x14ac:dyDescent="0.35">
      <c r="A128" s="1">
        <v>45055</v>
      </c>
      <c r="B128">
        <v>106.62</v>
      </c>
      <c r="C128">
        <v>44089360</v>
      </c>
      <c r="D128">
        <v>105.48</v>
      </c>
      <c r="E128">
        <v>106.79</v>
      </c>
      <c r="F128">
        <v>105.1567</v>
      </c>
    </row>
    <row r="129" spans="1:6" x14ac:dyDescent="0.35">
      <c r="A129" s="1">
        <v>45054</v>
      </c>
      <c r="B129">
        <v>105.83</v>
      </c>
      <c r="C129">
        <v>49430910</v>
      </c>
      <c r="D129">
        <v>105.04</v>
      </c>
      <c r="E129">
        <v>106.095</v>
      </c>
      <c r="F129">
        <v>104.70010000000001</v>
      </c>
    </row>
    <row r="130" spans="1:6" x14ac:dyDescent="0.35">
      <c r="A130" s="1">
        <v>45051</v>
      </c>
      <c r="B130">
        <v>105.655</v>
      </c>
      <c r="C130">
        <v>56951740</v>
      </c>
      <c r="D130">
        <v>104.27</v>
      </c>
      <c r="E130">
        <v>105.76</v>
      </c>
      <c r="F130">
        <v>103.55</v>
      </c>
    </row>
    <row r="131" spans="1:6" x14ac:dyDescent="0.35">
      <c r="A131" s="1">
        <v>45050</v>
      </c>
      <c r="B131">
        <v>104</v>
      </c>
      <c r="C131">
        <v>45345520</v>
      </c>
      <c r="D131">
        <v>104.04</v>
      </c>
      <c r="E131">
        <v>105.39</v>
      </c>
      <c r="F131">
        <v>103.3117</v>
      </c>
    </row>
    <row r="132" spans="1:6" x14ac:dyDescent="0.35">
      <c r="A132" s="1">
        <v>45049</v>
      </c>
      <c r="B132">
        <v>103.65</v>
      </c>
      <c r="C132">
        <v>65051930</v>
      </c>
      <c r="D132">
        <v>103.735</v>
      </c>
      <c r="E132">
        <v>105.96</v>
      </c>
      <c r="F132">
        <v>103.28</v>
      </c>
    </row>
    <row r="133" spans="1:6" x14ac:dyDescent="0.35">
      <c r="A133" s="1">
        <v>45048</v>
      </c>
      <c r="B133">
        <v>103.63</v>
      </c>
      <c r="C133">
        <v>73469350</v>
      </c>
      <c r="D133">
        <v>101.47</v>
      </c>
      <c r="E133">
        <v>103.9</v>
      </c>
      <c r="F133">
        <v>101.15</v>
      </c>
    </row>
    <row r="134" spans="1:6" x14ac:dyDescent="0.35">
      <c r="A134" s="1">
        <v>45047</v>
      </c>
      <c r="B134">
        <v>102.05</v>
      </c>
      <c r="C134">
        <v>74728100</v>
      </c>
      <c r="D134">
        <v>104.95</v>
      </c>
      <c r="E134">
        <v>105.23</v>
      </c>
      <c r="F134">
        <v>101.82</v>
      </c>
    </row>
    <row r="135" spans="1:6" x14ac:dyDescent="0.35">
      <c r="A135" s="1">
        <v>45044</v>
      </c>
      <c r="B135">
        <v>105.45</v>
      </c>
      <c r="C135">
        <v>130715900</v>
      </c>
      <c r="D135">
        <v>107.73</v>
      </c>
      <c r="E135">
        <v>109.48</v>
      </c>
      <c r="F135">
        <v>104.33</v>
      </c>
    </row>
    <row r="136" spans="1:6" x14ac:dyDescent="0.35">
      <c r="A136" s="1">
        <v>45043</v>
      </c>
      <c r="B136">
        <v>109.82</v>
      </c>
      <c r="C136">
        <v>149961200</v>
      </c>
      <c r="D136">
        <v>108.16</v>
      </c>
      <c r="E136">
        <v>110.86</v>
      </c>
      <c r="F136">
        <v>106.8</v>
      </c>
    </row>
    <row r="137" spans="1:6" x14ac:dyDescent="0.35">
      <c r="A137" s="1">
        <v>45042</v>
      </c>
      <c r="B137">
        <v>104.98</v>
      </c>
      <c r="C137">
        <v>73803790</v>
      </c>
      <c r="D137">
        <v>105.04</v>
      </c>
      <c r="E137">
        <v>106.62</v>
      </c>
      <c r="F137">
        <v>104.1</v>
      </c>
    </row>
    <row r="138" spans="1:6" x14ac:dyDescent="0.35">
      <c r="A138" s="1">
        <v>45041</v>
      </c>
      <c r="B138">
        <v>102.57</v>
      </c>
      <c r="C138">
        <v>65026820</v>
      </c>
      <c r="D138">
        <v>104.91</v>
      </c>
      <c r="E138">
        <v>105.45</v>
      </c>
      <c r="F138">
        <v>102.45</v>
      </c>
    </row>
    <row r="139" spans="1:6" x14ac:dyDescent="0.35">
      <c r="A139" s="1">
        <v>45040</v>
      </c>
      <c r="B139">
        <v>106.21</v>
      </c>
      <c r="C139">
        <v>69575610</v>
      </c>
      <c r="D139">
        <v>107.655</v>
      </c>
      <c r="E139">
        <v>109.23</v>
      </c>
      <c r="F139">
        <v>105.07</v>
      </c>
    </row>
    <row r="140" spans="1:6" x14ac:dyDescent="0.35">
      <c r="A140" s="1">
        <v>45037</v>
      </c>
      <c r="B140">
        <v>106.96</v>
      </c>
      <c r="C140">
        <v>86774190</v>
      </c>
      <c r="D140">
        <v>106.1</v>
      </c>
      <c r="E140">
        <v>108.15</v>
      </c>
      <c r="F140">
        <v>105.08</v>
      </c>
    </row>
    <row r="141" spans="1:6" x14ac:dyDescent="0.35">
      <c r="A141" s="1">
        <v>45036</v>
      </c>
      <c r="B141">
        <v>103.81</v>
      </c>
      <c r="C141">
        <v>57696870</v>
      </c>
      <c r="D141">
        <v>103.53</v>
      </c>
      <c r="E141">
        <v>105.25</v>
      </c>
      <c r="F141">
        <v>103.21</v>
      </c>
    </row>
    <row r="142" spans="1:6" x14ac:dyDescent="0.35">
      <c r="A142" s="1">
        <v>45035</v>
      </c>
      <c r="B142">
        <v>104.3</v>
      </c>
      <c r="C142">
        <v>58398890</v>
      </c>
      <c r="D142">
        <v>101.58</v>
      </c>
      <c r="E142">
        <v>105.12</v>
      </c>
      <c r="F142">
        <v>101.39</v>
      </c>
    </row>
    <row r="143" spans="1:6" x14ac:dyDescent="0.35">
      <c r="A143" s="1">
        <v>45034</v>
      </c>
      <c r="B143">
        <v>102.3</v>
      </c>
      <c r="C143">
        <v>39790520</v>
      </c>
      <c r="D143">
        <v>103.95</v>
      </c>
      <c r="E143">
        <v>104.2</v>
      </c>
      <c r="F143">
        <v>101.52</v>
      </c>
    </row>
    <row r="144" spans="1:6" x14ac:dyDescent="0.35">
      <c r="A144" s="1">
        <v>45033</v>
      </c>
      <c r="B144">
        <v>102.74</v>
      </c>
      <c r="C144">
        <v>39919460</v>
      </c>
      <c r="D144">
        <v>103.16</v>
      </c>
      <c r="E144">
        <v>103.73</v>
      </c>
      <c r="F144">
        <v>101.59</v>
      </c>
    </row>
    <row r="145" spans="1:6" x14ac:dyDescent="0.35">
      <c r="A145" s="1">
        <v>45030</v>
      </c>
      <c r="B145">
        <v>102.51</v>
      </c>
      <c r="C145">
        <v>51450520</v>
      </c>
      <c r="D145">
        <v>102.07</v>
      </c>
      <c r="E145">
        <v>103.2013</v>
      </c>
      <c r="F145">
        <v>101.11</v>
      </c>
    </row>
    <row r="146" spans="1:6" x14ac:dyDescent="0.35">
      <c r="A146" s="1">
        <v>45029</v>
      </c>
      <c r="B146">
        <v>102.4</v>
      </c>
      <c r="C146">
        <v>67925140</v>
      </c>
      <c r="D146">
        <v>98.95</v>
      </c>
      <c r="E146">
        <v>102.57</v>
      </c>
      <c r="F146">
        <v>98.71</v>
      </c>
    </row>
    <row r="147" spans="1:6" x14ac:dyDescent="0.35">
      <c r="A147" s="1">
        <v>45028</v>
      </c>
      <c r="B147">
        <v>97.83</v>
      </c>
      <c r="C147">
        <v>56735010</v>
      </c>
      <c r="D147">
        <v>100.4</v>
      </c>
      <c r="E147">
        <v>100.51</v>
      </c>
      <c r="F147">
        <v>97.704999999999998</v>
      </c>
    </row>
    <row r="148" spans="1:6" x14ac:dyDescent="0.35">
      <c r="A148" s="1">
        <v>45027</v>
      </c>
      <c r="B148">
        <v>99.92</v>
      </c>
      <c r="C148">
        <v>60417850</v>
      </c>
      <c r="D148">
        <v>100.8</v>
      </c>
      <c r="E148">
        <v>101</v>
      </c>
      <c r="F148">
        <v>99.01</v>
      </c>
    </row>
    <row r="149" spans="1:6" x14ac:dyDescent="0.35">
      <c r="A149" s="1">
        <v>45026</v>
      </c>
      <c r="B149">
        <v>102.17</v>
      </c>
      <c r="C149">
        <v>37261190</v>
      </c>
      <c r="D149">
        <v>100.96</v>
      </c>
      <c r="E149">
        <v>102.2</v>
      </c>
      <c r="F149">
        <v>99.57</v>
      </c>
    </row>
    <row r="150" spans="1:6" x14ac:dyDescent="0.35">
      <c r="A150" s="1">
        <v>45022</v>
      </c>
      <c r="B150">
        <v>102.06</v>
      </c>
      <c r="C150">
        <v>43808020</v>
      </c>
      <c r="D150">
        <v>100.75</v>
      </c>
      <c r="E150">
        <v>102.3817</v>
      </c>
      <c r="F150">
        <v>99.800799999999995</v>
      </c>
    </row>
    <row r="151" spans="1:6" x14ac:dyDescent="0.35">
      <c r="A151" s="1">
        <v>45021</v>
      </c>
      <c r="B151">
        <v>101.1</v>
      </c>
      <c r="C151">
        <v>45175390</v>
      </c>
      <c r="D151">
        <v>103.91</v>
      </c>
      <c r="E151">
        <v>103.91</v>
      </c>
      <c r="F151">
        <v>100.75060000000001</v>
      </c>
    </row>
    <row r="152" spans="1:6" x14ac:dyDescent="0.35">
      <c r="A152" s="1">
        <v>45020</v>
      </c>
      <c r="B152">
        <v>103.95</v>
      </c>
      <c r="C152">
        <v>48662500</v>
      </c>
      <c r="D152">
        <v>102.75</v>
      </c>
      <c r="E152">
        <v>104.2</v>
      </c>
      <c r="F152">
        <v>102.11</v>
      </c>
    </row>
    <row r="153" spans="1:6" x14ac:dyDescent="0.35">
      <c r="A153" s="1">
        <v>45019</v>
      </c>
      <c r="B153">
        <v>102.41</v>
      </c>
      <c r="C153">
        <v>41135730</v>
      </c>
      <c r="D153">
        <v>102.3</v>
      </c>
      <c r="E153">
        <v>103.29</v>
      </c>
      <c r="F153">
        <v>101.43</v>
      </c>
    </row>
    <row r="154" spans="1:6" x14ac:dyDescent="0.35">
      <c r="A154" s="1">
        <v>45016</v>
      </c>
      <c r="B154">
        <v>103.29</v>
      </c>
      <c r="C154">
        <v>56750320</v>
      </c>
      <c r="D154">
        <v>102.16</v>
      </c>
      <c r="E154">
        <v>103.49</v>
      </c>
      <c r="F154">
        <v>101.95</v>
      </c>
    </row>
    <row r="155" spans="1:6" x14ac:dyDescent="0.35">
      <c r="A155" s="1">
        <v>45015</v>
      </c>
      <c r="B155">
        <v>102</v>
      </c>
      <c r="C155">
        <v>53633400</v>
      </c>
      <c r="D155">
        <v>101.55</v>
      </c>
      <c r="E155">
        <v>103.04</v>
      </c>
      <c r="F155">
        <v>101.01</v>
      </c>
    </row>
    <row r="156" spans="1:6" x14ac:dyDescent="0.35">
      <c r="A156" s="1">
        <v>45014</v>
      </c>
      <c r="B156">
        <v>100.25</v>
      </c>
      <c r="C156">
        <v>49783280</v>
      </c>
      <c r="D156">
        <v>98.69</v>
      </c>
      <c r="E156">
        <v>100.4218</v>
      </c>
      <c r="F156">
        <v>98.56</v>
      </c>
    </row>
    <row r="157" spans="1:6" x14ac:dyDescent="0.35">
      <c r="A157" s="1">
        <v>45013</v>
      </c>
      <c r="B157">
        <v>97.24</v>
      </c>
      <c r="C157">
        <v>38720050</v>
      </c>
      <c r="D157">
        <v>98.11</v>
      </c>
      <c r="E157">
        <v>98.44</v>
      </c>
      <c r="F157">
        <v>96.29</v>
      </c>
    </row>
    <row r="158" spans="1:6" x14ac:dyDescent="0.35">
      <c r="A158" s="1">
        <v>45012</v>
      </c>
      <c r="B158">
        <v>98.04</v>
      </c>
      <c r="C158">
        <v>46721300</v>
      </c>
      <c r="D158">
        <v>99.07</v>
      </c>
      <c r="E158">
        <v>99.34</v>
      </c>
      <c r="F158">
        <v>97.08</v>
      </c>
    </row>
    <row r="159" spans="1:6" x14ac:dyDescent="0.35">
      <c r="A159" s="1">
        <v>45009</v>
      </c>
      <c r="B159">
        <v>98.13</v>
      </c>
      <c r="C159">
        <v>56144800</v>
      </c>
      <c r="D159">
        <v>98.064999999999998</v>
      </c>
      <c r="E159">
        <v>98.3</v>
      </c>
      <c r="F159">
        <v>96.4</v>
      </c>
    </row>
    <row r="160" spans="1:6" x14ac:dyDescent="0.35">
      <c r="A160" s="1">
        <v>45008</v>
      </c>
      <c r="B160">
        <v>98.71</v>
      </c>
      <c r="C160">
        <v>57559310</v>
      </c>
      <c r="D160">
        <v>100.43</v>
      </c>
      <c r="E160">
        <v>101.06</v>
      </c>
      <c r="F160">
        <v>97.62</v>
      </c>
    </row>
    <row r="161" spans="1:6" x14ac:dyDescent="0.35">
      <c r="A161" s="1">
        <v>45007</v>
      </c>
      <c r="B161">
        <v>98.7</v>
      </c>
      <c r="C161">
        <v>57475370</v>
      </c>
      <c r="D161">
        <v>100.45</v>
      </c>
      <c r="E161">
        <v>102.1</v>
      </c>
      <c r="F161">
        <v>98.61</v>
      </c>
    </row>
    <row r="162" spans="1:6" x14ac:dyDescent="0.35">
      <c r="A162" s="1">
        <v>45006</v>
      </c>
      <c r="B162">
        <v>100.61</v>
      </c>
      <c r="C162">
        <v>58597280</v>
      </c>
      <c r="D162">
        <v>98.14</v>
      </c>
      <c r="E162">
        <v>100.845</v>
      </c>
      <c r="F162">
        <v>98</v>
      </c>
    </row>
    <row r="163" spans="1:6" x14ac:dyDescent="0.35">
      <c r="A163" s="1">
        <v>45005</v>
      </c>
      <c r="B163">
        <v>97.71</v>
      </c>
      <c r="C163">
        <v>62388910</v>
      </c>
      <c r="D163">
        <v>98.41</v>
      </c>
      <c r="E163">
        <v>98.48</v>
      </c>
      <c r="F163">
        <v>95.7</v>
      </c>
    </row>
    <row r="164" spans="1:6" x14ac:dyDescent="0.35">
      <c r="A164" s="1">
        <v>45002</v>
      </c>
      <c r="B164">
        <v>98.95</v>
      </c>
      <c r="C164">
        <v>87300240</v>
      </c>
      <c r="D164">
        <v>99.79</v>
      </c>
      <c r="E164">
        <v>100.66</v>
      </c>
      <c r="F164">
        <v>97.454999999999998</v>
      </c>
    </row>
    <row r="165" spans="1:6" x14ac:dyDescent="0.35">
      <c r="A165" s="1">
        <v>45001</v>
      </c>
      <c r="B165">
        <v>100.04</v>
      </c>
      <c r="C165">
        <v>84558930</v>
      </c>
      <c r="D165">
        <v>95.75</v>
      </c>
      <c r="E165">
        <v>100.99</v>
      </c>
      <c r="F165">
        <v>95.61</v>
      </c>
    </row>
    <row r="166" spans="1:6" x14ac:dyDescent="0.35">
      <c r="A166" s="1">
        <v>45000</v>
      </c>
      <c r="B166">
        <v>96.2</v>
      </c>
      <c r="C166">
        <v>70731790</v>
      </c>
      <c r="D166">
        <v>93.22</v>
      </c>
      <c r="E166">
        <v>96.67</v>
      </c>
      <c r="F166">
        <v>93.07</v>
      </c>
    </row>
    <row r="167" spans="1:6" x14ac:dyDescent="0.35">
      <c r="A167" s="1">
        <v>44999</v>
      </c>
      <c r="B167">
        <v>94.88</v>
      </c>
      <c r="C167">
        <v>60912670</v>
      </c>
      <c r="D167">
        <v>93.83</v>
      </c>
      <c r="E167">
        <v>95.07</v>
      </c>
      <c r="F167">
        <v>92.71</v>
      </c>
    </row>
    <row r="168" spans="1:6" x14ac:dyDescent="0.35">
      <c r="A168" s="1">
        <v>44998</v>
      </c>
      <c r="B168">
        <v>92.43</v>
      </c>
      <c r="C168">
        <v>72397050</v>
      </c>
      <c r="D168">
        <v>89.97</v>
      </c>
      <c r="E168">
        <v>94.02</v>
      </c>
      <c r="F168">
        <v>88.12</v>
      </c>
    </row>
    <row r="169" spans="1:6" x14ac:dyDescent="0.35">
      <c r="A169" s="1">
        <v>44995</v>
      </c>
      <c r="B169">
        <v>90.73</v>
      </c>
      <c r="C169">
        <v>69827490</v>
      </c>
      <c r="D169">
        <v>92.67</v>
      </c>
      <c r="E169">
        <v>93.57</v>
      </c>
      <c r="F169">
        <v>90.245000000000005</v>
      </c>
    </row>
    <row r="170" spans="1:6" x14ac:dyDescent="0.35">
      <c r="A170" s="1">
        <v>44994</v>
      </c>
      <c r="B170">
        <v>92.25</v>
      </c>
      <c r="C170">
        <v>56218710</v>
      </c>
      <c r="D170">
        <v>93.68</v>
      </c>
      <c r="E170">
        <v>96.21</v>
      </c>
      <c r="F170">
        <v>92.18</v>
      </c>
    </row>
    <row r="171" spans="1:6" x14ac:dyDescent="0.35">
      <c r="A171" s="1">
        <v>44993</v>
      </c>
      <c r="B171">
        <v>93.92</v>
      </c>
      <c r="C171">
        <v>44899130</v>
      </c>
      <c r="D171">
        <v>93.6</v>
      </c>
      <c r="E171">
        <v>94.165000000000006</v>
      </c>
      <c r="F171">
        <v>92.18</v>
      </c>
    </row>
    <row r="172" spans="1:6" x14ac:dyDescent="0.35">
      <c r="A172" s="1">
        <v>44992</v>
      </c>
      <c r="B172">
        <v>93.55</v>
      </c>
      <c r="C172">
        <v>49100670</v>
      </c>
      <c r="D172">
        <v>94.06</v>
      </c>
      <c r="E172">
        <v>95.09</v>
      </c>
      <c r="F172">
        <v>92.78</v>
      </c>
    </row>
    <row r="173" spans="1:6" x14ac:dyDescent="0.35">
      <c r="A173" s="1">
        <v>44991</v>
      </c>
      <c r="B173">
        <v>93.75</v>
      </c>
      <c r="C173">
        <v>52112360</v>
      </c>
      <c r="D173">
        <v>95.19</v>
      </c>
      <c r="E173">
        <v>96.545000000000002</v>
      </c>
      <c r="F173">
        <v>93.74</v>
      </c>
    </row>
    <row r="174" spans="1:6" x14ac:dyDescent="0.35">
      <c r="A174" s="1">
        <v>44988</v>
      </c>
      <c r="B174">
        <v>94.9</v>
      </c>
      <c r="C174">
        <v>55759610</v>
      </c>
      <c r="D174">
        <v>92.74</v>
      </c>
      <c r="E174">
        <v>94.94</v>
      </c>
      <c r="F174">
        <v>92.66</v>
      </c>
    </row>
    <row r="175" spans="1:6" x14ac:dyDescent="0.35">
      <c r="A175" s="1">
        <v>44987</v>
      </c>
      <c r="B175">
        <v>92.13</v>
      </c>
      <c r="C175">
        <v>55574820</v>
      </c>
      <c r="D175">
        <v>91.41</v>
      </c>
      <c r="E175">
        <v>92.23</v>
      </c>
      <c r="F175">
        <v>90.39</v>
      </c>
    </row>
    <row r="176" spans="1:6" x14ac:dyDescent="0.35">
      <c r="A176" s="1">
        <v>44986</v>
      </c>
      <c r="B176">
        <v>92.17</v>
      </c>
      <c r="C176">
        <v>52299520</v>
      </c>
      <c r="D176">
        <v>93.87</v>
      </c>
      <c r="E176">
        <v>94.68</v>
      </c>
      <c r="F176">
        <v>91.59</v>
      </c>
    </row>
    <row r="177" spans="1:6" x14ac:dyDescent="0.35">
      <c r="A177" s="1">
        <v>44985</v>
      </c>
      <c r="B177">
        <v>94.23</v>
      </c>
      <c r="C177">
        <v>43959290</v>
      </c>
      <c r="D177">
        <v>93.14</v>
      </c>
      <c r="E177">
        <v>94.69</v>
      </c>
      <c r="F177">
        <v>92.92</v>
      </c>
    </row>
    <row r="178" spans="1:6" x14ac:dyDescent="0.35">
      <c r="A178" s="1">
        <v>44984</v>
      </c>
      <c r="B178">
        <v>93.76</v>
      </c>
      <c r="C178">
        <v>47470320</v>
      </c>
      <c r="D178">
        <v>94.28</v>
      </c>
      <c r="E178">
        <v>94.78</v>
      </c>
      <c r="F178">
        <v>93.14</v>
      </c>
    </row>
    <row r="179" spans="1:6" x14ac:dyDescent="0.35">
      <c r="A179" s="1">
        <v>44981</v>
      </c>
      <c r="B179">
        <v>93.5</v>
      </c>
      <c r="C179">
        <v>57053810</v>
      </c>
      <c r="D179">
        <v>93.53</v>
      </c>
      <c r="E179">
        <v>94.14</v>
      </c>
      <c r="F179">
        <v>92.318600000000004</v>
      </c>
    </row>
    <row r="180" spans="1:6" x14ac:dyDescent="0.35">
      <c r="A180" s="1">
        <v>44980</v>
      </c>
      <c r="B180">
        <v>95.82</v>
      </c>
      <c r="C180">
        <v>48466990</v>
      </c>
      <c r="D180">
        <v>96.12</v>
      </c>
      <c r="E180">
        <v>96.43</v>
      </c>
      <c r="F180">
        <v>93.67</v>
      </c>
    </row>
    <row r="181" spans="1:6" x14ac:dyDescent="0.35">
      <c r="A181" s="1">
        <v>44979</v>
      </c>
      <c r="B181">
        <v>95.79</v>
      </c>
      <c r="C181">
        <v>59534090</v>
      </c>
      <c r="D181">
        <v>95.1</v>
      </c>
      <c r="E181">
        <v>97.01</v>
      </c>
      <c r="F181">
        <v>94.8</v>
      </c>
    </row>
    <row r="182" spans="1:6" x14ac:dyDescent="0.35">
      <c r="A182" s="1">
        <v>44978</v>
      </c>
      <c r="B182">
        <v>94.58</v>
      </c>
      <c r="C182">
        <v>56580360</v>
      </c>
      <c r="D182">
        <v>95.334999999999994</v>
      </c>
      <c r="E182">
        <v>95.605000000000004</v>
      </c>
      <c r="F182">
        <v>94.27</v>
      </c>
    </row>
    <row r="183" spans="1:6" x14ac:dyDescent="0.35">
      <c r="A183" s="1">
        <v>44974</v>
      </c>
      <c r="B183">
        <v>97.2</v>
      </c>
      <c r="C183">
        <v>60029410</v>
      </c>
      <c r="D183">
        <v>97.8</v>
      </c>
      <c r="E183">
        <v>97.94</v>
      </c>
      <c r="F183">
        <v>95.65</v>
      </c>
    </row>
    <row r="184" spans="1:6" x14ac:dyDescent="0.35">
      <c r="A184" s="1">
        <v>44973</v>
      </c>
      <c r="B184">
        <v>98.15</v>
      </c>
      <c r="C184">
        <v>56339170</v>
      </c>
      <c r="D184">
        <v>99.21</v>
      </c>
      <c r="E184">
        <v>100.63</v>
      </c>
      <c r="F184">
        <v>98.1</v>
      </c>
    </row>
    <row r="185" spans="1:6" x14ac:dyDescent="0.35">
      <c r="A185" s="1">
        <v>44972</v>
      </c>
      <c r="B185">
        <v>101.16</v>
      </c>
      <c r="C185">
        <v>48053880</v>
      </c>
      <c r="D185">
        <v>99.09</v>
      </c>
      <c r="E185">
        <v>101.17</v>
      </c>
      <c r="F185">
        <v>98.45</v>
      </c>
    </row>
    <row r="186" spans="1:6" x14ac:dyDescent="0.35">
      <c r="A186" s="1">
        <v>44971</v>
      </c>
      <c r="B186">
        <v>99.7</v>
      </c>
      <c r="C186">
        <v>56202900</v>
      </c>
      <c r="D186">
        <v>98.41</v>
      </c>
      <c r="E186">
        <v>100.9207</v>
      </c>
      <c r="F186">
        <v>97.52</v>
      </c>
    </row>
    <row r="187" spans="1:6" x14ac:dyDescent="0.35">
      <c r="A187" s="1">
        <v>44970</v>
      </c>
      <c r="B187">
        <v>99.54</v>
      </c>
      <c r="C187">
        <v>52841460</v>
      </c>
      <c r="D187">
        <v>97.85</v>
      </c>
      <c r="E187">
        <v>99.68</v>
      </c>
      <c r="F187">
        <v>96.91</v>
      </c>
    </row>
    <row r="188" spans="1:6" x14ac:dyDescent="0.35">
      <c r="A188" s="1">
        <v>44967</v>
      </c>
      <c r="B188">
        <v>97.61</v>
      </c>
      <c r="C188">
        <v>52740130</v>
      </c>
      <c r="D188">
        <v>97.56</v>
      </c>
      <c r="E188">
        <v>98.816299999999998</v>
      </c>
      <c r="F188">
        <v>96.23</v>
      </c>
    </row>
    <row r="189" spans="1:6" x14ac:dyDescent="0.35">
      <c r="A189" s="1">
        <v>44966</v>
      </c>
      <c r="B189">
        <v>98.24</v>
      </c>
      <c r="C189">
        <v>64622490</v>
      </c>
      <c r="D189">
        <v>101.32</v>
      </c>
      <c r="E189">
        <v>101.78</v>
      </c>
      <c r="F189">
        <v>97.57</v>
      </c>
    </row>
    <row r="190" spans="1:6" x14ac:dyDescent="0.35">
      <c r="A190" s="1">
        <v>44965</v>
      </c>
      <c r="B190">
        <v>100.05</v>
      </c>
      <c r="C190">
        <v>75878300</v>
      </c>
      <c r="D190">
        <v>102.04</v>
      </c>
      <c r="E190">
        <v>102.6699</v>
      </c>
      <c r="F190">
        <v>98.775000000000006</v>
      </c>
    </row>
    <row r="191" spans="1:6" x14ac:dyDescent="0.35">
      <c r="A191" s="1">
        <v>44964</v>
      </c>
      <c r="B191">
        <v>102.11</v>
      </c>
      <c r="C191">
        <v>119501300</v>
      </c>
      <c r="D191">
        <v>101.17</v>
      </c>
      <c r="E191">
        <v>102.41</v>
      </c>
      <c r="F191">
        <v>98.08</v>
      </c>
    </row>
    <row r="192" spans="1:6" x14ac:dyDescent="0.35">
      <c r="A192" s="1">
        <v>44963</v>
      </c>
      <c r="B192">
        <v>102.18</v>
      </c>
      <c r="C192">
        <v>81945200</v>
      </c>
      <c r="D192">
        <v>102.925</v>
      </c>
      <c r="E192">
        <v>103.94840000000001</v>
      </c>
      <c r="F192">
        <v>100.65</v>
      </c>
    </row>
    <row r="193" spans="1:6" x14ac:dyDescent="0.35">
      <c r="A193" s="1">
        <v>44960</v>
      </c>
      <c r="B193">
        <v>103.39</v>
      </c>
      <c r="C193">
        <v>144374800</v>
      </c>
      <c r="D193">
        <v>105.26</v>
      </c>
      <c r="E193">
        <v>108.78</v>
      </c>
      <c r="F193">
        <v>102.52</v>
      </c>
    </row>
    <row r="194" spans="1:6" x14ac:dyDescent="0.35">
      <c r="A194" s="1">
        <v>44959</v>
      </c>
      <c r="B194">
        <v>112.91</v>
      </c>
      <c r="C194">
        <v>158154200</v>
      </c>
      <c r="D194">
        <v>110.245</v>
      </c>
      <c r="E194">
        <v>114</v>
      </c>
      <c r="F194">
        <v>108.88</v>
      </c>
    </row>
    <row r="195" spans="1:6" x14ac:dyDescent="0.35">
      <c r="A195" s="1">
        <v>44958</v>
      </c>
      <c r="B195">
        <v>105.15</v>
      </c>
      <c r="C195">
        <v>80450120</v>
      </c>
      <c r="D195">
        <v>102.53</v>
      </c>
      <c r="E195">
        <v>106.24</v>
      </c>
      <c r="F195">
        <v>101.24</v>
      </c>
    </row>
    <row r="196" spans="1:6" x14ac:dyDescent="0.35">
      <c r="A196" s="1">
        <v>44957</v>
      </c>
      <c r="B196">
        <v>103.13</v>
      </c>
      <c r="C196">
        <v>66527250</v>
      </c>
      <c r="D196">
        <v>101.155</v>
      </c>
      <c r="E196">
        <v>103.3484</v>
      </c>
      <c r="F196">
        <v>101.14</v>
      </c>
    </row>
    <row r="197" spans="1:6" x14ac:dyDescent="0.35">
      <c r="A197" s="1">
        <v>44956</v>
      </c>
      <c r="B197">
        <v>100.55</v>
      </c>
      <c r="C197">
        <v>70691860</v>
      </c>
      <c r="D197">
        <v>101.09</v>
      </c>
      <c r="E197">
        <v>101.74</v>
      </c>
      <c r="F197">
        <v>99.01</v>
      </c>
    </row>
    <row r="198" spans="1:6" x14ac:dyDescent="0.35">
      <c r="A198" s="1">
        <v>44953</v>
      </c>
      <c r="B198">
        <v>102.24</v>
      </c>
      <c r="C198">
        <v>87775610</v>
      </c>
      <c r="D198">
        <v>99.53</v>
      </c>
      <c r="E198">
        <v>103.485</v>
      </c>
      <c r="F198">
        <v>99.53</v>
      </c>
    </row>
    <row r="199" spans="1:6" x14ac:dyDescent="0.35">
      <c r="A199" s="1">
        <v>44952</v>
      </c>
      <c r="B199">
        <v>99.22</v>
      </c>
      <c r="C199">
        <v>68523560</v>
      </c>
      <c r="D199">
        <v>98.234999999999999</v>
      </c>
      <c r="E199">
        <v>99.49</v>
      </c>
      <c r="F199">
        <v>96.92</v>
      </c>
    </row>
    <row r="200" spans="1:6" x14ac:dyDescent="0.35">
      <c r="A200" s="1">
        <v>44951</v>
      </c>
      <c r="B200">
        <v>97.18</v>
      </c>
      <c r="C200">
        <v>94261570</v>
      </c>
      <c r="D200">
        <v>92.56</v>
      </c>
      <c r="E200">
        <v>97.24</v>
      </c>
      <c r="F200">
        <v>91.52</v>
      </c>
    </row>
    <row r="201" spans="1:6" x14ac:dyDescent="0.35">
      <c r="A201" s="1">
        <v>44950</v>
      </c>
      <c r="B201">
        <v>96.32</v>
      </c>
      <c r="C201">
        <v>66929450</v>
      </c>
      <c r="D201">
        <v>96.93</v>
      </c>
      <c r="E201">
        <v>98.09</v>
      </c>
      <c r="F201">
        <v>96</v>
      </c>
    </row>
    <row r="202" spans="1:6" x14ac:dyDescent="0.35">
      <c r="A202" s="1">
        <v>44949</v>
      </c>
      <c r="B202">
        <v>97.52</v>
      </c>
      <c r="C202">
        <v>76501100</v>
      </c>
      <c r="D202">
        <v>97.56</v>
      </c>
      <c r="E202">
        <v>97.78</v>
      </c>
      <c r="F202">
        <v>95.86</v>
      </c>
    </row>
    <row r="203" spans="1:6" x14ac:dyDescent="0.35">
      <c r="A203" s="1">
        <v>44946</v>
      </c>
      <c r="B203">
        <v>97.25</v>
      </c>
      <c r="C203">
        <v>67481540</v>
      </c>
      <c r="D203">
        <v>93.86</v>
      </c>
      <c r="E203">
        <v>97.353999999999999</v>
      </c>
      <c r="F203">
        <v>93.202500000000001</v>
      </c>
    </row>
    <row r="204" spans="1:6" x14ac:dyDescent="0.35">
      <c r="A204" s="1">
        <v>44945</v>
      </c>
      <c r="B204">
        <v>93.68</v>
      </c>
      <c r="C204">
        <v>69002660</v>
      </c>
      <c r="D204">
        <v>94.74</v>
      </c>
      <c r="E204">
        <v>95.44</v>
      </c>
      <c r="F204">
        <v>92.86</v>
      </c>
    </row>
    <row r="205" spans="1:6" x14ac:dyDescent="0.35">
      <c r="A205" s="1">
        <v>44944</v>
      </c>
      <c r="B205">
        <v>95.46</v>
      </c>
      <c r="C205">
        <v>79570370</v>
      </c>
      <c r="D205">
        <v>97.25</v>
      </c>
      <c r="E205">
        <v>99.32</v>
      </c>
      <c r="F205">
        <v>95.38</v>
      </c>
    </row>
    <row r="206" spans="1:6" x14ac:dyDescent="0.35">
      <c r="A206" s="1">
        <v>44943</v>
      </c>
      <c r="B206">
        <v>96.05</v>
      </c>
      <c r="C206">
        <v>72755000</v>
      </c>
      <c r="D206">
        <v>98.68</v>
      </c>
      <c r="E206">
        <v>98.89</v>
      </c>
      <c r="F206">
        <v>95.73</v>
      </c>
    </row>
    <row r="207" spans="1:6" x14ac:dyDescent="0.35">
      <c r="A207" s="1">
        <v>44939</v>
      </c>
      <c r="B207">
        <v>98.12</v>
      </c>
      <c r="C207">
        <v>85549430</v>
      </c>
      <c r="D207">
        <v>94.18</v>
      </c>
      <c r="E207">
        <v>98.37</v>
      </c>
      <c r="F207">
        <v>94.12</v>
      </c>
    </row>
    <row r="208" spans="1:6" x14ac:dyDescent="0.35">
      <c r="A208" s="1">
        <v>44938</v>
      </c>
      <c r="B208">
        <v>95.27</v>
      </c>
      <c r="C208">
        <v>85254780</v>
      </c>
      <c r="D208">
        <v>96.93</v>
      </c>
      <c r="E208">
        <v>97.19</v>
      </c>
      <c r="F208">
        <v>93.5</v>
      </c>
    </row>
    <row r="209" spans="1:6" x14ac:dyDescent="0.35">
      <c r="A209" s="1">
        <v>44937</v>
      </c>
      <c r="B209">
        <v>95.09</v>
      </c>
      <c r="C209">
        <v>103126200</v>
      </c>
      <c r="D209">
        <v>90.93</v>
      </c>
      <c r="E209">
        <v>95.26</v>
      </c>
      <c r="F209">
        <v>90.93</v>
      </c>
    </row>
    <row r="210" spans="1:6" x14ac:dyDescent="0.35">
      <c r="A210" s="1">
        <v>44936</v>
      </c>
      <c r="B210">
        <v>89.87</v>
      </c>
      <c r="C210">
        <v>67756600</v>
      </c>
      <c r="D210">
        <v>87.57</v>
      </c>
      <c r="E210">
        <v>90.185000000000002</v>
      </c>
      <c r="F210">
        <v>87.29</v>
      </c>
    </row>
    <row r="211" spans="1:6" x14ac:dyDescent="0.35">
      <c r="A211" s="1">
        <v>44935</v>
      </c>
      <c r="B211">
        <v>87.36</v>
      </c>
      <c r="C211">
        <v>65266060</v>
      </c>
      <c r="D211">
        <v>87.46</v>
      </c>
      <c r="E211">
        <v>89.48</v>
      </c>
      <c r="F211">
        <v>87.08</v>
      </c>
    </row>
    <row r="212" spans="1:6" x14ac:dyDescent="0.35">
      <c r="A212" s="1">
        <v>44932</v>
      </c>
      <c r="B212">
        <v>86.08</v>
      </c>
      <c r="C212">
        <v>83303360</v>
      </c>
      <c r="D212">
        <v>83.03</v>
      </c>
      <c r="E212">
        <v>86.4</v>
      </c>
      <c r="F212">
        <v>81.430000000000007</v>
      </c>
    </row>
    <row r="213" spans="1:6" x14ac:dyDescent="0.35">
      <c r="A213" s="1">
        <v>44931</v>
      </c>
      <c r="B213">
        <v>83.12</v>
      </c>
      <c r="C213">
        <v>67930830</v>
      </c>
      <c r="D213">
        <v>85.33</v>
      </c>
      <c r="E213">
        <v>85.42</v>
      </c>
      <c r="F213">
        <v>83.07</v>
      </c>
    </row>
    <row r="214" spans="1:6" x14ac:dyDescent="0.35">
      <c r="A214" s="1">
        <v>44930</v>
      </c>
      <c r="B214">
        <v>85.14</v>
      </c>
      <c r="C214">
        <v>68885120</v>
      </c>
      <c r="D214">
        <v>86.55</v>
      </c>
      <c r="E214">
        <v>86.98</v>
      </c>
      <c r="F214">
        <v>83.36</v>
      </c>
    </row>
    <row r="215" spans="1:6" x14ac:dyDescent="0.35">
      <c r="A215" s="1">
        <v>44929</v>
      </c>
      <c r="B215">
        <v>85.82</v>
      </c>
      <c r="C215">
        <v>76706040</v>
      </c>
      <c r="D215">
        <v>85.46</v>
      </c>
      <c r="E215">
        <v>86.96</v>
      </c>
      <c r="F215">
        <v>84.204999999999998</v>
      </c>
    </row>
    <row r="216" spans="1:6" x14ac:dyDescent="0.35">
      <c r="A216" s="1">
        <v>44925</v>
      </c>
      <c r="B216">
        <v>84</v>
      </c>
      <c r="C216">
        <v>62401190</v>
      </c>
      <c r="D216">
        <v>83.12</v>
      </c>
      <c r="E216">
        <v>84.05</v>
      </c>
      <c r="F216">
        <v>82.47</v>
      </c>
    </row>
    <row r="217" spans="1:6" x14ac:dyDescent="0.35">
      <c r="A217" s="1">
        <v>44924</v>
      </c>
      <c r="B217">
        <v>84.18</v>
      </c>
      <c r="C217">
        <v>54995900</v>
      </c>
      <c r="D217">
        <v>82.87</v>
      </c>
      <c r="E217">
        <v>84.55</v>
      </c>
      <c r="F217">
        <v>82.55</v>
      </c>
    </row>
    <row r="218" spans="1:6" x14ac:dyDescent="0.35">
      <c r="A218" s="1">
        <v>44923</v>
      </c>
      <c r="B218">
        <v>81.819999999999993</v>
      </c>
      <c r="C218">
        <v>58228580</v>
      </c>
      <c r="D218">
        <v>82.8</v>
      </c>
      <c r="E218">
        <v>83.48</v>
      </c>
      <c r="F218">
        <v>81.69</v>
      </c>
    </row>
    <row r="219" spans="1:6" x14ac:dyDescent="0.35">
      <c r="A219" s="1">
        <v>44922</v>
      </c>
      <c r="B219">
        <v>83.04</v>
      </c>
      <c r="C219">
        <v>57284040</v>
      </c>
      <c r="D219">
        <v>84.97</v>
      </c>
      <c r="E219">
        <v>85.35</v>
      </c>
      <c r="F219">
        <v>83</v>
      </c>
    </row>
    <row r="220" spans="1:6" x14ac:dyDescent="0.35">
      <c r="A220" s="1">
        <v>44918</v>
      </c>
      <c r="B220">
        <v>85.25</v>
      </c>
      <c r="C220">
        <v>57433660</v>
      </c>
      <c r="D220">
        <v>83.25</v>
      </c>
      <c r="E220">
        <v>85.78</v>
      </c>
      <c r="F220">
        <v>82.934399999999997</v>
      </c>
    </row>
    <row r="221" spans="1:6" x14ac:dyDescent="0.35">
      <c r="A221" s="1">
        <v>44917</v>
      </c>
      <c r="B221">
        <v>83.79</v>
      </c>
      <c r="C221">
        <v>81431310</v>
      </c>
      <c r="D221">
        <v>85.52</v>
      </c>
      <c r="E221">
        <v>85.68</v>
      </c>
      <c r="F221">
        <v>82.25</v>
      </c>
    </row>
    <row r="222" spans="1:6" x14ac:dyDescent="0.35">
      <c r="A222" s="1">
        <v>44916</v>
      </c>
      <c r="B222">
        <v>86.77</v>
      </c>
      <c r="C222">
        <v>59267160</v>
      </c>
      <c r="D222">
        <v>86.174999999999997</v>
      </c>
      <c r="E222">
        <v>87.224999999999994</v>
      </c>
      <c r="F222">
        <v>85.21</v>
      </c>
    </row>
    <row r="223" spans="1:6" x14ac:dyDescent="0.35">
      <c r="A223" s="1">
        <v>44915</v>
      </c>
      <c r="B223">
        <v>85.19</v>
      </c>
      <c r="C223">
        <v>74348300</v>
      </c>
      <c r="D223">
        <v>85.33</v>
      </c>
      <c r="E223">
        <v>86.61</v>
      </c>
      <c r="F223">
        <v>84.33</v>
      </c>
    </row>
    <row r="224" spans="1:6" x14ac:dyDescent="0.35">
      <c r="A224" s="1">
        <v>44914</v>
      </c>
      <c r="B224">
        <v>84.92</v>
      </c>
      <c r="C224">
        <v>83531460</v>
      </c>
      <c r="D224">
        <v>87.51</v>
      </c>
      <c r="E224">
        <v>87.63</v>
      </c>
      <c r="F224">
        <v>84.51</v>
      </c>
    </row>
    <row r="225" spans="1:6" x14ac:dyDescent="0.35">
      <c r="A225" s="1">
        <v>44911</v>
      </c>
      <c r="B225">
        <v>87.86</v>
      </c>
      <c r="C225">
        <v>146144100</v>
      </c>
      <c r="D225">
        <v>88.265000000000001</v>
      </c>
      <c r="E225">
        <v>89.35</v>
      </c>
      <c r="F225">
        <v>86.73</v>
      </c>
    </row>
    <row r="226" spans="1:6" x14ac:dyDescent="0.35">
      <c r="A226" s="1">
        <v>44910</v>
      </c>
      <c r="B226">
        <v>88.45</v>
      </c>
      <c r="C226">
        <v>84802880</v>
      </c>
      <c r="D226">
        <v>89.89</v>
      </c>
      <c r="E226">
        <v>89.97</v>
      </c>
      <c r="F226">
        <v>87.47</v>
      </c>
    </row>
    <row r="227" spans="1:6" x14ac:dyDescent="0.35">
      <c r="A227" s="1">
        <v>44909</v>
      </c>
      <c r="B227">
        <v>91.58</v>
      </c>
      <c r="C227">
        <v>70298010</v>
      </c>
      <c r="D227">
        <v>92.501999999999995</v>
      </c>
      <c r="E227">
        <v>93.458100000000002</v>
      </c>
      <c r="F227">
        <v>89.87</v>
      </c>
    </row>
    <row r="228" spans="1:6" x14ac:dyDescent="0.35">
      <c r="A228" s="1">
        <v>44908</v>
      </c>
      <c r="B228">
        <v>92.49</v>
      </c>
      <c r="C228">
        <v>100212000</v>
      </c>
      <c r="D228">
        <v>95.23</v>
      </c>
      <c r="E228">
        <v>96.25</v>
      </c>
      <c r="F228">
        <v>90.52</v>
      </c>
    </row>
    <row r="229" spans="1:6" x14ac:dyDescent="0.35">
      <c r="A229" s="1">
        <v>44907</v>
      </c>
      <c r="B229">
        <v>90.55</v>
      </c>
      <c r="C229">
        <v>61999760</v>
      </c>
      <c r="D229">
        <v>89.21</v>
      </c>
      <c r="E229">
        <v>90.58</v>
      </c>
      <c r="F229">
        <v>87.87</v>
      </c>
    </row>
    <row r="230" spans="1:6" x14ac:dyDescent="0.35">
      <c r="A230" s="1">
        <v>44904</v>
      </c>
      <c r="B230">
        <v>89.09</v>
      </c>
      <c r="C230">
        <v>67398510</v>
      </c>
      <c r="D230">
        <v>88.9</v>
      </c>
      <c r="E230">
        <v>90.3</v>
      </c>
      <c r="F230">
        <v>88.63</v>
      </c>
    </row>
    <row r="231" spans="1:6" x14ac:dyDescent="0.35">
      <c r="A231" s="1">
        <v>44903</v>
      </c>
      <c r="B231">
        <v>90.35</v>
      </c>
      <c r="C231">
        <v>73305890</v>
      </c>
      <c r="D231">
        <v>89.24</v>
      </c>
      <c r="E231">
        <v>90.86</v>
      </c>
      <c r="F231">
        <v>87.88</v>
      </c>
    </row>
    <row r="232" spans="1:6" x14ac:dyDescent="0.35">
      <c r="A232" s="1">
        <v>44902</v>
      </c>
      <c r="B232">
        <v>88.46</v>
      </c>
      <c r="C232">
        <v>68086880</v>
      </c>
      <c r="D232">
        <v>88.34</v>
      </c>
      <c r="E232">
        <v>89.89</v>
      </c>
      <c r="F232">
        <v>87.48</v>
      </c>
    </row>
    <row r="233" spans="1:6" x14ac:dyDescent="0.35">
      <c r="A233" s="1">
        <v>44901</v>
      </c>
      <c r="B233">
        <v>88.25</v>
      </c>
      <c r="C233">
        <v>75503630</v>
      </c>
      <c r="D233">
        <v>90.5</v>
      </c>
      <c r="E233">
        <v>91.04</v>
      </c>
      <c r="F233">
        <v>87.9</v>
      </c>
    </row>
    <row r="234" spans="1:6" x14ac:dyDescent="0.35">
      <c r="A234" s="1">
        <v>44900</v>
      </c>
      <c r="B234">
        <v>91.01</v>
      </c>
      <c r="C234">
        <v>71535530</v>
      </c>
      <c r="D234">
        <v>93.05</v>
      </c>
      <c r="E234">
        <v>94.06</v>
      </c>
      <c r="F234">
        <v>90.82</v>
      </c>
    </row>
    <row r="235" spans="1:6" x14ac:dyDescent="0.35">
      <c r="A235" s="1">
        <v>44897</v>
      </c>
      <c r="B235">
        <v>94.13</v>
      </c>
      <c r="C235">
        <v>72496390</v>
      </c>
      <c r="D235">
        <v>94.474999999999994</v>
      </c>
      <c r="E235">
        <v>95.36</v>
      </c>
      <c r="F235">
        <v>93.78</v>
      </c>
    </row>
    <row r="236" spans="1:6" x14ac:dyDescent="0.35">
      <c r="A236" s="1">
        <v>44896</v>
      </c>
      <c r="B236">
        <v>95.5</v>
      </c>
      <c r="C236">
        <v>68487970</v>
      </c>
      <c r="D236">
        <v>96.99</v>
      </c>
      <c r="E236">
        <v>97.23</v>
      </c>
      <c r="F236">
        <v>94.92</v>
      </c>
    </row>
    <row r="237" spans="1:6" x14ac:dyDescent="0.35">
      <c r="A237" s="1">
        <v>44895</v>
      </c>
      <c r="B237">
        <v>96.54</v>
      </c>
      <c r="C237">
        <v>102805800</v>
      </c>
      <c r="D237">
        <v>92.47</v>
      </c>
      <c r="E237">
        <v>96.54</v>
      </c>
      <c r="F237">
        <v>91.525000000000006</v>
      </c>
    </row>
    <row r="238" spans="1:6" x14ac:dyDescent="0.35">
      <c r="A238" s="1">
        <v>44894</v>
      </c>
      <c r="B238">
        <v>92.42</v>
      </c>
      <c r="C238">
        <v>65567290</v>
      </c>
      <c r="D238">
        <v>94.04</v>
      </c>
      <c r="E238">
        <v>94.41</v>
      </c>
      <c r="F238">
        <v>91.44</v>
      </c>
    </row>
    <row r="239" spans="1:6" x14ac:dyDescent="0.35">
      <c r="A239" s="1">
        <v>44893</v>
      </c>
      <c r="B239">
        <v>93.95</v>
      </c>
      <c r="C239">
        <v>75062320</v>
      </c>
      <c r="D239">
        <v>93.93</v>
      </c>
      <c r="E239">
        <v>96.4</v>
      </c>
      <c r="F239">
        <v>93.43</v>
      </c>
    </row>
    <row r="240" spans="1:6" x14ac:dyDescent="0.35">
      <c r="A240" s="1">
        <v>44890</v>
      </c>
      <c r="B240">
        <v>93.41</v>
      </c>
      <c r="C240">
        <v>35088610</v>
      </c>
      <c r="D240">
        <v>93.79</v>
      </c>
      <c r="E240">
        <v>94.43</v>
      </c>
      <c r="F240">
        <v>93.064999999999998</v>
      </c>
    </row>
    <row r="241" spans="1:6" x14ac:dyDescent="0.35">
      <c r="A241" s="1">
        <v>44888</v>
      </c>
      <c r="B241">
        <v>94.13</v>
      </c>
      <c r="C241">
        <v>59414680</v>
      </c>
      <c r="D241">
        <v>93.24</v>
      </c>
      <c r="E241">
        <v>94.58</v>
      </c>
      <c r="F241">
        <v>92.83</v>
      </c>
    </row>
    <row r="242" spans="1:6" x14ac:dyDescent="0.35">
      <c r="A242" s="1">
        <v>44887</v>
      </c>
      <c r="B242">
        <v>93.2</v>
      </c>
      <c r="C242">
        <v>62191960</v>
      </c>
      <c r="D242">
        <v>92.62</v>
      </c>
      <c r="E242">
        <v>93.35</v>
      </c>
      <c r="F242">
        <v>90.87</v>
      </c>
    </row>
    <row r="243" spans="1:6" x14ac:dyDescent="0.35">
      <c r="A243" s="1">
        <v>44886</v>
      </c>
      <c r="B243">
        <v>92.46</v>
      </c>
      <c r="C243">
        <v>84330270</v>
      </c>
      <c r="D243">
        <v>93.97</v>
      </c>
      <c r="E243">
        <v>95.02</v>
      </c>
      <c r="F243">
        <v>90.59</v>
      </c>
    </row>
    <row r="244" spans="1:6" x14ac:dyDescent="0.35">
      <c r="A244" s="1">
        <v>44883</v>
      </c>
      <c r="B244">
        <v>94.14</v>
      </c>
      <c r="C244">
        <v>72428190</v>
      </c>
      <c r="D244">
        <v>95.95</v>
      </c>
      <c r="E244">
        <v>95.99</v>
      </c>
      <c r="F244">
        <v>92.48</v>
      </c>
    </row>
    <row r="245" spans="1:6" x14ac:dyDescent="0.35">
      <c r="A245" s="1">
        <v>44882</v>
      </c>
      <c r="B245">
        <v>94.85</v>
      </c>
      <c r="C245">
        <v>82617870</v>
      </c>
      <c r="D245">
        <v>95.37</v>
      </c>
      <c r="E245">
        <v>96.97</v>
      </c>
      <c r="F245">
        <v>94.03</v>
      </c>
    </row>
    <row r="246" spans="1:6" x14ac:dyDescent="0.35">
      <c r="A246" s="1">
        <v>44881</v>
      </c>
      <c r="B246">
        <v>97.12</v>
      </c>
      <c r="C246">
        <v>87958830</v>
      </c>
      <c r="D246">
        <v>96.85</v>
      </c>
      <c r="E246">
        <v>98.487899999999996</v>
      </c>
      <c r="F246">
        <v>95.54</v>
      </c>
    </row>
    <row r="247" spans="1:6" x14ac:dyDescent="0.35">
      <c r="A247" s="1">
        <v>44880</v>
      </c>
      <c r="B247">
        <v>98.94</v>
      </c>
      <c r="C247">
        <v>111336300</v>
      </c>
      <c r="D247">
        <v>103.21</v>
      </c>
      <c r="E247">
        <v>103.79</v>
      </c>
      <c r="F247">
        <v>97.34</v>
      </c>
    </row>
    <row r="248" spans="1:6" x14ac:dyDescent="0.35">
      <c r="A248" s="1">
        <v>44879</v>
      </c>
      <c r="B248">
        <v>98.49</v>
      </c>
      <c r="C248">
        <v>99533070</v>
      </c>
      <c r="D248">
        <v>98.77</v>
      </c>
      <c r="E248">
        <v>100.1199</v>
      </c>
      <c r="F248">
        <v>97.29</v>
      </c>
    </row>
    <row r="249" spans="1:6" x14ac:dyDescent="0.35">
      <c r="A249" s="1">
        <v>44876</v>
      </c>
      <c r="B249">
        <v>100.79</v>
      </c>
      <c r="C249">
        <v>111590500</v>
      </c>
      <c r="D249">
        <v>97.88</v>
      </c>
      <c r="E249">
        <v>101.19</v>
      </c>
      <c r="F249">
        <v>96.66</v>
      </c>
    </row>
    <row r="250" spans="1:6" x14ac:dyDescent="0.35">
      <c r="A250" s="1">
        <v>44875</v>
      </c>
      <c r="B250">
        <v>96.63</v>
      </c>
      <c r="C250">
        <v>173414900</v>
      </c>
      <c r="D250">
        <v>92.935000000000002</v>
      </c>
      <c r="E250">
        <v>98.69</v>
      </c>
      <c r="F250">
        <v>91.65</v>
      </c>
    </row>
    <row r="251" spans="1:6" x14ac:dyDescent="0.35">
      <c r="A251" s="1">
        <v>44874</v>
      </c>
      <c r="B251">
        <v>86.14</v>
      </c>
      <c r="C251">
        <v>90796250</v>
      </c>
      <c r="D251">
        <v>89.47</v>
      </c>
      <c r="E251">
        <v>89.48</v>
      </c>
      <c r="F251">
        <v>85.87</v>
      </c>
    </row>
    <row r="252" spans="1:6" x14ac:dyDescent="0.35">
      <c r="A252" s="1">
        <v>44873</v>
      </c>
      <c r="B252">
        <v>89.98</v>
      </c>
      <c r="C252">
        <v>88703370</v>
      </c>
      <c r="D252">
        <v>90.79</v>
      </c>
      <c r="E252">
        <v>91.72</v>
      </c>
      <c r="F252">
        <v>88.23</v>
      </c>
    </row>
    <row r="253" spans="1:6" x14ac:dyDescent="0.35">
      <c r="A253" s="1">
        <v>44872</v>
      </c>
      <c r="B253">
        <v>90.53</v>
      </c>
      <c r="C253">
        <v>77495730</v>
      </c>
      <c r="D253">
        <v>91.95</v>
      </c>
      <c r="E253">
        <v>92.1</v>
      </c>
      <c r="F253">
        <v>89.04</v>
      </c>
    </row>
    <row r="254" spans="1:6" x14ac:dyDescent="0.35">
      <c r="A254" s="1">
        <v>44869</v>
      </c>
      <c r="B254">
        <v>90.98</v>
      </c>
      <c r="C254">
        <v>129101300</v>
      </c>
      <c r="D254">
        <v>91.49</v>
      </c>
      <c r="E254">
        <v>92.44</v>
      </c>
      <c r="F254">
        <v>88.04</v>
      </c>
    </row>
    <row r="255" spans="1:6" x14ac:dyDescent="0.35">
      <c r="A255" s="1">
        <v>44868</v>
      </c>
      <c r="B255">
        <v>89.3</v>
      </c>
      <c r="C255">
        <v>136683300</v>
      </c>
      <c r="D255">
        <v>92.47</v>
      </c>
      <c r="E255">
        <v>93.5</v>
      </c>
      <c r="F255">
        <v>89.02</v>
      </c>
    </row>
    <row r="256" spans="1:6" x14ac:dyDescent="0.35">
      <c r="A256" s="1">
        <v>44867</v>
      </c>
      <c r="B256">
        <v>92.12</v>
      </c>
      <c r="C256">
        <v>135761800</v>
      </c>
      <c r="D256">
        <v>97.314999999999998</v>
      </c>
      <c r="E256">
        <v>97.74</v>
      </c>
      <c r="F256">
        <v>92.01</v>
      </c>
    </row>
    <row r="257" spans="1:6" x14ac:dyDescent="0.35">
      <c r="A257" s="1">
        <v>44866</v>
      </c>
      <c r="B257">
        <v>96.79</v>
      </c>
      <c r="C257">
        <v>153370000</v>
      </c>
      <c r="D257">
        <v>103.99</v>
      </c>
      <c r="E257">
        <v>104.58</v>
      </c>
      <c r="F257">
        <v>96.06</v>
      </c>
    </row>
    <row r="258" spans="1:6" x14ac:dyDescent="0.35">
      <c r="A258" s="1">
        <v>44865</v>
      </c>
      <c r="B258">
        <v>102.44</v>
      </c>
      <c r="C258">
        <v>99251400</v>
      </c>
      <c r="D258">
        <v>103.56</v>
      </c>
      <c r="E258">
        <v>104.87</v>
      </c>
      <c r="F258">
        <v>100.74</v>
      </c>
    </row>
    <row r="259" spans="1:6" x14ac:dyDescent="0.35">
      <c r="A259" s="1">
        <v>44862</v>
      </c>
      <c r="B259">
        <v>103.41</v>
      </c>
      <c r="C259">
        <v>223133400</v>
      </c>
      <c r="D259">
        <v>97.905000000000001</v>
      </c>
      <c r="E259">
        <v>103.96</v>
      </c>
      <c r="F259">
        <v>97.66</v>
      </c>
    </row>
    <row r="260" spans="1:6" x14ac:dyDescent="0.35">
      <c r="A260" s="1">
        <v>44861</v>
      </c>
      <c r="B260">
        <v>110.96</v>
      </c>
      <c r="C260">
        <v>129605400</v>
      </c>
      <c r="D260">
        <v>113.92</v>
      </c>
      <c r="E260">
        <v>114.12</v>
      </c>
      <c r="F260">
        <v>109.77</v>
      </c>
    </row>
    <row r="261" spans="1:6" x14ac:dyDescent="0.35">
      <c r="A261" s="1">
        <v>44860</v>
      </c>
      <c r="B261">
        <v>115.66</v>
      </c>
      <c r="C261">
        <v>69002460</v>
      </c>
      <c r="D261">
        <v>116</v>
      </c>
      <c r="E261">
        <v>119.34569999999999</v>
      </c>
      <c r="F261">
        <v>114.76</v>
      </c>
    </row>
    <row r="262" spans="1:6" x14ac:dyDescent="0.35">
      <c r="A262" s="1">
        <v>44859</v>
      </c>
      <c r="B262">
        <v>120.6</v>
      </c>
      <c r="C262">
        <v>50934610</v>
      </c>
      <c r="D262">
        <v>119.65</v>
      </c>
      <c r="E262">
        <v>121.3152</v>
      </c>
      <c r="F262">
        <v>118.95</v>
      </c>
    </row>
    <row r="263" spans="1:6" x14ac:dyDescent="0.35">
      <c r="A263" s="1">
        <v>44858</v>
      </c>
      <c r="B263">
        <v>119.82</v>
      </c>
      <c r="C263">
        <v>49531520</v>
      </c>
      <c r="D263">
        <v>119.98</v>
      </c>
      <c r="E263">
        <v>120.39</v>
      </c>
      <c r="F263">
        <v>116.57</v>
      </c>
    </row>
    <row r="264" spans="1:6" x14ac:dyDescent="0.35">
      <c r="A264" s="1">
        <v>44855</v>
      </c>
      <c r="B264">
        <v>119.32</v>
      </c>
      <c r="C264">
        <v>55660490</v>
      </c>
      <c r="D264">
        <v>114.792</v>
      </c>
      <c r="E264">
        <v>119.59</v>
      </c>
      <c r="F264">
        <v>114.5</v>
      </c>
    </row>
    <row r="265" spans="1:6" x14ac:dyDescent="0.35">
      <c r="A265" s="1">
        <v>44854</v>
      </c>
      <c r="B265">
        <v>115.25</v>
      </c>
      <c r="C265">
        <v>48795100</v>
      </c>
      <c r="D265">
        <v>113.83</v>
      </c>
      <c r="E265">
        <v>118.24</v>
      </c>
      <c r="F265">
        <v>113.51</v>
      </c>
    </row>
    <row r="266" spans="1:6" x14ac:dyDescent="0.35">
      <c r="A266" s="1">
        <v>44853</v>
      </c>
      <c r="B266">
        <v>115.07</v>
      </c>
      <c r="C266">
        <v>47198120</v>
      </c>
      <c r="D266">
        <v>114.71</v>
      </c>
      <c r="E266">
        <v>116.5932</v>
      </c>
      <c r="F266">
        <v>113.22</v>
      </c>
    </row>
    <row r="267" spans="1:6" x14ac:dyDescent="0.35">
      <c r="A267" s="1">
        <v>44852</v>
      </c>
      <c r="B267">
        <v>116.36</v>
      </c>
      <c r="C267">
        <v>65607450</v>
      </c>
      <c r="D267">
        <v>119.06</v>
      </c>
      <c r="E267">
        <v>119.52</v>
      </c>
      <c r="F267">
        <v>114.79</v>
      </c>
    </row>
    <row r="268" spans="1:6" x14ac:dyDescent="0.35">
      <c r="A268" s="1">
        <v>44851</v>
      </c>
      <c r="B268">
        <v>113.79</v>
      </c>
      <c r="C268">
        <v>62781990</v>
      </c>
      <c r="D268">
        <v>110.11</v>
      </c>
      <c r="E268">
        <v>114.19</v>
      </c>
      <c r="F268">
        <v>110.09</v>
      </c>
    </row>
    <row r="269" spans="1:6" x14ac:dyDescent="0.35">
      <c r="A269" s="1">
        <v>44848</v>
      </c>
      <c r="B269">
        <v>106.9</v>
      </c>
      <c r="C269">
        <v>67737340</v>
      </c>
      <c r="D269">
        <v>114.1</v>
      </c>
      <c r="E269">
        <v>114.96</v>
      </c>
      <c r="F269">
        <v>106.6</v>
      </c>
    </row>
    <row r="270" spans="1:6" x14ac:dyDescent="0.35">
      <c r="A270" s="1">
        <v>44847</v>
      </c>
      <c r="B270">
        <v>112.53</v>
      </c>
      <c r="C270">
        <v>86868100</v>
      </c>
      <c r="D270">
        <v>107.88</v>
      </c>
      <c r="E270">
        <v>113.44</v>
      </c>
      <c r="F270">
        <v>105.345</v>
      </c>
    </row>
    <row r="271" spans="1:6" x14ac:dyDescent="0.35">
      <c r="A271" s="1">
        <v>44846</v>
      </c>
      <c r="B271">
        <v>112.9</v>
      </c>
      <c r="C271">
        <v>45728660</v>
      </c>
      <c r="D271">
        <v>112.49</v>
      </c>
      <c r="E271">
        <v>113.83</v>
      </c>
      <c r="F271">
        <v>111.4</v>
      </c>
    </row>
    <row r="272" spans="1:6" x14ac:dyDescent="0.35">
      <c r="A272" s="1">
        <v>44845</v>
      </c>
      <c r="B272">
        <v>112.21</v>
      </c>
      <c r="C272">
        <v>56432230</v>
      </c>
      <c r="D272">
        <v>112.71</v>
      </c>
      <c r="E272">
        <v>115.48</v>
      </c>
      <c r="F272">
        <v>110.39</v>
      </c>
    </row>
    <row r="273" spans="1:6" x14ac:dyDescent="0.35">
      <c r="A273" s="1">
        <v>44844</v>
      </c>
      <c r="B273">
        <v>113.67</v>
      </c>
      <c r="C273">
        <v>42339680</v>
      </c>
      <c r="D273">
        <v>115.1</v>
      </c>
      <c r="E273">
        <v>116.25</v>
      </c>
      <c r="F273">
        <v>112.43</v>
      </c>
    </row>
    <row r="274" spans="1:6" x14ac:dyDescent="0.35">
      <c r="A274" s="1">
        <v>44841</v>
      </c>
      <c r="B274">
        <v>114.56</v>
      </c>
      <c r="C274">
        <v>54677980</v>
      </c>
      <c r="D274">
        <v>118</v>
      </c>
      <c r="E274">
        <v>118.17</v>
      </c>
      <c r="F274">
        <v>113.88</v>
      </c>
    </row>
    <row r="275" spans="1:6" x14ac:dyDescent="0.35">
      <c r="A275" s="1">
        <v>44840</v>
      </c>
      <c r="B275">
        <v>120.3</v>
      </c>
      <c r="C275">
        <v>42253760</v>
      </c>
      <c r="D275">
        <v>120.77</v>
      </c>
      <c r="E275">
        <v>121.53</v>
      </c>
      <c r="F275">
        <v>119.5</v>
      </c>
    </row>
    <row r="276" spans="1:6" x14ac:dyDescent="0.35">
      <c r="A276" s="1">
        <v>44839</v>
      </c>
      <c r="B276">
        <v>120.95</v>
      </c>
      <c r="C276">
        <v>48217540</v>
      </c>
      <c r="D276">
        <v>118.58</v>
      </c>
      <c r="E276">
        <v>121.75</v>
      </c>
      <c r="F276">
        <v>117.69</v>
      </c>
    </row>
    <row r="277" spans="1:6" x14ac:dyDescent="0.35">
      <c r="A277" s="1">
        <v>44838</v>
      </c>
      <c r="B277">
        <v>121.09</v>
      </c>
      <c r="C277">
        <v>62812560</v>
      </c>
      <c r="D277">
        <v>119.89</v>
      </c>
      <c r="E277">
        <v>123</v>
      </c>
      <c r="F277">
        <v>119.79</v>
      </c>
    </row>
    <row r="278" spans="1:6" x14ac:dyDescent="0.35">
      <c r="A278" s="1">
        <v>44837</v>
      </c>
      <c r="B278">
        <v>115.88</v>
      </c>
      <c r="C278">
        <v>50941850</v>
      </c>
      <c r="D278">
        <v>113.58</v>
      </c>
      <c r="E278">
        <v>116.91</v>
      </c>
      <c r="F278">
        <v>112.45</v>
      </c>
    </row>
    <row r="279" spans="1:6" x14ac:dyDescent="0.35">
      <c r="A279" s="1">
        <v>44834</v>
      </c>
      <c r="B279">
        <v>113</v>
      </c>
      <c r="C279">
        <v>59479590</v>
      </c>
      <c r="D279">
        <v>114.075</v>
      </c>
      <c r="E279">
        <v>116.92</v>
      </c>
      <c r="F279">
        <v>112.84</v>
      </c>
    </row>
    <row r="280" spans="1:6" x14ac:dyDescent="0.35">
      <c r="A280" s="1">
        <v>44833</v>
      </c>
      <c r="B280">
        <v>114.8</v>
      </c>
      <c r="C280">
        <v>58969710</v>
      </c>
      <c r="D280">
        <v>115.6</v>
      </c>
      <c r="E280">
        <v>116.07</v>
      </c>
      <c r="F280">
        <v>113.06</v>
      </c>
    </row>
    <row r="281" spans="1:6" x14ac:dyDescent="0.35">
      <c r="A281" s="1">
        <v>44832</v>
      </c>
      <c r="B281">
        <v>118.01</v>
      </c>
      <c r="C281">
        <v>55763750</v>
      </c>
      <c r="D281">
        <v>114.38</v>
      </c>
      <c r="E281">
        <v>118.7</v>
      </c>
      <c r="F281">
        <v>113.8</v>
      </c>
    </row>
    <row r="282" spans="1:6" x14ac:dyDescent="0.35">
      <c r="A282" s="1">
        <v>44831</v>
      </c>
      <c r="B282">
        <v>114.41</v>
      </c>
      <c r="C282">
        <v>60094690</v>
      </c>
      <c r="D282">
        <v>117.19499999999999</v>
      </c>
      <c r="E282">
        <v>118.32</v>
      </c>
      <c r="F282">
        <v>113.05</v>
      </c>
    </row>
    <row r="283" spans="1:6" x14ac:dyDescent="0.35">
      <c r="A283" s="1">
        <v>44830</v>
      </c>
      <c r="B283">
        <v>115.15</v>
      </c>
      <c r="C283">
        <v>62723270</v>
      </c>
      <c r="D283">
        <v>113.295</v>
      </c>
      <c r="E283">
        <v>117.34</v>
      </c>
      <c r="F283">
        <v>113.13</v>
      </c>
    </row>
    <row r="284" spans="1:6" x14ac:dyDescent="0.35">
      <c r="A284" s="1">
        <v>44827</v>
      </c>
      <c r="B284">
        <v>113.78</v>
      </c>
      <c r="C284">
        <v>65126670</v>
      </c>
      <c r="D284">
        <v>116</v>
      </c>
      <c r="E284">
        <v>116.05</v>
      </c>
      <c r="F284">
        <v>112.06</v>
      </c>
    </row>
    <row r="285" spans="1:6" x14ac:dyDescent="0.35">
      <c r="A285" s="1">
        <v>44826</v>
      </c>
      <c r="B285">
        <v>117.31</v>
      </c>
      <c r="C285">
        <v>55229190</v>
      </c>
      <c r="D285">
        <v>117.08</v>
      </c>
      <c r="E285">
        <v>118.79</v>
      </c>
      <c r="F285">
        <v>116.26</v>
      </c>
    </row>
    <row r="286" spans="1:6" x14ac:dyDescent="0.35">
      <c r="A286" s="1">
        <v>44825</v>
      </c>
      <c r="B286">
        <v>118.54</v>
      </c>
      <c r="C286">
        <v>58498890</v>
      </c>
      <c r="D286">
        <v>122.49</v>
      </c>
      <c r="E286">
        <v>123.76</v>
      </c>
      <c r="F286">
        <v>118.45</v>
      </c>
    </row>
    <row r="287" spans="1:6" x14ac:dyDescent="0.35">
      <c r="A287" s="1">
        <v>44824</v>
      </c>
      <c r="B287">
        <v>122.19</v>
      </c>
      <c r="C287">
        <v>47698430</v>
      </c>
      <c r="D287">
        <v>123.35</v>
      </c>
      <c r="E287">
        <v>124.3963</v>
      </c>
      <c r="F287">
        <v>121.14</v>
      </c>
    </row>
    <row r="288" spans="1:6" x14ac:dyDescent="0.35">
      <c r="A288" s="1">
        <v>44823</v>
      </c>
      <c r="B288">
        <v>124.66</v>
      </c>
      <c r="C288">
        <v>47279730</v>
      </c>
      <c r="D288">
        <v>122.16</v>
      </c>
      <c r="E288">
        <v>124.71</v>
      </c>
      <c r="F288">
        <v>121.8</v>
      </c>
    </row>
    <row r="289" spans="1:6" x14ac:dyDescent="0.35">
      <c r="A289" s="1">
        <v>44820</v>
      </c>
      <c r="B289">
        <v>123.53</v>
      </c>
      <c r="C289">
        <v>115667800</v>
      </c>
      <c r="D289">
        <v>122.78</v>
      </c>
      <c r="E289">
        <v>123.87</v>
      </c>
      <c r="F289">
        <v>120.7</v>
      </c>
    </row>
    <row r="290" spans="1:6" x14ac:dyDescent="0.35">
      <c r="A290" s="1">
        <v>44819</v>
      </c>
      <c r="B290">
        <v>126.28</v>
      </c>
      <c r="C290">
        <v>52887200</v>
      </c>
      <c r="D290">
        <v>127.38</v>
      </c>
      <c r="E290">
        <v>130.37</v>
      </c>
      <c r="F290">
        <v>125.495</v>
      </c>
    </row>
    <row r="291" spans="1:6" x14ac:dyDescent="0.35">
      <c r="A291" s="1">
        <v>44818</v>
      </c>
      <c r="B291">
        <v>128.55000000000001</v>
      </c>
      <c r="C291">
        <v>45316770</v>
      </c>
      <c r="D291">
        <v>127.364</v>
      </c>
      <c r="E291">
        <v>128.84</v>
      </c>
      <c r="F291">
        <v>126.33</v>
      </c>
    </row>
    <row r="292" spans="1:6" x14ac:dyDescent="0.35">
      <c r="A292" s="1">
        <v>44817</v>
      </c>
      <c r="B292">
        <v>126.82</v>
      </c>
      <c r="C292">
        <v>72694010</v>
      </c>
      <c r="D292">
        <v>131.01</v>
      </c>
      <c r="E292">
        <v>131.4</v>
      </c>
      <c r="F292">
        <v>126.27</v>
      </c>
    </row>
    <row r="293" spans="1:6" x14ac:dyDescent="0.35">
      <c r="A293" s="1">
        <v>44816</v>
      </c>
      <c r="B293">
        <v>136.44999999999999</v>
      </c>
      <c r="C293">
        <v>53826860</v>
      </c>
      <c r="D293">
        <v>134.095</v>
      </c>
      <c r="E293">
        <v>136.49</v>
      </c>
      <c r="F293">
        <v>134</v>
      </c>
    </row>
    <row r="294" spans="1:6" x14ac:dyDescent="0.35">
      <c r="A294" s="1">
        <v>44813</v>
      </c>
      <c r="B294">
        <v>133.27000000000001</v>
      </c>
      <c r="C294">
        <v>49422260</v>
      </c>
      <c r="D294">
        <v>130.91</v>
      </c>
      <c r="E294">
        <v>133.69</v>
      </c>
      <c r="F294">
        <v>130.76</v>
      </c>
    </row>
    <row r="295" spans="1:6" x14ac:dyDescent="0.35">
      <c r="A295" s="1">
        <v>44812</v>
      </c>
      <c r="B295">
        <v>129.82</v>
      </c>
      <c r="C295">
        <v>43988510</v>
      </c>
      <c r="D295">
        <v>127.72</v>
      </c>
      <c r="E295">
        <v>130.28</v>
      </c>
      <c r="F295">
        <v>127.1</v>
      </c>
    </row>
    <row r="296" spans="1:6" x14ac:dyDescent="0.35">
      <c r="A296" s="1">
        <v>44811</v>
      </c>
      <c r="B296">
        <v>129.47999999999999</v>
      </c>
      <c r="C296">
        <v>47834490</v>
      </c>
      <c r="D296">
        <v>126.12</v>
      </c>
      <c r="E296">
        <v>129.82</v>
      </c>
      <c r="F296">
        <v>125.4</v>
      </c>
    </row>
    <row r="297" spans="1:6" x14ac:dyDescent="0.35">
      <c r="A297" s="1">
        <v>44810</v>
      </c>
      <c r="B297">
        <v>126.11</v>
      </c>
      <c r="C297">
        <v>43888590</v>
      </c>
      <c r="D297">
        <v>127.92</v>
      </c>
      <c r="E297">
        <v>128.62</v>
      </c>
      <c r="F297">
        <v>124.74</v>
      </c>
    </row>
    <row r="298" spans="1:6" x14ac:dyDescent="0.35">
      <c r="A298" s="1">
        <v>44806</v>
      </c>
      <c r="B298">
        <v>127.51</v>
      </c>
      <c r="C298">
        <v>57429830</v>
      </c>
      <c r="D298">
        <v>129.5</v>
      </c>
      <c r="E298">
        <v>131.38</v>
      </c>
      <c r="F298">
        <v>126.39</v>
      </c>
    </row>
    <row r="299" spans="1:6" x14ac:dyDescent="0.35">
      <c r="A299" s="1">
        <v>44805</v>
      </c>
      <c r="B299">
        <v>127.82</v>
      </c>
      <c r="C299">
        <v>56636150</v>
      </c>
      <c r="D299">
        <v>126</v>
      </c>
      <c r="E299">
        <v>128.02000000000001</v>
      </c>
      <c r="F299">
        <v>123.66</v>
      </c>
    </row>
    <row r="300" spans="1:6" x14ac:dyDescent="0.35">
      <c r="A300" s="1">
        <v>44804</v>
      </c>
      <c r="B300">
        <v>126.77</v>
      </c>
      <c r="C300">
        <v>53648700</v>
      </c>
      <c r="D300">
        <v>129.44999999999999</v>
      </c>
      <c r="E300">
        <v>130.59</v>
      </c>
      <c r="F300">
        <v>126.74</v>
      </c>
    </row>
    <row r="301" spans="1:6" x14ac:dyDescent="0.35">
      <c r="A301" s="1">
        <v>44803</v>
      </c>
      <c r="B301">
        <v>128.72999999999999</v>
      </c>
      <c r="C301">
        <v>49202990</v>
      </c>
      <c r="D301">
        <v>131.25</v>
      </c>
      <c r="E301">
        <v>132.0745</v>
      </c>
      <c r="F301">
        <v>126.85</v>
      </c>
    </row>
    <row r="302" spans="1:6" x14ac:dyDescent="0.35">
      <c r="A302" s="1">
        <v>44802</v>
      </c>
      <c r="B302">
        <v>129.79</v>
      </c>
      <c r="C302">
        <v>48101640</v>
      </c>
      <c r="D302">
        <v>129.9</v>
      </c>
      <c r="E302">
        <v>131.94990000000001</v>
      </c>
      <c r="F302">
        <v>128.77000000000001</v>
      </c>
    </row>
    <row r="303" spans="1:6" x14ac:dyDescent="0.35">
      <c r="A303" s="1">
        <v>44799</v>
      </c>
      <c r="B303">
        <v>130.75</v>
      </c>
      <c r="C303">
        <v>53322660</v>
      </c>
      <c r="D303">
        <v>136.55000000000001</v>
      </c>
      <c r="E303">
        <v>137.83000000000001</v>
      </c>
      <c r="F303">
        <v>130.5</v>
      </c>
    </row>
    <row r="304" spans="1:6" x14ac:dyDescent="0.35">
      <c r="A304" s="1">
        <v>44798</v>
      </c>
      <c r="B304">
        <v>137.28</v>
      </c>
      <c r="C304">
        <v>37496280</v>
      </c>
      <c r="D304">
        <v>135.26</v>
      </c>
      <c r="E304">
        <v>137.41999999999999</v>
      </c>
      <c r="F304">
        <v>134.28</v>
      </c>
    </row>
    <row r="305" spans="1:6" x14ac:dyDescent="0.35">
      <c r="A305" s="1">
        <v>44797</v>
      </c>
      <c r="B305">
        <v>133.80000000000001</v>
      </c>
      <c r="C305">
        <v>38626980</v>
      </c>
      <c r="D305">
        <v>132.75</v>
      </c>
      <c r="E305">
        <v>135.47</v>
      </c>
      <c r="F305">
        <v>132.1</v>
      </c>
    </row>
    <row r="306" spans="1:6" x14ac:dyDescent="0.35">
      <c r="A306" s="1">
        <v>44796</v>
      </c>
      <c r="B306">
        <v>133.62</v>
      </c>
      <c r="C306">
        <v>36252100</v>
      </c>
      <c r="D306">
        <v>133.41</v>
      </c>
      <c r="E306">
        <v>134.99</v>
      </c>
      <c r="F306">
        <v>132.94999999999999</v>
      </c>
    </row>
    <row r="307" spans="1:6" x14ac:dyDescent="0.35">
      <c r="A307" s="1">
        <v>44795</v>
      </c>
      <c r="B307">
        <v>133.22</v>
      </c>
      <c r="C307">
        <v>50461500</v>
      </c>
      <c r="D307">
        <v>135.72</v>
      </c>
      <c r="E307">
        <v>136.32</v>
      </c>
      <c r="F307">
        <v>132.85</v>
      </c>
    </row>
    <row r="308" spans="1:6" x14ac:dyDescent="0.35">
      <c r="A308" s="1">
        <v>44792</v>
      </c>
      <c r="B308">
        <v>138.22999999999999</v>
      </c>
      <c r="C308">
        <v>47792840</v>
      </c>
      <c r="D308">
        <v>140.47</v>
      </c>
      <c r="E308">
        <v>141.11000000000001</v>
      </c>
      <c r="F308">
        <v>137.91419999999999</v>
      </c>
    </row>
    <row r="309" spans="1:6" x14ac:dyDescent="0.35">
      <c r="A309" s="1">
        <v>44791</v>
      </c>
      <c r="B309">
        <v>142.30000000000001</v>
      </c>
      <c r="C309">
        <v>37458740</v>
      </c>
      <c r="D309">
        <v>141.32</v>
      </c>
      <c r="E309">
        <v>142.77000000000001</v>
      </c>
      <c r="F309">
        <v>140.38</v>
      </c>
    </row>
    <row r="310" spans="1:6" x14ac:dyDescent="0.35">
      <c r="A310" s="1">
        <v>44790</v>
      </c>
      <c r="B310">
        <v>142.1</v>
      </c>
      <c r="C310">
        <v>48149780</v>
      </c>
      <c r="D310">
        <v>142.69</v>
      </c>
      <c r="E310">
        <v>143.38</v>
      </c>
      <c r="F310">
        <v>140.78</v>
      </c>
    </row>
    <row r="311" spans="1:6" x14ac:dyDescent="0.35">
      <c r="A311" s="1">
        <v>44789</v>
      </c>
      <c r="B311">
        <v>144.78</v>
      </c>
      <c r="C311">
        <v>59102860</v>
      </c>
      <c r="D311">
        <v>143.905</v>
      </c>
      <c r="E311">
        <v>146.57</v>
      </c>
      <c r="F311">
        <v>142</v>
      </c>
    </row>
    <row r="312" spans="1:6" x14ac:dyDescent="0.35">
      <c r="A312" s="1">
        <v>44788</v>
      </c>
      <c r="B312">
        <v>143.18</v>
      </c>
      <c r="C312">
        <v>39014580</v>
      </c>
      <c r="D312">
        <v>142.80000000000001</v>
      </c>
      <c r="E312">
        <v>143.76</v>
      </c>
      <c r="F312">
        <v>141.49</v>
      </c>
    </row>
    <row r="313" spans="1:6" x14ac:dyDescent="0.35">
      <c r="A313" s="1">
        <v>44785</v>
      </c>
      <c r="B313">
        <v>143.55000000000001</v>
      </c>
      <c r="C313">
        <v>47643480</v>
      </c>
      <c r="D313">
        <v>142.05000000000001</v>
      </c>
      <c r="E313">
        <v>143.57</v>
      </c>
      <c r="F313">
        <v>140.12010000000001</v>
      </c>
    </row>
    <row r="314" spans="1:6" x14ac:dyDescent="0.35">
      <c r="A314" s="1">
        <v>44784</v>
      </c>
      <c r="B314">
        <v>140.63999999999999</v>
      </c>
      <c r="C314">
        <v>44867340</v>
      </c>
      <c r="D314">
        <v>143.86000000000001</v>
      </c>
      <c r="E314">
        <v>144.49</v>
      </c>
      <c r="F314">
        <v>139.76</v>
      </c>
    </row>
    <row r="315" spans="1:6" x14ac:dyDescent="0.35">
      <c r="A315" s="1">
        <v>44783</v>
      </c>
      <c r="B315">
        <v>142.69</v>
      </c>
      <c r="C315">
        <v>54773820</v>
      </c>
      <c r="D315">
        <v>142.9</v>
      </c>
      <c r="E315">
        <v>144.6</v>
      </c>
      <c r="F315">
        <v>141.01</v>
      </c>
    </row>
    <row r="316" spans="1:6" x14ac:dyDescent="0.35">
      <c r="A316" s="1">
        <v>44782</v>
      </c>
      <c r="B316">
        <v>137.83000000000001</v>
      </c>
      <c r="C316">
        <v>40434720</v>
      </c>
      <c r="D316">
        <v>138.05199999999999</v>
      </c>
      <c r="E316">
        <v>138.95230000000001</v>
      </c>
      <c r="F316">
        <v>136.21</v>
      </c>
    </row>
    <row r="317" spans="1:6" x14ac:dyDescent="0.35">
      <c r="A317" s="1">
        <v>44781</v>
      </c>
      <c r="B317">
        <v>139.41</v>
      </c>
      <c r="C317">
        <v>52303480</v>
      </c>
      <c r="D317">
        <v>142.05000000000001</v>
      </c>
      <c r="E317">
        <v>144.22999999999999</v>
      </c>
      <c r="F317">
        <v>138.29</v>
      </c>
    </row>
    <row r="318" spans="1:6" x14ac:dyDescent="0.35">
      <c r="A318" s="1">
        <v>44778</v>
      </c>
      <c r="B318">
        <v>140.80000000000001</v>
      </c>
      <c r="C318">
        <v>50686870</v>
      </c>
      <c r="D318">
        <v>140.1</v>
      </c>
      <c r="E318">
        <v>142.86000000000001</v>
      </c>
      <c r="F318">
        <v>139.6</v>
      </c>
    </row>
    <row r="319" spans="1:6" x14ac:dyDescent="0.35">
      <c r="A319" s="1">
        <v>44777</v>
      </c>
      <c r="B319">
        <v>142.57</v>
      </c>
      <c r="C319">
        <v>70585020</v>
      </c>
      <c r="D319">
        <v>140.58000000000001</v>
      </c>
      <c r="E319">
        <v>143.56</v>
      </c>
      <c r="F319">
        <v>139.55000000000001</v>
      </c>
    </row>
    <row r="320" spans="1:6" x14ac:dyDescent="0.35">
      <c r="A320" s="1">
        <v>44776</v>
      </c>
      <c r="B320">
        <v>139.52000000000001</v>
      </c>
      <c r="C320">
        <v>71827780</v>
      </c>
      <c r="D320">
        <v>136.21</v>
      </c>
      <c r="E320">
        <v>140.49</v>
      </c>
      <c r="F320">
        <v>136.05000000000001</v>
      </c>
    </row>
    <row r="321" spans="1:6" x14ac:dyDescent="0.35">
      <c r="A321" s="1">
        <v>44775</v>
      </c>
      <c r="B321">
        <v>134.16</v>
      </c>
      <c r="C321">
        <v>61922430</v>
      </c>
      <c r="D321">
        <v>134.72</v>
      </c>
      <c r="E321">
        <v>137.44</v>
      </c>
      <c r="F321">
        <v>134.09</v>
      </c>
    </row>
    <row r="322" spans="1:6" x14ac:dyDescent="0.35">
      <c r="A322" s="1">
        <v>44774</v>
      </c>
      <c r="B322">
        <v>135.38999999999999</v>
      </c>
      <c r="C322">
        <v>76846910</v>
      </c>
      <c r="D322">
        <v>134.96</v>
      </c>
      <c r="E322">
        <v>138.8339</v>
      </c>
      <c r="F322">
        <v>133.51</v>
      </c>
    </row>
    <row r="323" spans="1:6" x14ac:dyDescent="0.35">
      <c r="A323" s="1">
        <v>44771</v>
      </c>
      <c r="B323">
        <v>134.94999999999999</v>
      </c>
      <c r="C323">
        <v>148892900</v>
      </c>
      <c r="D323">
        <v>134.9</v>
      </c>
      <c r="E323">
        <v>137.65</v>
      </c>
      <c r="F323">
        <v>132.41</v>
      </c>
    </row>
    <row r="324" spans="1:6" x14ac:dyDescent="0.35">
      <c r="A324" s="1">
        <v>44770</v>
      </c>
      <c r="B324">
        <v>122.28</v>
      </c>
      <c r="C324">
        <v>82245540</v>
      </c>
      <c r="D324">
        <v>121.57</v>
      </c>
      <c r="E324">
        <v>122.84</v>
      </c>
      <c r="F324">
        <v>118.08</v>
      </c>
    </row>
    <row r="325" spans="1:6" x14ac:dyDescent="0.35">
      <c r="A325" s="1">
        <v>44769</v>
      </c>
      <c r="B325">
        <v>120.97</v>
      </c>
      <c r="C325">
        <v>61582020</v>
      </c>
      <c r="D325">
        <v>117.31</v>
      </c>
      <c r="E325">
        <v>121.9</v>
      </c>
      <c r="F325">
        <v>117.16</v>
      </c>
    </row>
    <row r="326" spans="1:6" x14ac:dyDescent="0.35">
      <c r="A326" s="1">
        <v>44768</v>
      </c>
      <c r="B326">
        <v>114.81</v>
      </c>
      <c r="C326">
        <v>67075060</v>
      </c>
      <c r="D326">
        <v>115.79</v>
      </c>
      <c r="E326">
        <v>118.15</v>
      </c>
      <c r="F326">
        <v>114.53</v>
      </c>
    </row>
    <row r="327" spans="1:6" x14ac:dyDescent="0.35">
      <c r="A327" s="1">
        <v>44767</v>
      </c>
      <c r="B327">
        <v>121.14</v>
      </c>
      <c r="C327">
        <v>50221260</v>
      </c>
      <c r="D327">
        <v>122.69499999999999</v>
      </c>
      <c r="E327">
        <v>123.64</v>
      </c>
      <c r="F327">
        <v>120.03</v>
      </c>
    </row>
    <row r="328" spans="1:6" x14ac:dyDescent="0.35">
      <c r="A328" s="1">
        <v>44764</v>
      </c>
      <c r="B328">
        <v>122.42</v>
      </c>
      <c r="C328">
        <v>51463800</v>
      </c>
      <c r="D328">
        <v>125.01</v>
      </c>
      <c r="E328">
        <v>125.5</v>
      </c>
      <c r="F328">
        <v>121.35039999999999</v>
      </c>
    </row>
    <row r="329" spans="1:6" x14ac:dyDescent="0.35">
      <c r="A329" s="1">
        <v>44763</v>
      </c>
      <c r="B329">
        <v>124.63</v>
      </c>
      <c r="C329">
        <v>60239890</v>
      </c>
      <c r="D329">
        <v>123.2</v>
      </c>
      <c r="E329">
        <v>124.85</v>
      </c>
      <c r="F329">
        <v>121.26</v>
      </c>
    </row>
    <row r="330" spans="1:6" x14ac:dyDescent="0.35">
      <c r="A330" s="1">
        <v>44762</v>
      </c>
      <c r="B330">
        <v>122.77</v>
      </c>
      <c r="C330">
        <v>71268320</v>
      </c>
      <c r="D330">
        <v>118.61499999999999</v>
      </c>
      <c r="E330">
        <v>123.47499999999999</v>
      </c>
      <c r="F330">
        <v>118.32</v>
      </c>
    </row>
    <row r="331" spans="1:6" x14ac:dyDescent="0.35">
      <c r="A331" s="1">
        <v>44761</v>
      </c>
      <c r="B331">
        <v>118.21</v>
      </c>
      <c r="C331">
        <v>60990040</v>
      </c>
      <c r="D331">
        <v>115.7</v>
      </c>
      <c r="E331">
        <v>118.95</v>
      </c>
      <c r="F331">
        <v>114.03</v>
      </c>
    </row>
    <row r="332" spans="1:6" x14ac:dyDescent="0.35">
      <c r="A332" s="1">
        <v>44760</v>
      </c>
      <c r="B332">
        <v>113.76</v>
      </c>
      <c r="C332">
        <v>59115420</v>
      </c>
      <c r="D332">
        <v>115</v>
      </c>
      <c r="E332">
        <v>117.24</v>
      </c>
      <c r="F332">
        <v>113.15</v>
      </c>
    </row>
    <row r="333" spans="1:6" x14ac:dyDescent="0.35">
      <c r="A333" s="1">
        <v>44757</v>
      </c>
      <c r="B333">
        <v>113.55</v>
      </c>
      <c r="C333">
        <v>84317820</v>
      </c>
      <c r="D333">
        <v>112.5</v>
      </c>
      <c r="E333">
        <v>115.59</v>
      </c>
      <c r="F333">
        <v>111.59</v>
      </c>
    </row>
    <row r="334" spans="1:6" x14ac:dyDescent="0.35">
      <c r="A334" s="1">
        <v>44756</v>
      </c>
      <c r="B334">
        <v>110.63</v>
      </c>
      <c r="C334">
        <v>51163140</v>
      </c>
      <c r="D334">
        <v>110.24</v>
      </c>
      <c r="E334">
        <v>111.18</v>
      </c>
      <c r="F334">
        <v>107.58</v>
      </c>
    </row>
    <row r="335" spans="1:6" x14ac:dyDescent="0.35">
      <c r="A335" s="1">
        <v>44755</v>
      </c>
      <c r="B335">
        <v>110.4</v>
      </c>
      <c r="C335">
        <v>61353810</v>
      </c>
      <c r="D335">
        <v>107.03</v>
      </c>
      <c r="E335">
        <v>111.78</v>
      </c>
      <c r="F335">
        <v>106.01</v>
      </c>
    </row>
    <row r="336" spans="1:6" x14ac:dyDescent="0.35">
      <c r="A336" s="1">
        <v>44754</v>
      </c>
      <c r="B336">
        <v>109.22</v>
      </c>
      <c r="C336">
        <v>54280260</v>
      </c>
      <c r="D336">
        <v>112.16</v>
      </c>
      <c r="E336">
        <v>113.23</v>
      </c>
      <c r="F336">
        <v>108.34</v>
      </c>
    </row>
    <row r="337" spans="1:6" x14ac:dyDescent="0.35">
      <c r="A337" s="1">
        <v>44753</v>
      </c>
      <c r="B337">
        <v>111.75</v>
      </c>
      <c r="C337">
        <v>53540020</v>
      </c>
      <c r="D337">
        <v>114.08</v>
      </c>
      <c r="E337">
        <v>114.3</v>
      </c>
      <c r="F337">
        <v>110.87</v>
      </c>
    </row>
    <row r="338" spans="1:6" x14ac:dyDescent="0.35">
      <c r="A338" s="1">
        <v>44750</v>
      </c>
      <c r="B338">
        <v>115.54</v>
      </c>
      <c r="C338">
        <v>45719690</v>
      </c>
      <c r="D338">
        <v>114.6</v>
      </c>
      <c r="E338">
        <v>116.58</v>
      </c>
      <c r="F338">
        <v>113.69</v>
      </c>
    </row>
    <row r="339" spans="1:6" x14ac:dyDescent="0.35">
      <c r="A339" s="1">
        <v>44749</v>
      </c>
      <c r="B339">
        <v>116.33</v>
      </c>
      <c r="C339">
        <v>57872320</v>
      </c>
      <c r="D339">
        <v>113.85</v>
      </c>
      <c r="E339">
        <v>116.99</v>
      </c>
      <c r="F339">
        <v>113.49</v>
      </c>
    </row>
    <row r="340" spans="1:6" x14ac:dyDescent="0.35">
      <c r="A340" s="1">
        <v>44748</v>
      </c>
      <c r="B340">
        <v>114.33</v>
      </c>
      <c r="C340">
        <v>66958880</v>
      </c>
      <c r="D340">
        <v>113.21</v>
      </c>
      <c r="E340">
        <v>115.48</v>
      </c>
      <c r="F340">
        <v>112.01</v>
      </c>
    </row>
    <row r="341" spans="1:6" x14ac:dyDescent="0.35">
      <c r="A341" s="1">
        <v>44747</v>
      </c>
      <c r="B341">
        <v>113.5</v>
      </c>
      <c r="C341">
        <v>76684410</v>
      </c>
      <c r="D341">
        <v>107.6</v>
      </c>
      <c r="E341">
        <v>114.08</v>
      </c>
      <c r="F341">
        <v>106.3242</v>
      </c>
    </row>
    <row r="342" spans="1:6" x14ac:dyDescent="0.35">
      <c r="A342" s="1">
        <v>44743</v>
      </c>
      <c r="B342">
        <v>109.56</v>
      </c>
      <c r="C342">
        <v>73021170</v>
      </c>
      <c r="D342">
        <v>106.29</v>
      </c>
      <c r="E342">
        <v>109.75</v>
      </c>
      <c r="F342">
        <v>105.84690000000001</v>
      </c>
    </row>
    <row r="343" spans="1:6" x14ac:dyDescent="0.35">
      <c r="A343" s="1">
        <v>44742</v>
      </c>
      <c r="B343">
        <v>106.21</v>
      </c>
      <c r="C343">
        <v>97679400</v>
      </c>
      <c r="D343">
        <v>108.11</v>
      </c>
      <c r="E343">
        <v>108.18</v>
      </c>
      <c r="F343">
        <v>102.52</v>
      </c>
    </row>
    <row r="344" spans="1:6" x14ac:dyDescent="0.35">
      <c r="A344" s="1">
        <v>44741</v>
      </c>
      <c r="B344">
        <v>108.92</v>
      </c>
      <c r="C344">
        <v>66375340</v>
      </c>
      <c r="D344">
        <v>107.38</v>
      </c>
      <c r="E344">
        <v>110.99</v>
      </c>
      <c r="F344">
        <v>106.91</v>
      </c>
    </row>
    <row r="345" spans="1:6" x14ac:dyDescent="0.35">
      <c r="A345" s="1">
        <v>44740</v>
      </c>
      <c r="B345">
        <v>107.4</v>
      </c>
      <c r="C345">
        <v>75172030</v>
      </c>
      <c r="D345">
        <v>113.5</v>
      </c>
      <c r="E345">
        <v>114.85</v>
      </c>
      <c r="F345">
        <v>107.04</v>
      </c>
    </row>
    <row r="346" spans="1:6" x14ac:dyDescent="0.35">
      <c r="A346" s="1">
        <v>44739</v>
      </c>
      <c r="B346">
        <v>113.22</v>
      </c>
      <c r="C346">
        <v>62133240</v>
      </c>
      <c r="D346">
        <v>117.09</v>
      </c>
      <c r="E346">
        <v>117.98</v>
      </c>
      <c r="F346">
        <v>112.7</v>
      </c>
    </row>
    <row r="347" spans="1:6" x14ac:dyDescent="0.35">
      <c r="A347" s="1">
        <v>44736</v>
      </c>
      <c r="B347">
        <v>116.46</v>
      </c>
      <c r="C347">
        <v>69867620</v>
      </c>
      <c r="D347">
        <v>112.38</v>
      </c>
      <c r="E347">
        <v>116.71</v>
      </c>
      <c r="F347">
        <v>111.43</v>
      </c>
    </row>
    <row r="348" spans="1:6" x14ac:dyDescent="0.35">
      <c r="A348" s="1">
        <v>44735</v>
      </c>
      <c r="B348">
        <v>112.44</v>
      </c>
      <c r="C348">
        <v>64345300</v>
      </c>
      <c r="D348">
        <v>110.39</v>
      </c>
      <c r="E348">
        <v>113</v>
      </c>
      <c r="F348">
        <v>107.93</v>
      </c>
    </row>
    <row r="349" spans="1:6" x14ac:dyDescent="0.35">
      <c r="A349" s="1">
        <v>44734</v>
      </c>
      <c r="B349">
        <v>108.95</v>
      </c>
      <c r="C349">
        <v>60040130</v>
      </c>
      <c r="D349">
        <v>107.43</v>
      </c>
      <c r="E349">
        <v>112.13</v>
      </c>
      <c r="F349">
        <v>107.02</v>
      </c>
    </row>
    <row r="350" spans="1:6" x14ac:dyDescent="0.35">
      <c r="A350" s="1">
        <v>44733</v>
      </c>
      <c r="B350">
        <v>108.68</v>
      </c>
      <c r="C350">
        <v>70901250</v>
      </c>
      <c r="D350">
        <v>108.2</v>
      </c>
      <c r="E350">
        <v>111.62990000000001</v>
      </c>
      <c r="F350">
        <v>103.56</v>
      </c>
    </row>
    <row r="351" spans="1:6" x14ac:dyDescent="0.35">
      <c r="A351" s="1">
        <v>44729</v>
      </c>
      <c r="B351">
        <v>106.22</v>
      </c>
      <c r="C351">
        <v>99772150</v>
      </c>
      <c r="D351">
        <v>102.8</v>
      </c>
      <c r="E351">
        <v>106.98</v>
      </c>
      <c r="F351">
        <v>102.51</v>
      </c>
    </row>
    <row r="352" spans="1:6" x14ac:dyDescent="0.35">
      <c r="A352" s="1">
        <v>44728</v>
      </c>
      <c r="B352">
        <v>103.66</v>
      </c>
      <c r="C352">
        <v>82186300</v>
      </c>
      <c r="D352">
        <v>104.47</v>
      </c>
      <c r="E352">
        <v>104.58</v>
      </c>
      <c r="F352">
        <v>102.01</v>
      </c>
    </row>
    <row r="353" spans="1:6" x14ac:dyDescent="0.35">
      <c r="A353" s="1">
        <v>44727</v>
      </c>
      <c r="B353">
        <v>107.67</v>
      </c>
      <c r="C353">
        <v>85011060</v>
      </c>
      <c r="D353">
        <v>103.86</v>
      </c>
      <c r="E353">
        <v>109.06</v>
      </c>
      <c r="F353">
        <v>103.53</v>
      </c>
    </row>
    <row r="354" spans="1:6" x14ac:dyDescent="0.35">
      <c r="A354" s="1">
        <v>44726</v>
      </c>
      <c r="B354">
        <v>102.31</v>
      </c>
      <c r="C354">
        <v>69728760</v>
      </c>
      <c r="D354">
        <v>104.19</v>
      </c>
      <c r="E354">
        <v>104.88</v>
      </c>
      <c r="F354">
        <v>101.43</v>
      </c>
    </row>
    <row r="355" spans="1:6" x14ac:dyDescent="0.35">
      <c r="A355" s="1">
        <v>44725</v>
      </c>
      <c r="B355">
        <v>103.67</v>
      </c>
      <c r="C355">
        <v>99277740</v>
      </c>
      <c r="D355">
        <v>104.19</v>
      </c>
      <c r="E355">
        <v>106.54</v>
      </c>
      <c r="F355">
        <v>101.86</v>
      </c>
    </row>
    <row r="356" spans="1:6" x14ac:dyDescent="0.35">
      <c r="A356" s="1">
        <v>44722</v>
      </c>
      <c r="B356">
        <v>109.65</v>
      </c>
      <c r="C356">
        <v>87412250</v>
      </c>
      <c r="D356">
        <v>113.41500000000001</v>
      </c>
      <c r="E356">
        <v>114.5</v>
      </c>
      <c r="F356">
        <v>109.05</v>
      </c>
    </row>
    <row r="357" spans="1:6" x14ac:dyDescent="0.35">
      <c r="A357" s="1">
        <v>44721</v>
      </c>
      <c r="B357">
        <v>116.15</v>
      </c>
      <c r="C357">
        <v>67029840</v>
      </c>
      <c r="D357">
        <v>119.99</v>
      </c>
      <c r="E357">
        <v>121.3</v>
      </c>
      <c r="F357">
        <v>116.1</v>
      </c>
    </row>
    <row r="358" spans="1:6" x14ac:dyDescent="0.35">
      <c r="A358" s="1">
        <v>44720</v>
      </c>
      <c r="B358">
        <v>121.18</v>
      </c>
      <c r="C358">
        <v>64926590</v>
      </c>
      <c r="D358">
        <v>122.61</v>
      </c>
      <c r="E358">
        <v>123.75</v>
      </c>
      <c r="F358">
        <v>120.75</v>
      </c>
    </row>
    <row r="359" spans="1:6" x14ac:dyDescent="0.35">
      <c r="A359" s="1">
        <v>44719</v>
      </c>
      <c r="B359">
        <v>123</v>
      </c>
      <c r="C359">
        <v>85156710</v>
      </c>
      <c r="D359">
        <v>122.005</v>
      </c>
      <c r="E359">
        <v>124.1</v>
      </c>
      <c r="F359">
        <v>120.63</v>
      </c>
    </row>
    <row r="360" spans="1:6" x14ac:dyDescent="0.35">
      <c r="A360" s="1">
        <v>44718</v>
      </c>
      <c r="B360">
        <v>124.79</v>
      </c>
      <c r="C360">
        <v>135269000</v>
      </c>
      <c r="D360">
        <v>125.245</v>
      </c>
      <c r="E360">
        <v>128.99</v>
      </c>
      <c r="F360">
        <v>123.81</v>
      </c>
    </row>
    <row r="361" spans="1:6" x14ac:dyDescent="0.35">
      <c r="A361" s="1">
        <v>44715</v>
      </c>
      <c r="B361">
        <v>122.35</v>
      </c>
      <c r="C361">
        <v>97603320</v>
      </c>
      <c r="D361">
        <v>124.2</v>
      </c>
      <c r="E361">
        <v>124.4</v>
      </c>
      <c r="F361">
        <v>121.04649999999999</v>
      </c>
    </row>
    <row r="362" spans="1:6" x14ac:dyDescent="0.35">
      <c r="A362" s="1">
        <v>44714</v>
      </c>
      <c r="B362">
        <v>125.511</v>
      </c>
      <c r="C362">
        <v>100560680</v>
      </c>
      <c r="D362">
        <v>121.684</v>
      </c>
      <c r="E362">
        <v>125.61</v>
      </c>
      <c r="F362">
        <v>120.045</v>
      </c>
    </row>
    <row r="363" spans="1:6" x14ac:dyDescent="0.35">
      <c r="A363" s="1">
        <v>44713</v>
      </c>
      <c r="B363">
        <v>121.684</v>
      </c>
      <c r="C363">
        <v>127528980</v>
      </c>
      <c r="D363">
        <v>122.256</v>
      </c>
      <c r="E363">
        <v>125.179</v>
      </c>
      <c r="F363">
        <v>120.6223</v>
      </c>
    </row>
    <row r="364" spans="1:6" x14ac:dyDescent="0.35">
      <c r="A364" s="1">
        <v>44712</v>
      </c>
      <c r="B364">
        <v>120.20950000000001</v>
      </c>
      <c r="C364">
        <v>144634160</v>
      </c>
      <c r="D364">
        <v>116.28</v>
      </c>
      <c r="E364">
        <v>121.9945</v>
      </c>
      <c r="F364">
        <v>115.675</v>
      </c>
    </row>
    <row r="365" spans="1:6" x14ac:dyDescent="0.35">
      <c r="A365" s="1">
        <v>44708</v>
      </c>
      <c r="B365">
        <v>115.1465</v>
      </c>
      <c r="C365">
        <v>93660160</v>
      </c>
      <c r="D365">
        <v>113.55</v>
      </c>
      <c r="E365">
        <v>115.187</v>
      </c>
      <c r="F365">
        <v>112.628</v>
      </c>
    </row>
    <row r="366" spans="1:6" x14ac:dyDescent="0.35">
      <c r="A366" s="1">
        <v>44707</v>
      </c>
      <c r="B366">
        <v>111.0775</v>
      </c>
      <c r="C366">
        <v>93002600</v>
      </c>
      <c r="D366">
        <v>107.97</v>
      </c>
      <c r="E366">
        <v>112.66549999999999</v>
      </c>
      <c r="F366">
        <v>107.45350000000001</v>
      </c>
    </row>
    <row r="367" spans="1:6" x14ac:dyDescent="0.35">
      <c r="A367" s="1">
        <v>44706</v>
      </c>
      <c r="B367">
        <v>106.77500000000001</v>
      </c>
      <c r="C367">
        <v>93120100</v>
      </c>
      <c r="D367">
        <v>103.6555</v>
      </c>
      <c r="E367">
        <v>108.175</v>
      </c>
      <c r="F367">
        <v>103.65</v>
      </c>
    </row>
    <row r="368" spans="1:6" x14ac:dyDescent="0.35">
      <c r="A368" s="1">
        <v>44705</v>
      </c>
      <c r="B368">
        <v>104.1</v>
      </c>
      <c r="C368">
        <v>102934680</v>
      </c>
      <c r="D368">
        <v>104.02500000000001</v>
      </c>
      <c r="E368">
        <v>105.4</v>
      </c>
      <c r="F368">
        <v>101.26</v>
      </c>
    </row>
    <row r="369" spans="1:6" x14ac:dyDescent="0.35">
      <c r="A369" s="1">
        <v>44704</v>
      </c>
      <c r="B369">
        <v>107.557</v>
      </c>
      <c r="C369">
        <v>107797360</v>
      </c>
      <c r="D369">
        <v>108.461</v>
      </c>
      <c r="E369">
        <v>108.8188</v>
      </c>
      <c r="F369">
        <v>103.95</v>
      </c>
    </row>
    <row r="370" spans="1:6" x14ac:dyDescent="0.35">
      <c r="A370" s="1">
        <v>44701</v>
      </c>
      <c r="B370">
        <v>107.59099999999999</v>
      </c>
      <c r="C370">
        <v>99500640</v>
      </c>
      <c r="D370">
        <v>109.5685</v>
      </c>
      <c r="E370">
        <v>109.898</v>
      </c>
      <c r="F370">
        <v>105.0093</v>
      </c>
    </row>
    <row r="371" spans="1:6" x14ac:dyDescent="0.35">
      <c r="A371" s="1">
        <v>44700</v>
      </c>
      <c r="B371">
        <v>107.319</v>
      </c>
      <c r="C371">
        <v>88142540</v>
      </c>
      <c r="D371">
        <v>106.2805</v>
      </c>
      <c r="E371">
        <v>110.03400000000001</v>
      </c>
      <c r="F371">
        <v>106.19289999999999</v>
      </c>
    </row>
    <row r="372" spans="1:6" x14ac:dyDescent="0.35">
      <c r="A372" s="1">
        <v>44699</v>
      </c>
      <c r="B372">
        <v>107.1125</v>
      </c>
      <c r="C372">
        <v>108379180</v>
      </c>
      <c r="D372">
        <v>111.4395</v>
      </c>
      <c r="E372">
        <v>112.85299999999999</v>
      </c>
      <c r="F372">
        <v>106.2488</v>
      </c>
    </row>
    <row r="373" spans="1:6" x14ac:dyDescent="0.35">
      <c r="A373" s="1">
        <v>44698</v>
      </c>
      <c r="B373">
        <v>115.3685</v>
      </c>
      <c r="C373">
        <v>76447740</v>
      </c>
      <c r="D373">
        <v>113.27500000000001</v>
      </c>
      <c r="E373">
        <v>115.8</v>
      </c>
      <c r="F373">
        <v>111.2765</v>
      </c>
    </row>
    <row r="374" spans="1:6" x14ac:dyDescent="0.35">
      <c r="A374" s="1">
        <v>44697</v>
      </c>
      <c r="B374">
        <v>110.8105</v>
      </c>
      <c r="C374">
        <v>74565740</v>
      </c>
      <c r="D374">
        <v>113.1</v>
      </c>
      <c r="E374">
        <v>113.99250000000001</v>
      </c>
      <c r="F374">
        <v>110.3541</v>
      </c>
    </row>
    <row r="375" spans="1:6" x14ac:dyDescent="0.35">
      <c r="A375" s="1">
        <v>44694</v>
      </c>
      <c r="B375">
        <v>113.05500000000001</v>
      </c>
      <c r="C375">
        <v>93684560</v>
      </c>
      <c r="D375">
        <v>109.069</v>
      </c>
      <c r="E375">
        <v>113.184</v>
      </c>
      <c r="F375">
        <v>107.8</v>
      </c>
    </row>
    <row r="376" spans="1:6" x14ac:dyDescent="0.35">
      <c r="A376" s="1">
        <v>44693</v>
      </c>
      <c r="B376">
        <v>106.93049999999999</v>
      </c>
      <c r="C376">
        <v>132025140</v>
      </c>
      <c r="D376">
        <v>102.75</v>
      </c>
      <c r="E376">
        <v>110.7808</v>
      </c>
      <c r="F376">
        <v>102.4055</v>
      </c>
    </row>
    <row r="377" spans="1:6" x14ac:dyDescent="0.35">
      <c r="A377" s="1">
        <v>44692</v>
      </c>
      <c r="B377">
        <v>105.372</v>
      </c>
      <c r="C377">
        <v>109703640</v>
      </c>
      <c r="D377">
        <v>108.1035</v>
      </c>
      <c r="E377">
        <v>110.15600000000001</v>
      </c>
      <c r="F377">
        <v>104.4285</v>
      </c>
    </row>
    <row r="378" spans="1:6" x14ac:dyDescent="0.35">
      <c r="A378" s="1">
        <v>44691</v>
      </c>
      <c r="B378">
        <v>108.85899999999999</v>
      </c>
      <c r="C378">
        <v>105433820</v>
      </c>
      <c r="D378">
        <v>111.25</v>
      </c>
      <c r="E378">
        <v>112.6425</v>
      </c>
      <c r="F378">
        <v>107.17100000000001</v>
      </c>
    </row>
    <row r="379" spans="1:6" x14ac:dyDescent="0.35">
      <c r="A379" s="1">
        <v>44690</v>
      </c>
      <c r="B379">
        <v>108.789</v>
      </c>
      <c r="C379">
        <v>128124380</v>
      </c>
      <c r="D379">
        <v>111.3125</v>
      </c>
      <c r="E379">
        <v>114</v>
      </c>
      <c r="F379">
        <v>107.95699999999999</v>
      </c>
    </row>
    <row r="380" spans="1:6" x14ac:dyDescent="0.35">
      <c r="A380" s="1">
        <v>44687</v>
      </c>
      <c r="B380">
        <v>114.77249999999999</v>
      </c>
      <c r="C380">
        <v>124259900</v>
      </c>
      <c r="D380">
        <v>114.85</v>
      </c>
      <c r="E380">
        <v>119.0505</v>
      </c>
      <c r="F380">
        <v>113.0813</v>
      </c>
    </row>
    <row r="381" spans="1:6" x14ac:dyDescent="0.35">
      <c r="A381" s="1">
        <v>44686</v>
      </c>
      <c r="B381">
        <v>116.407</v>
      </c>
      <c r="C381">
        <v>144391220</v>
      </c>
      <c r="D381">
        <v>123</v>
      </c>
      <c r="E381">
        <v>123.499</v>
      </c>
      <c r="F381">
        <v>115.07250000000001</v>
      </c>
    </row>
    <row r="382" spans="1:6" x14ac:dyDescent="0.35">
      <c r="A382" s="1">
        <v>44685</v>
      </c>
      <c r="B382">
        <v>125.9285</v>
      </c>
      <c r="C382">
        <v>110745360</v>
      </c>
      <c r="D382">
        <v>123.6</v>
      </c>
      <c r="E382">
        <v>126</v>
      </c>
      <c r="F382">
        <v>119.18300000000001</v>
      </c>
    </row>
    <row r="383" spans="1:6" x14ac:dyDescent="0.35">
      <c r="A383" s="1">
        <v>44684</v>
      </c>
      <c r="B383">
        <v>124.2535</v>
      </c>
      <c r="C383">
        <v>79133360</v>
      </c>
      <c r="D383">
        <v>124.0535</v>
      </c>
      <c r="E383">
        <v>126.2205</v>
      </c>
      <c r="F383">
        <v>122.825</v>
      </c>
    </row>
    <row r="384" spans="1:6" x14ac:dyDescent="0.35">
      <c r="A384" s="1">
        <v>44683</v>
      </c>
      <c r="B384">
        <v>124.5</v>
      </c>
      <c r="C384">
        <v>148788980</v>
      </c>
      <c r="D384">
        <v>122.401</v>
      </c>
      <c r="E384">
        <v>124.6683</v>
      </c>
      <c r="F384">
        <v>118.375</v>
      </c>
    </row>
    <row r="385" spans="1:6" x14ac:dyDescent="0.35">
      <c r="A385" s="1">
        <v>44680</v>
      </c>
      <c r="B385">
        <v>124.28149999999999</v>
      </c>
      <c r="C385">
        <v>272661800</v>
      </c>
      <c r="D385">
        <v>129.84899999999999</v>
      </c>
      <c r="E385">
        <v>130.761</v>
      </c>
      <c r="F385">
        <v>121.625</v>
      </c>
    </row>
    <row r="386" spans="1:6" x14ac:dyDescent="0.35">
      <c r="A386" s="1">
        <v>44679</v>
      </c>
      <c r="B386">
        <v>144.59649999999999</v>
      </c>
      <c r="C386">
        <v>117316940</v>
      </c>
      <c r="D386">
        <v>142.178</v>
      </c>
      <c r="E386">
        <v>145.9375</v>
      </c>
      <c r="F386">
        <v>140.30000000000001</v>
      </c>
    </row>
    <row r="387" spans="1:6" x14ac:dyDescent="0.35">
      <c r="A387" s="1">
        <v>44678</v>
      </c>
      <c r="B387">
        <v>138.167</v>
      </c>
      <c r="C387">
        <v>71336300</v>
      </c>
      <c r="D387">
        <v>140.19149999999999</v>
      </c>
      <c r="E387">
        <v>141.9485</v>
      </c>
      <c r="F387">
        <v>135.7835</v>
      </c>
    </row>
    <row r="388" spans="1:6" x14ac:dyDescent="0.35">
      <c r="A388" s="1">
        <v>44677</v>
      </c>
      <c r="B388">
        <v>139.39099999999999</v>
      </c>
      <c r="C388">
        <v>77529160</v>
      </c>
      <c r="D388">
        <v>144.80000000000001</v>
      </c>
      <c r="E388">
        <v>144.85579999999999</v>
      </c>
      <c r="F388">
        <v>138.92949999999999</v>
      </c>
    </row>
    <row r="389" spans="1:6" x14ac:dyDescent="0.35">
      <c r="A389" s="1">
        <v>44676</v>
      </c>
      <c r="B389">
        <v>146.07400000000001</v>
      </c>
      <c r="C389">
        <v>61874980</v>
      </c>
      <c r="D389">
        <v>144.023</v>
      </c>
      <c r="E389">
        <v>146.22149999999999</v>
      </c>
      <c r="F389">
        <v>142.3065</v>
      </c>
    </row>
    <row r="390" spans="1:6" x14ac:dyDescent="0.35">
      <c r="A390" s="1">
        <v>44673</v>
      </c>
      <c r="B390">
        <v>144.35</v>
      </c>
      <c r="C390">
        <v>73078580</v>
      </c>
      <c r="D390">
        <v>148.25</v>
      </c>
      <c r="E390">
        <v>149.61500000000001</v>
      </c>
      <c r="F390">
        <v>143.69749999999999</v>
      </c>
    </row>
    <row r="391" spans="1:6" x14ac:dyDescent="0.35">
      <c r="A391" s="1">
        <v>44672</v>
      </c>
      <c r="B391">
        <v>148.29599999999999</v>
      </c>
      <c r="C391">
        <v>63969320</v>
      </c>
      <c r="D391">
        <v>154.714</v>
      </c>
      <c r="E391">
        <v>156.738</v>
      </c>
      <c r="F391">
        <v>147.58949999999999</v>
      </c>
    </row>
    <row r="392" spans="1:6" x14ac:dyDescent="0.35">
      <c r="A392" s="1">
        <v>44671</v>
      </c>
      <c r="B392">
        <v>153.99799999999999</v>
      </c>
      <c r="C392">
        <v>59630020</v>
      </c>
      <c r="D392">
        <v>157.60249999999999</v>
      </c>
      <c r="E392">
        <v>157.60249999999999</v>
      </c>
      <c r="F392">
        <v>153.6035</v>
      </c>
    </row>
    <row r="393" spans="1:6" x14ac:dyDescent="0.35">
      <c r="A393" s="1">
        <v>44670</v>
      </c>
      <c r="B393">
        <v>158.1155</v>
      </c>
      <c r="C393">
        <v>54926420</v>
      </c>
      <c r="D393">
        <v>152.02950000000001</v>
      </c>
      <c r="E393">
        <v>158.649</v>
      </c>
      <c r="F393">
        <v>151.5505</v>
      </c>
    </row>
    <row r="394" spans="1:6" x14ac:dyDescent="0.35">
      <c r="A394" s="1">
        <v>44669</v>
      </c>
      <c r="B394">
        <v>152.785</v>
      </c>
      <c r="C394">
        <v>46513520</v>
      </c>
      <c r="D394">
        <v>151.52350000000001</v>
      </c>
      <c r="E394">
        <v>154.0395</v>
      </c>
      <c r="F394">
        <v>150.25049999999999</v>
      </c>
    </row>
    <row r="395" spans="1:6" x14ac:dyDescent="0.35">
      <c r="A395" s="1">
        <v>44665</v>
      </c>
      <c r="B395">
        <v>151.70650000000001</v>
      </c>
      <c r="C395">
        <v>51598140</v>
      </c>
      <c r="D395">
        <v>155.38999999999999</v>
      </c>
      <c r="E395">
        <v>155.89699999999999</v>
      </c>
      <c r="F395">
        <v>151.4718</v>
      </c>
    </row>
    <row r="396" spans="1:6" x14ac:dyDescent="0.35">
      <c r="A396" s="1">
        <v>44664</v>
      </c>
      <c r="B396">
        <v>155.541</v>
      </c>
      <c r="C396">
        <v>53390880</v>
      </c>
      <c r="D396">
        <v>150.01849999999999</v>
      </c>
      <c r="E396">
        <v>156.02500000000001</v>
      </c>
      <c r="F396">
        <v>149.6</v>
      </c>
    </row>
    <row r="397" spans="1:6" x14ac:dyDescent="0.35">
      <c r="A397" s="1">
        <v>44663</v>
      </c>
      <c r="B397">
        <v>150.78749999999999</v>
      </c>
      <c r="C397">
        <v>55177440</v>
      </c>
      <c r="D397">
        <v>153.6925</v>
      </c>
      <c r="E397">
        <v>155.09899999999999</v>
      </c>
      <c r="F397">
        <v>150.38300000000001</v>
      </c>
    </row>
    <row r="398" spans="1:6" x14ac:dyDescent="0.35">
      <c r="A398" s="1">
        <v>44662</v>
      </c>
      <c r="B398">
        <v>151.12200000000001</v>
      </c>
      <c r="C398">
        <v>52112340</v>
      </c>
      <c r="D398">
        <v>152.71299999999999</v>
      </c>
      <c r="E398">
        <v>154.13650000000001</v>
      </c>
      <c r="F398">
        <v>150.53450000000001</v>
      </c>
    </row>
    <row r="399" spans="1:6" x14ac:dyDescent="0.35">
      <c r="A399" s="1">
        <v>44659</v>
      </c>
      <c r="B399">
        <v>154.4605</v>
      </c>
      <c r="C399">
        <v>46001660</v>
      </c>
      <c r="D399">
        <v>156.75</v>
      </c>
      <c r="E399">
        <v>157.36850000000001</v>
      </c>
      <c r="F399">
        <v>154.23079999999999</v>
      </c>
    </row>
    <row r="400" spans="1:6" x14ac:dyDescent="0.35">
      <c r="A400" s="1">
        <v>44658</v>
      </c>
      <c r="B400">
        <v>157.78450000000001</v>
      </c>
      <c r="C400">
        <v>68136780</v>
      </c>
      <c r="D400">
        <v>158.4</v>
      </c>
      <c r="E400">
        <v>160.07900000000001</v>
      </c>
      <c r="F400">
        <v>154.51150000000001</v>
      </c>
    </row>
    <row r="401" spans="1:6" x14ac:dyDescent="0.35">
      <c r="A401" s="1">
        <v>44657</v>
      </c>
      <c r="B401">
        <v>158.756</v>
      </c>
      <c r="C401">
        <v>79055760</v>
      </c>
      <c r="D401">
        <v>161.65049999999999</v>
      </c>
      <c r="E401">
        <v>162.19999999999999</v>
      </c>
      <c r="F401">
        <v>157.25450000000001</v>
      </c>
    </row>
    <row r="402" spans="1:6" x14ac:dyDescent="0.35">
      <c r="A402" s="1">
        <v>44656</v>
      </c>
      <c r="B402">
        <v>164.05500000000001</v>
      </c>
      <c r="C402">
        <v>53728560</v>
      </c>
      <c r="D402">
        <v>167.7415</v>
      </c>
      <c r="E402">
        <v>168.1105</v>
      </c>
      <c r="F402">
        <v>163.26599999999999</v>
      </c>
    </row>
    <row r="403" spans="1:6" x14ac:dyDescent="0.35">
      <c r="A403" s="1">
        <v>44655</v>
      </c>
      <c r="B403">
        <v>168.34649999999999</v>
      </c>
      <c r="C403">
        <v>50007960</v>
      </c>
      <c r="D403">
        <v>164.125</v>
      </c>
      <c r="E403">
        <v>168.39449999999999</v>
      </c>
      <c r="F403">
        <v>163.2055</v>
      </c>
    </row>
    <row r="404" spans="1:6" x14ac:dyDescent="0.35">
      <c r="A404" s="1">
        <v>44652</v>
      </c>
      <c r="B404">
        <v>163.56</v>
      </c>
      <c r="C404">
        <v>57089500</v>
      </c>
      <c r="D404">
        <v>164.14949999999999</v>
      </c>
      <c r="E404">
        <v>165.827</v>
      </c>
      <c r="F404">
        <v>162.31950000000001</v>
      </c>
    </row>
    <row r="405" spans="1:6" x14ac:dyDescent="0.35">
      <c r="A405" s="1">
        <v>44651</v>
      </c>
      <c r="B405">
        <v>162.9975</v>
      </c>
      <c r="C405">
        <v>59965780</v>
      </c>
      <c r="D405">
        <v>166.44479999999999</v>
      </c>
      <c r="E405">
        <v>166.495</v>
      </c>
      <c r="F405">
        <v>162.95349999999999</v>
      </c>
    </row>
    <row r="406" spans="1:6" x14ac:dyDescent="0.35">
      <c r="A406" s="1">
        <v>44650</v>
      </c>
      <c r="B406">
        <v>166.30099999999999</v>
      </c>
      <c r="C406">
        <v>56167260</v>
      </c>
      <c r="D406">
        <v>168.5095</v>
      </c>
      <c r="E406">
        <v>168.95050000000001</v>
      </c>
      <c r="F406">
        <v>165.5</v>
      </c>
    </row>
    <row r="407" spans="1:6" x14ac:dyDescent="0.35">
      <c r="A407" s="1">
        <v>44649</v>
      </c>
      <c r="B407">
        <v>169.315</v>
      </c>
      <c r="C407">
        <v>66153600</v>
      </c>
      <c r="D407">
        <v>170.38399999999999</v>
      </c>
      <c r="E407">
        <v>170.83150000000001</v>
      </c>
      <c r="F407">
        <v>167.86850000000001</v>
      </c>
    </row>
    <row r="408" spans="1:6" x14ac:dyDescent="0.35">
      <c r="A408" s="1">
        <v>44648</v>
      </c>
      <c r="B408">
        <v>168.9905</v>
      </c>
      <c r="C408">
        <v>59853820</v>
      </c>
      <c r="D408">
        <v>164.97499999999999</v>
      </c>
      <c r="E408">
        <v>169.03749999999999</v>
      </c>
      <c r="F408">
        <v>164.9</v>
      </c>
    </row>
    <row r="409" spans="1:6" x14ac:dyDescent="0.35">
      <c r="A409" s="1">
        <v>44645</v>
      </c>
      <c r="B409">
        <v>164.77350000000001</v>
      </c>
      <c r="C409">
        <v>49085500</v>
      </c>
      <c r="D409">
        <v>164</v>
      </c>
      <c r="E409">
        <v>165.36850000000001</v>
      </c>
      <c r="F409">
        <v>162.25</v>
      </c>
    </row>
    <row r="410" spans="1:6" x14ac:dyDescent="0.35">
      <c r="A410" s="1">
        <v>44644</v>
      </c>
      <c r="B410">
        <v>163.64949999999999</v>
      </c>
      <c r="C410">
        <v>56798060</v>
      </c>
      <c r="D410">
        <v>163.74950000000001</v>
      </c>
      <c r="E410">
        <v>164.11850000000001</v>
      </c>
      <c r="F410">
        <v>160.05000000000001</v>
      </c>
    </row>
    <row r="411" spans="1:6" x14ac:dyDescent="0.35">
      <c r="A411" s="1">
        <v>44643</v>
      </c>
      <c r="B411">
        <v>163.40799999999999</v>
      </c>
      <c r="C411">
        <v>55811860</v>
      </c>
      <c r="D411">
        <v>163.70500000000001</v>
      </c>
      <c r="E411">
        <v>166.37</v>
      </c>
      <c r="F411">
        <v>162.68700000000001</v>
      </c>
    </row>
    <row r="412" spans="1:6" x14ac:dyDescent="0.35">
      <c r="A412" s="1">
        <v>44642</v>
      </c>
      <c r="B412">
        <v>164.88900000000001</v>
      </c>
      <c r="C412">
        <v>64086120</v>
      </c>
      <c r="D412">
        <v>161.80549999999999</v>
      </c>
      <c r="E412">
        <v>166.167</v>
      </c>
      <c r="F412">
        <v>161.69900000000001</v>
      </c>
    </row>
    <row r="413" spans="1:6" x14ac:dyDescent="0.35">
      <c r="A413" s="1">
        <v>44641</v>
      </c>
      <c r="B413">
        <v>161.4915</v>
      </c>
      <c r="C413">
        <v>66537520</v>
      </c>
      <c r="D413">
        <v>161.1208</v>
      </c>
      <c r="E413">
        <v>163.084</v>
      </c>
      <c r="F413">
        <v>159.553</v>
      </c>
    </row>
    <row r="414" spans="1:6" x14ac:dyDescent="0.35">
      <c r="A414" s="1">
        <v>44638</v>
      </c>
      <c r="B414">
        <v>161.25049999999999</v>
      </c>
      <c r="C414">
        <v>102962760</v>
      </c>
      <c r="D414">
        <v>156.81299999999999</v>
      </c>
      <c r="E414">
        <v>161.59399999999999</v>
      </c>
      <c r="F414">
        <v>156.011</v>
      </c>
    </row>
    <row r="415" spans="1:6" x14ac:dyDescent="0.35">
      <c r="A415" s="1">
        <v>44637</v>
      </c>
      <c r="B415">
        <v>157.239</v>
      </c>
      <c r="C415">
        <v>72934840</v>
      </c>
      <c r="D415">
        <v>152.6405</v>
      </c>
      <c r="E415">
        <v>157.49850000000001</v>
      </c>
      <c r="F415">
        <v>152.13999999999999</v>
      </c>
    </row>
    <row r="416" spans="1:6" x14ac:dyDescent="0.35">
      <c r="A416" s="1">
        <v>44636</v>
      </c>
      <c r="B416">
        <v>153.10400000000001</v>
      </c>
      <c r="C416">
        <v>84957680</v>
      </c>
      <c r="D416">
        <v>148.5</v>
      </c>
      <c r="E416">
        <v>153.15</v>
      </c>
      <c r="F416">
        <v>147.3535</v>
      </c>
    </row>
    <row r="417" spans="1:6" x14ac:dyDescent="0.35">
      <c r="A417" s="1">
        <v>44635</v>
      </c>
      <c r="B417">
        <v>147.3665</v>
      </c>
      <c r="C417">
        <v>75584600</v>
      </c>
      <c r="D417">
        <v>142.85</v>
      </c>
      <c r="E417">
        <v>147.98500000000001</v>
      </c>
      <c r="F417">
        <v>142</v>
      </c>
    </row>
    <row r="418" spans="1:6" x14ac:dyDescent="0.35">
      <c r="A418" s="1">
        <v>44634</v>
      </c>
      <c r="B418">
        <v>141.85300000000001</v>
      </c>
      <c r="C418">
        <v>74086100</v>
      </c>
      <c r="D418">
        <v>145.98099999999999</v>
      </c>
      <c r="E418">
        <v>147.44999999999999</v>
      </c>
      <c r="F418">
        <v>140.88399999999999</v>
      </c>
    </row>
    <row r="419" spans="1:6" x14ac:dyDescent="0.35">
      <c r="A419" s="1">
        <v>44631</v>
      </c>
      <c r="B419">
        <v>145.52449999999999</v>
      </c>
      <c r="C419">
        <v>68900560</v>
      </c>
      <c r="D419">
        <v>149.5745</v>
      </c>
      <c r="E419">
        <v>149.67500000000001</v>
      </c>
      <c r="F419">
        <v>145.369</v>
      </c>
    </row>
    <row r="420" spans="1:6" x14ac:dyDescent="0.35">
      <c r="A420" s="1">
        <v>44630</v>
      </c>
      <c r="B420">
        <v>146.8175</v>
      </c>
      <c r="C420">
        <v>135062900</v>
      </c>
      <c r="D420">
        <v>145.685</v>
      </c>
      <c r="E420">
        <v>148.67429999999999</v>
      </c>
      <c r="F420">
        <v>143.97800000000001</v>
      </c>
    </row>
    <row r="421" spans="1:6" x14ac:dyDescent="0.35">
      <c r="A421" s="1">
        <v>44629</v>
      </c>
      <c r="B421">
        <v>139.279</v>
      </c>
      <c r="C421">
        <v>82656660</v>
      </c>
      <c r="D421">
        <v>139.5</v>
      </c>
      <c r="E421">
        <v>140.25</v>
      </c>
      <c r="F421">
        <v>136.828</v>
      </c>
    </row>
    <row r="422" spans="1:6" x14ac:dyDescent="0.35">
      <c r="A422" s="1">
        <v>44628</v>
      </c>
      <c r="B422">
        <v>136.0145</v>
      </c>
      <c r="C422">
        <v>91662580</v>
      </c>
      <c r="D422">
        <v>136.68350000000001</v>
      </c>
      <c r="E422">
        <v>140.6995</v>
      </c>
      <c r="F422">
        <v>133.57249999999999</v>
      </c>
    </row>
    <row r="423" spans="1:6" x14ac:dyDescent="0.35">
      <c r="A423" s="1">
        <v>44627</v>
      </c>
      <c r="B423">
        <v>137.453</v>
      </c>
      <c r="C423">
        <v>86933860</v>
      </c>
      <c r="D423">
        <v>145.4435</v>
      </c>
      <c r="E423">
        <v>146.09450000000001</v>
      </c>
      <c r="F423">
        <v>137.41650000000001</v>
      </c>
    </row>
    <row r="424" spans="1:6" x14ac:dyDescent="0.35">
      <c r="A424" s="1">
        <v>44624</v>
      </c>
      <c r="B424">
        <v>145.64099999999999</v>
      </c>
      <c r="C424">
        <v>60983120</v>
      </c>
      <c r="D424">
        <v>147.15899999999999</v>
      </c>
      <c r="E424">
        <v>147.85</v>
      </c>
      <c r="F424">
        <v>143.80699999999999</v>
      </c>
    </row>
    <row r="425" spans="1:6" x14ac:dyDescent="0.35">
      <c r="A425" s="1">
        <v>44623</v>
      </c>
      <c r="B425">
        <v>147.89850000000001</v>
      </c>
      <c r="C425">
        <v>65197200</v>
      </c>
      <c r="D425">
        <v>153.53149999999999</v>
      </c>
      <c r="E425">
        <v>153.929</v>
      </c>
      <c r="F425">
        <v>146.85599999999999</v>
      </c>
    </row>
    <row r="426" spans="1:6" x14ac:dyDescent="0.35">
      <c r="A426" s="1">
        <v>44622</v>
      </c>
      <c r="B426">
        <v>152.05250000000001</v>
      </c>
      <c r="C426">
        <v>47334720</v>
      </c>
      <c r="D426">
        <v>150.84899999999999</v>
      </c>
      <c r="E426">
        <v>152.99950000000001</v>
      </c>
      <c r="F426">
        <v>148.75</v>
      </c>
    </row>
    <row r="427" spans="1:6" x14ac:dyDescent="0.35">
      <c r="A427" s="1">
        <v>44621</v>
      </c>
      <c r="B427">
        <v>151.142</v>
      </c>
      <c r="C427">
        <v>44873580</v>
      </c>
      <c r="D427">
        <v>152.73249999999999</v>
      </c>
      <c r="E427">
        <v>154.09899999999999</v>
      </c>
      <c r="F427">
        <v>149.977</v>
      </c>
    </row>
    <row r="428" spans="1:6" x14ac:dyDescent="0.35">
      <c r="A428" s="1">
        <v>44620</v>
      </c>
      <c r="B428">
        <v>153.56299999999999</v>
      </c>
      <c r="C428">
        <v>57683420</v>
      </c>
      <c r="D428">
        <v>152.42500000000001</v>
      </c>
      <c r="E428">
        <v>154.44999999999999</v>
      </c>
      <c r="F428">
        <v>150.85</v>
      </c>
    </row>
    <row r="429" spans="1:6" x14ac:dyDescent="0.35">
      <c r="A429" s="1">
        <v>44617</v>
      </c>
      <c r="B429">
        <v>153.7885</v>
      </c>
      <c r="C429">
        <v>62395360</v>
      </c>
      <c r="D429">
        <v>150.55000000000001</v>
      </c>
      <c r="E429">
        <v>153.99</v>
      </c>
      <c r="F429">
        <v>149.21350000000001</v>
      </c>
    </row>
    <row r="430" spans="1:6" x14ac:dyDescent="0.35">
      <c r="A430" s="1">
        <v>44616</v>
      </c>
      <c r="B430">
        <v>151.358</v>
      </c>
      <c r="C430">
        <v>100785760</v>
      </c>
      <c r="D430">
        <v>139.83750000000001</v>
      </c>
      <c r="E430">
        <v>151.749</v>
      </c>
      <c r="F430">
        <v>139.5</v>
      </c>
    </row>
    <row r="431" spans="1:6" x14ac:dyDescent="0.35">
      <c r="A431" s="1">
        <v>44615</v>
      </c>
      <c r="B431">
        <v>144.827</v>
      </c>
      <c r="C431">
        <v>64243560</v>
      </c>
      <c r="D431">
        <v>151.65049999999999</v>
      </c>
      <c r="E431">
        <v>151.76300000000001</v>
      </c>
      <c r="F431">
        <v>144.65100000000001</v>
      </c>
    </row>
    <row r="432" spans="1:6" x14ac:dyDescent="0.35">
      <c r="A432" s="1">
        <v>44614</v>
      </c>
      <c r="B432">
        <v>150.19749999999999</v>
      </c>
      <c r="C432">
        <v>66128240</v>
      </c>
      <c r="D432">
        <v>150.4785</v>
      </c>
      <c r="E432">
        <v>152.98249999999999</v>
      </c>
      <c r="F432">
        <v>148.4855</v>
      </c>
    </row>
    <row r="433" spans="1:6" x14ac:dyDescent="0.35">
      <c r="A433" s="1">
        <v>44610</v>
      </c>
      <c r="B433">
        <v>152.60149999999999</v>
      </c>
      <c r="C433">
        <v>63604100</v>
      </c>
      <c r="D433">
        <v>155.49950000000001</v>
      </c>
      <c r="E433">
        <v>155.49950000000001</v>
      </c>
      <c r="F433">
        <v>150.893</v>
      </c>
    </row>
    <row r="434" spans="1:6" x14ac:dyDescent="0.35">
      <c r="A434" s="1">
        <v>44609</v>
      </c>
      <c r="B434">
        <v>154.6525</v>
      </c>
      <c r="C434">
        <v>64032500</v>
      </c>
      <c r="D434">
        <v>158.14599999999999</v>
      </c>
      <c r="E434">
        <v>160.34880000000001</v>
      </c>
      <c r="F434">
        <v>154.5</v>
      </c>
    </row>
    <row r="435" spans="1:6" x14ac:dyDescent="0.35">
      <c r="A435" s="1">
        <v>44608</v>
      </c>
      <c r="B435">
        <v>158.10050000000001</v>
      </c>
      <c r="C435">
        <v>52704280</v>
      </c>
      <c r="D435">
        <v>155.79050000000001</v>
      </c>
      <c r="E435">
        <v>158.834</v>
      </c>
      <c r="F435">
        <v>154.7345</v>
      </c>
    </row>
    <row r="436" spans="1:6" x14ac:dyDescent="0.35">
      <c r="A436" s="1">
        <v>44607</v>
      </c>
      <c r="B436">
        <v>156.51050000000001</v>
      </c>
      <c r="C436">
        <v>56970660</v>
      </c>
      <c r="D436">
        <v>157.60550000000001</v>
      </c>
      <c r="E436">
        <v>158.00700000000001</v>
      </c>
      <c r="F436">
        <v>154.63749999999999</v>
      </c>
    </row>
    <row r="437" spans="1:6" x14ac:dyDescent="0.35">
      <c r="A437" s="1">
        <v>44606</v>
      </c>
      <c r="B437">
        <v>155.167</v>
      </c>
      <c r="C437">
        <v>83230700</v>
      </c>
      <c r="D437">
        <v>151.751</v>
      </c>
      <c r="E437">
        <v>158.44829999999999</v>
      </c>
      <c r="F437">
        <v>151.65</v>
      </c>
    </row>
    <row r="438" spans="1:6" x14ac:dyDescent="0.35">
      <c r="A438" s="1">
        <v>44603</v>
      </c>
      <c r="B438">
        <v>153.29349999999999</v>
      </c>
      <c r="C438">
        <v>77100440</v>
      </c>
      <c r="D438">
        <v>158.1345</v>
      </c>
      <c r="E438">
        <v>159</v>
      </c>
      <c r="F438">
        <v>152.7338</v>
      </c>
    </row>
    <row r="439" spans="1:6" x14ac:dyDescent="0.35">
      <c r="A439" s="1">
        <v>44602</v>
      </c>
      <c r="B439">
        <v>159.0035</v>
      </c>
      <c r="C439">
        <v>68268120</v>
      </c>
      <c r="D439">
        <v>158.35</v>
      </c>
      <c r="E439">
        <v>160.7165</v>
      </c>
      <c r="F439">
        <v>157.75</v>
      </c>
    </row>
    <row r="440" spans="1:6" x14ac:dyDescent="0.35">
      <c r="A440" s="1">
        <v>44601</v>
      </c>
      <c r="B440">
        <v>161.18950000000001</v>
      </c>
      <c r="C440">
        <v>68785600</v>
      </c>
      <c r="D440">
        <v>162.87350000000001</v>
      </c>
      <c r="E440">
        <v>163.83449999999999</v>
      </c>
      <c r="F440">
        <v>160.25</v>
      </c>
    </row>
    <row r="441" spans="1:6" x14ac:dyDescent="0.35">
      <c r="A441" s="1">
        <v>44600</v>
      </c>
      <c r="B441">
        <v>161.4135</v>
      </c>
      <c r="C441">
        <v>76040360</v>
      </c>
      <c r="D441">
        <v>156.75049999999999</v>
      </c>
      <c r="E441">
        <v>161.79249999999999</v>
      </c>
      <c r="F441">
        <v>155.5505</v>
      </c>
    </row>
    <row r="442" spans="1:6" x14ac:dyDescent="0.35">
      <c r="A442" s="1">
        <v>44599</v>
      </c>
      <c r="B442">
        <v>157.93549999999999</v>
      </c>
      <c r="C442">
        <v>102624380</v>
      </c>
      <c r="D442">
        <v>158.52000000000001</v>
      </c>
      <c r="E442">
        <v>162.6908</v>
      </c>
      <c r="F442">
        <v>157.25</v>
      </c>
    </row>
    <row r="443" spans="1:6" x14ac:dyDescent="0.35">
      <c r="A443" s="1">
        <v>44596</v>
      </c>
      <c r="B443">
        <v>157.6395</v>
      </c>
      <c r="C443">
        <v>253455800</v>
      </c>
      <c r="D443">
        <v>155.60650000000001</v>
      </c>
      <c r="E443">
        <v>161.19999999999999</v>
      </c>
      <c r="F443">
        <v>150.608</v>
      </c>
    </row>
    <row r="444" spans="1:6" x14ac:dyDescent="0.35">
      <c r="A444" s="1">
        <v>44595</v>
      </c>
      <c r="B444">
        <v>138.84549999999999</v>
      </c>
      <c r="C444">
        <v>225531400</v>
      </c>
      <c r="D444">
        <v>141.73750000000001</v>
      </c>
      <c r="E444">
        <v>144.2475</v>
      </c>
      <c r="F444">
        <v>138.333</v>
      </c>
    </row>
    <row r="445" spans="1:6" x14ac:dyDescent="0.35">
      <c r="A445" s="1">
        <v>44594</v>
      </c>
      <c r="B445">
        <v>150.61250000000001</v>
      </c>
      <c r="C445">
        <v>87329760</v>
      </c>
      <c r="D445">
        <v>155.0504</v>
      </c>
      <c r="E445">
        <v>155.07499999999999</v>
      </c>
      <c r="F445">
        <v>148.86359999999999</v>
      </c>
    </row>
    <row r="446" spans="1:6" x14ac:dyDescent="0.35">
      <c r="A446" s="1">
        <v>44593</v>
      </c>
      <c r="B446">
        <v>151.1935</v>
      </c>
      <c r="C446">
        <v>59219840</v>
      </c>
      <c r="D446">
        <v>150</v>
      </c>
      <c r="E446">
        <v>151.708</v>
      </c>
      <c r="F446">
        <v>147.6277</v>
      </c>
    </row>
    <row r="447" spans="1:6" x14ac:dyDescent="0.35">
      <c r="A447" s="1">
        <v>44592</v>
      </c>
      <c r="B447">
        <v>149.5735</v>
      </c>
      <c r="C447">
        <v>78307440</v>
      </c>
      <c r="D447">
        <v>144.75</v>
      </c>
      <c r="E447">
        <v>150.3605</v>
      </c>
      <c r="F447">
        <v>144.3005</v>
      </c>
    </row>
    <row r="448" spans="1:6" x14ac:dyDescent="0.35">
      <c r="A448" s="1">
        <v>44589</v>
      </c>
      <c r="B448">
        <v>143.97800000000001</v>
      </c>
      <c r="C448">
        <v>74391980</v>
      </c>
      <c r="D448">
        <v>140.8605</v>
      </c>
      <c r="E448">
        <v>143.99799999999999</v>
      </c>
      <c r="F448">
        <v>137.92930000000001</v>
      </c>
    </row>
    <row r="449" spans="1:6" x14ac:dyDescent="0.35">
      <c r="A449" s="1">
        <v>44588</v>
      </c>
      <c r="B449">
        <v>139.63749999999999</v>
      </c>
      <c r="C449">
        <v>77515800</v>
      </c>
      <c r="D449">
        <v>140.80000000000001</v>
      </c>
      <c r="E449">
        <v>144.24350000000001</v>
      </c>
      <c r="F449">
        <v>139.35</v>
      </c>
    </row>
    <row r="450" spans="1:6" x14ac:dyDescent="0.35">
      <c r="A450" s="1">
        <v>44587</v>
      </c>
      <c r="B450">
        <v>138.8725</v>
      </c>
      <c r="C450">
        <v>95601700</v>
      </c>
      <c r="D450">
        <v>144.75</v>
      </c>
      <c r="E450">
        <v>145.1848</v>
      </c>
      <c r="F450">
        <v>137.3185</v>
      </c>
    </row>
    <row r="451" spans="1:6" x14ac:dyDescent="0.35">
      <c r="A451" s="1">
        <v>44586</v>
      </c>
      <c r="B451">
        <v>139.98599999999999</v>
      </c>
      <c r="C451">
        <v>90824660</v>
      </c>
      <c r="D451">
        <v>142.24250000000001</v>
      </c>
      <c r="E451">
        <v>143.6</v>
      </c>
      <c r="F451">
        <v>138.14500000000001</v>
      </c>
    </row>
    <row r="452" spans="1:6" x14ac:dyDescent="0.35">
      <c r="A452" s="1">
        <v>44585</v>
      </c>
      <c r="B452">
        <v>144.54400000000001</v>
      </c>
      <c r="C452">
        <v>156044740</v>
      </c>
      <c r="D452">
        <v>139</v>
      </c>
      <c r="E452">
        <v>144.94499999999999</v>
      </c>
      <c r="F452">
        <v>135.352</v>
      </c>
    </row>
    <row r="453" spans="1:6" x14ac:dyDescent="0.35">
      <c r="A453" s="1">
        <v>44582</v>
      </c>
      <c r="B453">
        <v>142.643</v>
      </c>
      <c r="C453">
        <v>163971440</v>
      </c>
      <c r="D453">
        <v>149.94999999999999</v>
      </c>
      <c r="E453">
        <v>150.9</v>
      </c>
      <c r="F453">
        <v>142.07040000000001</v>
      </c>
    </row>
    <row r="454" spans="1:6" x14ac:dyDescent="0.35">
      <c r="A454" s="1">
        <v>44581</v>
      </c>
      <c r="B454">
        <v>151.66749999999999</v>
      </c>
      <c r="C454">
        <v>71973320</v>
      </c>
      <c r="D454">
        <v>156.76599999999999</v>
      </c>
      <c r="E454">
        <v>158</v>
      </c>
      <c r="F454">
        <v>151.351</v>
      </c>
    </row>
    <row r="455" spans="1:6" x14ac:dyDescent="0.35">
      <c r="A455" s="1">
        <v>44580</v>
      </c>
      <c r="B455">
        <v>156.29900000000001</v>
      </c>
      <c r="C455">
        <v>53241920</v>
      </c>
      <c r="D455">
        <v>158.762</v>
      </c>
      <c r="E455">
        <v>159.25</v>
      </c>
      <c r="F455">
        <v>156.25</v>
      </c>
    </row>
    <row r="456" spans="1:6" x14ac:dyDescent="0.35">
      <c r="A456" s="1">
        <v>44579</v>
      </c>
      <c r="B456">
        <v>158.91749999999999</v>
      </c>
      <c r="C456">
        <v>67441440</v>
      </c>
      <c r="D456">
        <v>159.10499999999999</v>
      </c>
      <c r="E456">
        <v>159.7345</v>
      </c>
      <c r="F456">
        <v>157.6645</v>
      </c>
    </row>
    <row r="457" spans="1:6" x14ac:dyDescent="0.35">
      <c r="A457" s="1">
        <v>44575</v>
      </c>
      <c r="B457">
        <v>162.13800000000001</v>
      </c>
      <c r="C457">
        <v>45974860</v>
      </c>
      <c r="D457">
        <v>160.15</v>
      </c>
      <c r="E457">
        <v>162.25</v>
      </c>
      <c r="F457">
        <v>159.8005</v>
      </c>
    </row>
    <row r="458" spans="1:6" x14ac:dyDescent="0.35">
      <c r="A458" s="1">
        <v>44574</v>
      </c>
      <c r="B458">
        <v>161.214</v>
      </c>
      <c r="C458">
        <v>52188300</v>
      </c>
      <c r="D458">
        <v>165.25049999999999</v>
      </c>
      <c r="E458">
        <v>166.22149999999999</v>
      </c>
      <c r="F458">
        <v>161.09100000000001</v>
      </c>
    </row>
    <row r="459" spans="1:6" x14ac:dyDescent="0.35">
      <c r="A459" s="1">
        <v>44573</v>
      </c>
      <c r="B459">
        <v>165.20699999999999</v>
      </c>
      <c r="C459">
        <v>50029120</v>
      </c>
      <c r="D459">
        <v>166.57499999999999</v>
      </c>
      <c r="E459">
        <v>166.87799999999999</v>
      </c>
      <c r="F459">
        <v>164.417</v>
      </c>
    </row>
    <row r="460" spans="1:6" x14ac:dyDescent="0.35">
      <c r="A460" s="1">
        <v>44572</v>
      </c>
      <c r="B460">
        <v>165.36199999999999</v>
      </c>
      <c r="C460">
        <v>62805580</v>
      </c>
      <c r="D460">
        <v>161.5</v>
      </c>
      <c r="E460">
        <v>166.35</v>
      </c>
      <c r="F460">
        <v>160.70150000000001</v>
      </c>
    </row>
    <row r="461" spans="1:6" x14ac:dyDescent="0.35">
      <c r="A461" s="1">
        <v>44571</v>
      </c>
      <c r="B461">
        <v>161.48599999999999</v>
      </c>
      <c r="C461">
        <v>87798300</v>
      </c>
      <c r="D461">
        <v>160.5855</v>
      </c>
      <c r="E461">
        <v>161.66149999999999</v>
      </c>
      <c r="F461">
        <v>156.30449999999999</v>
      </c>
    </row>
    <row r="462" spans="1:6" x14ac:dyDescent="0.35">
      <c r="A462" s="1">
        <v>44568</v>
      </c>
      <c r="B462">
        <v>162.554</v>
      </c>
      <c r="C462">
        <v>46605900</v>
      </c>
      <c r="D462">
        <v>163.839</v>
      </c>
      <c r="E462">
        <v>165.2432</v>
      </c>
      <c r="F462">
        <v>162.03100000000001</v>
      </c>
    </row>
    <row r="463" spans="1:6" x14ac:dyDescent="0.35">
      <c r="A463" s="1">
        <v>44567</v>
      </c>
      <c r="B463">
        <v>163.25399999999999</v>
      </c>
      <c r="C463">
        <v>51957780</v>
      </c>
      <c r="D463">
        <v>163.45050000000001</v>
      </c>
      <c r="E463">
        <v>164.8</v>
      </c>
      <c r="F463">
        <v>161.93719999999999</v>
      </c>
    </row>
    <row r="464" spans="1:6" x14ac:dyDescent="0.35">
      <c r="A464" s="1">
        <v>44566</v>
      </c>
      <c r="B464">
        <v>164.357</v>
      </c>
      <c r="C464">
        <v>64302720</v>
      </c>
      <c r="D464">
        <v>166.88300000000001</v>
      </c>
      <c r="E464">
        <v>167.12629999999999</v>
      </c>
      <c r="F464">
        <v>164.357</v>
      </c>
    </row>
    <row r="465" spans="1:6" x14ac:dyDescent="0.35">
      <c r="A465" s="1">
        <v>44565</v>
      </c>
      <c r="B465">
        <v>167.52199999999999</v>
      </c>
      <c r="C465">
        <v>70725160</v>
      </c>
      <c r="D465">
        <v>170.43799999999999</v>
      </c>
      <c r="E465">
        <v>171.4</v>
      </c>
      <c r="F465">
        <v>166.34950000000001</v>
      </c>
    </row>
    <row r="466" spans="1:6" x14ac:dyDescent="0.35">
      <c r="A466" s="1">
        <v>44564</v>
      </c>
      <c r="B466">
        <v>170.40450000000001</v>
      </c>
      <c r="C466">
        <v>63869140</v>
      </c>
      <c r="D466">
        <v>167.55</v>
      </c>
      <c r="E466">
        <v>170.70349999999999</v>
      </c>
      <c r="F466">
        <v>166.16050000000001</v>
      </c>
    </row>
    <row r="467" spans="1:6" x14ac:dyDescent="0.35">
      <c r="A467" s="1">
        <v>44561</v>
      </c>
      <c r="B467">
        <v>166.71700000000001</v>
      </c>
      <c r="C467">
        <v>47830380</v>
      </c>
      <c r="D467">
        <v>168.95599999999999</v>
      </c>
      <c r="E467">
        <v>169.35</v>
      </c>
      <c r="F467">
        <v>166.55850000000001</v>
      </c>
    </row>
    <row r="468" spans="1:6" x14ac:dyDescent="0.35">
      <c r="A468" s="1">
        <v>44560</v>
      </c>
      <c r="B468">
        <v>168.64449999999999</v>
      </c>
      <c r="C468">
        <v>37583100</v>
      </c>
      <c r="D468">
        <v>169.7</v>
      </c>
      <c r="E468">
        <v>170.88800000000001</v>
      </c>
      <c r="F468">
        <v>168.524</v>
      </c>
    </row>
    <row r="469" spans="1:6" x14ac:dyDescent="0.35">
      <c r="A469" s="1">
        <v>44559</v>
      </c>
      <c r="B469">
        <v>169.20099999999999</v>
      </c>
      <c r="C469">
        <v>35754040</v>
      </c>
      <c r="D469">
        <v>170.84</v>
      </c>
      <c r="E469">
        <v>171.21199999999999</v>
      </c>
      <c r="F469">
        <v>168.60050000000001</v>
      </c>
    </row>
    <row r="470" spans="1:6" x14ac:dyDescent="0.35">
      <c r="A470" s="1">
        <v>44558</v>
      </c>
      <c r="B470">
        <v>170.661</v>
      </c>
      <c r="C470">
        <v>54711860</v>
      </c>
      <c r="D470">
        <v>170.1825</v>
      </c>
      <c r="E470">
        <v>172.17590000000001</v>
      </c>
      <c r="F470">
        <v>169.13550000000001</v>
      </c>
    </row>
    <row r="471" spans="1:6" x14ac:dyDescent="0.35">
      <c r="A471" s="1">
        <v>44557</v>
      </c>
      <c r="B471">
        <v>169.6695</v>
      </c>
      <c r="C471">
        <v>58846820</v>
      </c>
      <c r="D471">
        <v>171.03700000000001</v>
      </c>
      <c r="E471">
        <v>172.94300000000001</v>
      </c>
      <c r="F471">
        <v>169.21549999999999</v>
      </c>
    </row>
    <row r="472" spans="1:6" x14ac:dyDescent="0.35">
      <c r="A472" s="1">
        <v>44553</v>
      </c>
      <c r="B472">
        <v>171.0685</v>
      </c>
      <c r="C472">
        <v>36788240</v>
      </c>
      <c r="D472">
        <v>170.428</v>
      </c>
      <c r="E472">
        <v>171.97499999999999</v>
      </c>
      <c r="F472">
        <v>170.15</v>
      </c>
    </row>
    <row r="473" spans="1:6" x14ac:dyDescent="0.35">
      <c r="A473" s="1">
        <v>44552</v>
      </c>
      <c r="B473">
        <v>171.03700000000001</v>
      </c>
      <c r="C473">
        <v>55035460</v>
      </c>
      <c r="D473">
        <v>169.2698</v>
      </c>
      <c r="E473">
        <v>172.05</v>
      </c>
      <c r="F473">
        <v>168.50049999999999</v>
      </c>
    </row>
    <row r="474" spans="1:6" x14ac:dyDescent="0.35">
      <c r="A474" s="1">
        <v>44551</v>
      </c>
      <c r="B474">
        <v>170.417</v>
      </c>
      <c r="C474">
        <v>55955820</v>
      </c>
      <c r="D474">
        <v>167.85050000000001</v>
      </c>
      <c r="E474">
        <v>170.7165</v>
      </c>
      <c r="F474">
        <v>165.64750000000001</v>
      </c>
    </row>
    <row r="475" spans="1:6" x14ac:dyDescent="0.35">
      <c r="A475" s="1">
        <v>44550</v>
      </c>
      <c r="B475">
        <v>167.07900000000001</v>
      </c>
      <c r="C475">
        <v>57372660</v>
      </c>
      <c r="D475">
        <v>166.85</v>
      </c>
      <c r="E475">
        <v>167.87430000000001</v>
      </c>
      <c r="F475">
        <v>165.6</v>
      </c>
    </row>
    <row r="476" spans="1:6" x14ac:dyDescent="0.35">
      <c r="A476" s="1">
        <v>44547</v>
      </c>
      <c r="B476">
        <v>170.01750000000001</v>
      </c>
      <c r="C476">
        <v>85755160</v>
      </c>
      <c r="D476">
        <v>167.7105</v>
      </c>
      <c r="E476">
        <v>170.89850000000001</v>
      </c>
      <c r="F476">
        <v>165.61359999999999</v>
      </c>
    </row>
    <row r="477" spans="1:6" x14ac:dyDescent="0.35">
      <c r="A477" s="1">
        <v>44546</v>
      </c>
      <c r="B477">
        <v>168.87100000000001</v>
      </c>
      <c r="C477">
        <v>60876840</v>
      </c>
      <c r="D477">
        <v>173.36859999999999</v>
      </c>
      <c r="E477">
        <v>174.166</v>
      </c>
      <c r="F477">
        <v>168.16030000000001</v>
      </c>
    </row>
    <row r="478" spans="1:6" x14ac:dyDescent="0.35">
      <c r="A478" s="1">
        <v>44545</v>
      </c>
      <c r="B478">
        <v>173.315</v>
      </c>
      <c r="C478">
        <v>75794260</v>
      </c>
      <c r="D478">
        <v>168.59800000000001</v>
      </c>
      <c r="E478">
        <v>173.6</v>
      </c>
      <c r="F478">
        <v>165.19499999999999</v>
      </c>
    </row>
    <row r="479" spans="1:6" x14ac:dyDescent="0.35">
      <c r="A479" s="1">
        <v>44544</v>
      </c>
      <c r="B479">
        <v>169.0915</v>
      </c>
      <c r="C479">
        <v>55975280</v>
      </c>
      <c r="D479">
        <v>167.55</v>
      </c>
      <c r="E479">
        <v>169.499</v>
      </c>
      <c r="F479">
        <v>166.44</v>
      </c>
    </row>
    <row r="480" spans="1:6" x14ac:dyDescent="0.35">
      <c r="A480" s="1">
        <v>44543</v>
      </c>
      <c r="B480">
        <v>169.5675</v>
      </c>
      <c r="C480">
        <v>62169000</v>
      </c>
      <c r="D480">
        <v>172</v>
      </c>
      <c r="E480">
        <v>172.1</v>
      </c>
      <c r="F480">
        <v>169.13</v>
      </c>
    </row>
    <row r="481" spans="1:6" x14ac:dyDescent="0.35">
      <c r="A481" s="1">
        <v>44540</v>
      </c>
      <c r="B481">
        <v>172.21199999999999</v>
      </c>
      <c r="C481">
        <v>60689760</v>
      </c>
      <c r="D481">
        <v>175.417</v>
      </c>
      <c r="E481">
        <v>175.92699999999999</v>
      </c>
      <c r="F481">
        <v>170.5</v>
      </c>
    </row>
    <row r="482" spans="1:6" x14ac:dyDescent="0.35">
      <c r="A482" s="1">
        <v>44539</v>
      </c>
      <c r="B482">
        <v>174.17099999999999</v>
      </c>
      <c r="C482">
        <v>46061820</v>
      </c>
      <c r="D482">
        <v>175.75</v>
      </c>
      <c r="E482">
        <v>176.96950000000001</v>
      </c>
      <c r="F482">
        <v>174.1395</v>
      </c>
    </row>
    <row r="483" spans="1:6" x14ac:dyDescent="0.35">
      <c r="A483" s="1">
        <v>44538</v>
      </c>
      <c r="B483">
        <v>176.15799999999999</v>
      </c>
      <c r="C483">
        <v>45253660</v>
      </c>
      <c r="D483">
        <v>176.15049999999999</v>
      </c>
      <c r="E483">
        <v>177.18</v>
      </c>
      <c r="F483">
        <v>174.75049999999999</v>
      </c>
    </row>
    <row r="484" spans="1:6" x14ac:dyDescent="0.35">
      <c r="A484" s="1">
        <v>44537</v>
      </c>
      <c r="B484">
        <v>176.1645</v>
      </c>
      <c r="C484">
        <v>66410720</v>
      </c>
      <c r="D484">
        <v>174.6</v>
      </c>
      <c r="E484">
        <v>177.49950000000001</v>
      </c>
      <c r="F484">
        <v>173.33449999999999</v>
      </c>
    </row>
    <row r="485" spans="1:6" x14ac:dyDescent="0.35">
      <c r="A485" s="1">
        <v>44536</v>
      </c>
      <c r="B485">
        <v>171.36850000000001</v>
      </c>
      <c r="C485">
        <v>68860000</v>
      </c>
      <c r="D485">
        <v>169.65</v>
      </c>
      <c r="E485">
        <v>173.69550000000001</v>
      </c>
      <c r="F485">
        <v>166.93450000000001</v>
      </c>
    </row>
    <row r="486" spans="1:6" x14ac:dyDescent="0.35">
      <c r="A486" s="1">
        <v>44533</v>
      </c>
      <c r="B486">
        <v>169.48949999999999</v>
      </c>
      <c r="C486">
        <v>80711000</v>
      </c>
      <c r="D486">
        <v>172.75</v>
      </c>
      <c r="E486">
        <v>173.4932</v>
      </c>
      <c r="F486">
        <v>166.93</v>
      </c>
    </row>
    <row r="487" spans="1:6" x14ac:dyDescent="0.35">
      <c r="A487" s="1">
        <v>44532</v>
      </c>
      <c r="B487">
        <v>171.86799999999999</v>
      </c>
      <c r="C487">
        <v>64725760</v>
      </c>
      <c r="D487">
        <v>173</v>
      </c>
      <c r="E487">
        <v>174.63499999999999</v>
      </c>
      <c r="F487">
        <v>171.1875</v>
      </c>
    </row>
    <row r="488" spans="1:6" x14ac:dyDescent="0.35">
      <c r="A488" s="1">
        <v>44531</v>
      </c>
      <c r="B488">
        <v>172.18600000000001</v>
      </c>
      <c r="C488">
        <v>75139900</v>
      </c>
      <c r="D488">
        <v>177.25</v>
      </c>
      <c r="E488">
        <v>177.994</v>
      </c>
      <c r="F488">
        <v>172.08</v>
      </c>
    </row>
    <row r="489" spans="1:6" x14ac:dyDescent="0.35">
      <c r="A489" s="1">
        <v>44530</v>
      </c>
      <c r="B489">
        <v>175.3535</v>
      </c>
      <c r="C489">
        <v>80022140</v>
      </c>
      <c r="D489">
        <v>178.17500000000001</v>
      </c>
      <c r="E489">
        <v>179.2885</v>
      </c>
      <c r="F489">
        <v>174.60050000000001</v>
      </c>
    </row>
    <row r="490" spans="1:6" x14ac:dyDescent="0.35">
      <c r="A490" s="1">
        <v>44529</v>
      </c>
      <c r="B490">
        <v>178.07849999999999</v>
      </c>
      <c r="C490">
        <v>65311140</v>
      </c>
      <c r="D490">
        <v>177.38220000000001</v>
      </c>
      <c r="E490">
        <v>179.8</v>
      </c>
      <c r="F490">
        <v>176.57499999999999</v>
      </c>
    </row>
    <row r="491" spans="1:6" x14ac:dyDescent="0.35">
      <c r="A491" s="1">
        <v>44526</v>
      </c>
      <c r="B491">
        <v>175.22800000000001</v>
      </c>
      <c r="C491">
        <v>59825940</v>
      </c>
      <c r="D491">
        <v>180.10480000000001</v>
      </c>
      <c r="E491">
        <v>181.67500000000001</v>
      </c>
      <c r="F491">
        <v>175.20750000000001</v>
      </c>
    </row>
    <row r="492" spans="1:6" x14ac:dyDescent="0.35">
      <c r="A492" s="1">
        <v>44524</v>
      </c>
      <c r="B492">
        <v>179.0205</v>
      </c>
      <c r="C492">
        <v>46560360</v>
      </c>
      <c r="D492">
        <v>178.1335</v>
      </c>
      <c r="E492">
        <v>180.68199999999999</v>
      </c>
      <c r="F492">
        <v>176.8425</v>
      </c>
    </row>
    <row r="493" spans="1:6" x14ac:dyDescent="0.35">
      <c r="A493" s="1">
        <v>44523</v>
      </c>
      <c r="B493">
        <v>179.00200000000001</v>
      </c>
      <c r="C493">
        <v>73844920</v>
      </c>
      <c r="D493">
        <v>179.25200000000001</v>
      </c>
      <c r="E493">
        <v>181.05250000000001</v>
      </c>
      <c r="F493">
        <v>176.38550000000001</v>
      </c>
    </row>
    <row r="494" spans="1:6" x14ac:dyDescent="0.35">
      <c r="A494" s="1">
        <v>44522</v>
      </c>
      <c r="B494">
        <v>178.6285</v>
      </c>
      <c r="C494">
        <v>96957000</v>
      </c>
      <c r="D494">
        <v>183.81890000000001</v>
      </c>
      <c r="E494">
        <v>185.6728</v>
      </c>
      <c r="F494">
        <v>178.375</v>
      </c>
    </row>
    <row r="495" spans="1:6" x14ac:dyDescent="0.35">
      <c r="A495" s="1">
        <v>44519</v>
      </c>
      <c r="B495">
        <v>183.82849999999999</v>
      </c>
      <c r="C495">
        <v>98924060</v>
      </c>
      <c r="D495">
        <v>185.6345</v>
      </c>
      <c r="E495">
        <v>188.10730000000001</v>
      </c>
      <c r="F495">
        <v>183.786</v>
      </c>
    </row>
    <row r="496" spans="1:6" x14ac:dyDescent="0.35">
      <c r="A496" s="1">
        <v>44518</v>
      </c>
      <c r="B496">
        <v>184.803</v>
      </c>
      <c r="C496">
        <v>114070760</v>
      </c>
      <c r="D496">
        <v>178.3175</v>
      </c>
      <c r="E496">
        <v>185.21</v>
      </c>
      <c r="F496">
        <v>178.05</v>
      </c>
    </row>
    <row r="497" spans="1:6" x14ac:dyDescent="0.35">
      <c r="A497" s="1">
        <v>44517</v>
      </c>
      <c r="B497">
        <v>177.45</v>
      </c>
      <c r="C497">
        <v>51205400</v>
      </c>
      <c r="D497">
        <v>178.23599999999999</v>
      </c>
      <c r="E497">
        <v>179.3623</v>
      </c>
      <c r="F497">
        <v>177.26750000000001</v>
      </c>
    </row>
    <row r="498" spans="1:6" x14ac:dyDescent="0.35">
      <c r="A498" s="1">
        <v>44516</v>
      </c>
      <c r="B498">
        <v>177.035</v>
      </c>
      <c r="C498">
        <v>44341420</v>
      </c>
      <c r="D498">
        <v>176.95</v>
      </c>
      <c r="E498">
        <v>178.82499999999999</v>
      </c>
      <c r="F498">
        <v>176.25729999999999</v>
      </c>
    </row>
    <row r="499" spans="1:6" x14ac:dyDescent="0.35">
      <c r="A499" s="1">
        <v>44515</v>
      </c>
      <c r="B499">
        <v>177.28399999999999</v>
      </c>
      <c r="C499">
        <v>58594380</v>
      </c>
      <c r="D499">
        <v>176.85</v>
      </c>
      <c r="E499">
        <v>179.69399999999999</v>
      </c>
      <c r="F499">
        <v>176.29050000000001</v>
      </c>
    </row>
    <row r="500" spans="1:6" x14ac:dyDescent="0.35">
      <c r="A500" s="1">
        <v>44512</v>
      </c>
      <c r="B500">
        <v>176.25749999999999</v>
      </c>
      <c r="C500">
        <v>53788680</v>
      </c>
      <c r="D500">
        <v>174.25</v>
      </c>
      <c r="E500">
        <v>177.03630000000001</v>
      </c>
      <c r="F500">
        <v>172.35249999999999</v>
      </c>
    </row>
    <row r="501" spans="1:6" x14ac:dyDescent="0.35">
      <c r="A501" s="1">
        <v>44511</v>
      </c>
      <c r="B501">
        <v>173.625</v>
      </c>
      <c r="C501">
        <v>45288120</v>
      </c>
      <c r="D501">
        <v>175.65</v>
      </c>
      <c r="E501">
        <v>177.16200000000001</v>
      </c>
      <c r="F501">
        <v>173.37350000000001</v>
      </c>
    </row>
    <row r="502" spans="1:6" x14ac:dyDescent="0.35">
      <c r="A502" s="1">
        <v>44510</v>
      </c>
      <c r="B502">
        <v>174.10249999999999</v>
      </c>
      <c r="C502">
        <v>80548440</v>
      </c>
      <c r="D502">
        <v>178.1935</v>
      </c>
      <c r="E502">
        <v>180.27250000000001</v>
      </c>
      <c r="F502">
        <v>173.15450000000001</v>
      </c>
    </row>
    <row r="503" spans="1:6" x14ac:dyDescent="0.35">
      <c r="A503" s="1">
        <v>44509</v>
      </c>
      <c r="B503">
        <v>178.8115</v>
      </c>
      <c r="C503">
        <v>85898440</v>
      </c>
      <c r="D503">
        <v>175.76249999999999</v>
      </c>
      <c r="E503">
        <v>179.6885</v>
      </c>
      <c r="F503">
        <v>175.07130000000001</v>
      </c>
    </row>
    <row r="504" spans="1:6" x14ac:dyDescent="0.35">
      <c r="A504" s="1">
        <v>44508</v>
      </c>
      <c r="B504">
        <v>174.44900000000001</v>
      </c>
      <c r="C504">
        <v>61479840</v>
      </c>
      <c r="D504">
        <v>176.16200000000001</v>
      </c>
      <c r="E504">
        <v>178.95</v>
      </c>
      <c r="F504">
        <v>174.393</v>
      </c>
    </row>
    <row r="505" spans="1:6" x14ac:dyDescent="0.35">
      <c r="A505" s="1">
        <v>44505</v>
      </c>
      <c r="B505">
        <v>175.9495</v>
      </c>
      <c r="C505">
        <v>99939020</v>
      </c>
      <c r="D505">
        <v>173.85</v>
      </c>
      <c r="E505">
        <v>178.3125</v>
      </c>
      <c r="F505">
        <v>173.84899999999999</v>
      </c>
    </row>
    <row r="506" spans="1:6" x14ac:dyDescent="0.35">
      <c r="A506" s="1">
        <v>44504</v>
      </c>
      <c r="B506">
        <v>173.85</v>
      </c>
      <c r="C506">
        <v>107060400</v>
      </c>
      <c r="D506">
        <v>168.5</v>
      </c>
      <c r="E506">
        <v>174.93129999999999</v>
      </c>
      <c r="F506">
        <v>168.25</v>
      </c>
    </row>
    <row r="507" spans="1:6" x14ac:dyDescent="0.35">
      <c r="A507" s="1">
        <v>44503</v>
      </c>
      <c r="B507">
        <v>169.2</v>
      </c>
      <c r="C507">
        <v>67943780</v>
      </c>
      <c r="D507">
        <v>165.45</v>
      </c>
      <c r="E507">
        <v>169.74600000000001</v>
      </c>
      <c r="F507">
        <v>164.876</v>
      </c>
    </row>
    <row r="508" spans="1:6" x14ac:dyDescent="0.35">
      <c r="A508" s="1">
        <v>44502</v>
      </c>
      <c r="B508">
        <v>165.63749999999999</v>
      </c>
      <c r="C508">
        <v>52551800</v>
      </c>
      <c r="D508">
        <v>165.75049999999999</v>
      </c>
      <c r="E508">
        <v>166.5557</v>
      </c>
      <c r="F508">
        <v>164.17750000000001</v>
      </c>
    </row>
    <row r="509" spans="1:6" x14ac:dyDescent="0.35">
      <c r="A509" s="1">
        <v>44501</v>
      </c>
      <c r="B509">
        <v>165.90549999999999</v>
      </c>
      <c r="C509">
        <v>72177580</v>
      </c>
      <c r="D509">
        <v>168.09</v>
      </c>
      <c r="E509">
        <v>168.79300000000001</v>
      </c>
      <c r="F509">
        <v>164.601</v>
      </c>
    </row>
    <row r="510" spans="1:6" x14ac:dyDescent="0.35">
      <c r="A510" s="1">
        <v>44498</v>
      </c>
      <c r="B510">
        <v>168.6215</v>
      </c>
      <c r="C510">
        <v>129721540</v>
      </c>
      <c r="D510">
        <v>165.001</v>
      </c>
      <c r="E510">
        <v>168.74100000000001</v>
      </c>
      <c r="F510">
        <v>163.666</v>
      </c>
    </row>
    <row r="511" spans="1:6" x14ac:dyDescent="0.35">
      <c r="A511" s="1">
        <v>44497</v>
      </c>
      <c r="B511">
        <v>172.32849999999999</v>
      </c>
      <c r="C511">
        <v>114174660</v>
      </c>
      <c r="D511">
        <v>170.10480000000001</v>
      </c>
      <c r="E511">
        <v>173.95</v>
      </c>
      <c r="F511">
        <v>169.3</v>
      </c>
    </row>
    <row r="512" spans="1:6" x14ac:dyDescent="0.35">
      <c r="A512" s="1">
        <v>44496</v>
      </c>
      <c r="B512">
        <v>169.62450000000001</v>
      </c>
      <c r="C512">
        <v>54044480</v>
      </c>
      <c r="D512">
        <v>169.4</v>
      </c>
      <c r="E512">
        <v>171.85</v>
      </c>
      <c r="F512">
        <v>168.5727</v>
      </c>
    </row>
    <row r="513" spans="1:6" x14ac:dyDescent="0.35">
      <c r="A513" s="1">
        <v>44495</v>
      </c>
      <c r="B513">
        <v>168.80350000000001</v>
      </c>
      <c r="C513">
        <v>53966840</v>
      </c>
      <c r="D513">
        <v>167.47550000000001</v>
      </c>
      <c r="E513">
        <v>170.80600000000001</v>
      </c>
      <c r="F513">
        <v>167.19900000000001</v>
      </c>
    </row>
    <row r="514" spans="1:6" x14ac:dyDescent="0.35">
      <c r="A514" s="1">
        <v>44494</v>
      </c>
      <c r="B514">
        <v>166.01849999999999</v>
      </c>
      <c r="C514">
        <v>44519120</v>
      </c>
      <c r="D514">
        <v>166.75</v>
      </c>
      <c r="E514">
        <v>167.39</v>
      </c>
      <c r="F514">
        <v>164.88499999999999</v>
      </c>
    </row>
    <row r="515" spans="1:6" x14ac:dyDescent="0.35">
      <c r="A515" s="1">
        <v>44491</v>
      </c>
      <c r="B515">
        <v>166.7775</v>
      </c>
      <c r="C515">
        <v>62781060</v>
      </c>
      <c r="D515">
        <v>171.05</v>
      </c>
      <c r="E515">
        <v>171.49199999999999</v>
      </c>
      <c r="F515">
        <v>166.565</v>
      </c>
    </row>
    <row r="516" spans="1:6" x14ac:dyDescent="0.35">
      <c r="A516" s="1">
        <v>44490</v>
      </c>
      <c r="B516">
        <v>171.75049999999999</v>
      </c>
      <c r="C516">
        <v>37627700</v>
      </c>
      <c r="D516">
        <v>170.71250000000001</v>
      </c>
      <c r="E516">
        <v>172.01400000000001</v>
      </c>
      <c r="F516">
        <v>170.15</v>
      </c>
    </row>
    <row r="517" spans="1:6" x14ac:dyDescent="0.35">
      <c r="A517" s="1">
        <v>44489</v>
      </c>
      <c r="B517">
        <v>170.75299999999999</v>
      </c>
      <c r="C517">
        <v>42795540</v>
      </c>
      <c r="D517">
        <v>172.63300000000001</v>
      </c>
      <c r="E517">
        <v>173.143</v>
      </c>
      <c r="F517">
        <v>170.01849999999999</v>
      </c>
    </row>
    <row r="518" spans="1:6" x14ac:dyDescent="0.35">
      <c r="A518" s="1">
        <v>44488</v>
      </c>
      <c r="B518">
        <v>172.20750000000001</v>
      </c>
      <c r="C518">
        <v>47721580</v>
      </c>
      <c r="D518">
        <v>171.71449999999999</v>
      </c>
      <c r="E518">
        <v>172.7345</v>
      </c>
      <c r="F518">
        <v>171.1</v>
      </c>
    </row>
    <row r="519" spans="1:6" x14ac:dyDescent="0.35">
      <c r="A519" s="1">
        <v>44487</v>
      </c>
      <c r="B519">
        <v>172.33699999999999</v>
      </c>
      <c r="C519">
        <v>63482300</v>
      </c>
      <c r="D519">
        <v>169.4179</v>
      </c>
      <c r="E519">
        <v>172.45849999999999</v>
      </c>
      <c r="F519">
        <v>169.255</v>
      </c>
    </row>
    <row r="520" spans="1:6" x14ac:dyDescent="0.35">
      <c r="A520" s="1">
        <v>44484</v>
      </c>
      <c r="B520">
        <v>170.45099999999999</v>
      </c>
      <c r="C520">
        <v>103598820</v>
      </c>
      <c r="D520">
        <v>165.571</v>
      </c>
      <c r="E520">
        <v>170.52099999999999</v>
      </c>
      <c r="F520">
        <v>165.2</v>
      </c>
    </row>
    <row r="521" spans="1:6" x14ac:dyDescent="0.35">
      <c r="A521" s="1">
        <v>44483</v>
      </c>
      <c r="B521">
        <v>164.99299999999999</v>
      </c>
      <c r="C521">
        <v>42240400</v>
      </c>
      <c r="D521">
        <v>165.12270000000001</v>
      </c>
      <c r="E521">
        <v>165.63</v>
      </c>
      <c r="F521">
        <v>164.53899999999999</v>
      </c>
    </row>
    <row r="522" spans="1:6" x14ac:dyDescent="0.35">
      <c r="A522" s="1">
        <v>44482</v>
      </c>
      <c r="B522">
        <v>164.214</v>
      </c>
      <c r="C522">
        <v>48501720</v>
      </c>
      <c r="D522">
        <v>163.4855</v>
      </c>
      <c r="E522">
        <v>164.41900000000001</v>
      </c>
      <c r="F522">
        <v>163.05439999999999</v>
      </c>
    </row>
    <row r="523" spans="1:6" x14ac:dyDescent="0.35">
      <c r="A523" s="1">
        <v>44481</v>
      </c>
      <c r="B523">
        <v>162.3665</v>
      </c>
      <c r="C523">
        <v>36391420</v>
      </c>
      <c r="D523">
        <v>162.85</v>
      </c>
      <c r="E523">
        <v>163.37639999999999</v>
      </c>
      <c r="F523">
        <v>161.81399999999999</v>
      </c>
    </row>
    <row r="524" spans="1:6" x14ac:dyDescent="0.35">
      <c r="A524" s="1">
        <v>44480</v>
      </c>
      <c r="B524">
        <v>162.315</v>
      </c>
      <c r="C524">
        <v>40684060</v>
      </c>
      <c r="D524">
        <v>163.75</v>
      </c>
      <c r="E524">
        <v>164.62950000000001</v>
      </c>
      <c r="F524">
        <v>161.905</v>
      </c>
    </row>
    <row r="525" spans="1:6" x14ac:dyDescent="0.35">
      <c r="A525" s="1">
        <v>44477</v>
      </c>
      <c r="B525">
        <v>164.43100000000001</v>
      </c>
      <c r="C525">
        <v>39964340</v>
      </c>
      <c r="D525">
        <v>165.85</v>
      </c>
      <c r="E525">
        <v>166.07149999999999</v>
      </c>
      <c r="F525">
        <v>164.41</v>
      </c>
    </row>
    <row r="526" spans="1:6" x14ac:dyDescent="0.35">
      <c r="A526" s="1">
        <v>44476</v>
      </c>
      <c r="B526">
        <v>165.1215</v>
      </c>
      <c r="C526">
        <v>48181500</v>
      </c>
      <c r="D526">
        <v>164.577</v>
      </c>
      <c r="E526">
        <v>166.28729999999999</v>
      </c>
      <c r="F526">
        <v>164.15299999999999</v>
      </c>
    </row>
    <row r="527" spans="1:6" x14ac:dyDescent="0.35">
      <c r="A527" s="1">
        <v>44475</v>
      </c>
      <c r="B527">
        <v>163.10050000000001</v>
      </c>
      <c r="C527">
        <v>50659540</v>
      </c>
      <c r="D527">
        <v>160.6765</v>
      </c>
      <c r="E527">
        <v>163.21700000000001</v>
      </c>
      <c r="F527">
        <v>159.93100000000001</v>
      </c>
    </row>
    <row r="528" spans="1:6" x14ac:dyDescent="0.35">
      <c r="A528" s="1">
        <v>44474</v>
      </c>
      <c r="B528">
        <v>161.05000000000001</v>
      </c>
      <c r="C528">
        <v>65384160</v>
      </c>
      <c r="D528">
        <v>160.22499999999999</v>
      </c>
      <c r="E528">
        <v>163.03649999999999</v>
      </c>
      <c r="F528">
        <v>160.1232</v>
      </c>
    </row>
    <row r="529" spans="1:6" x14ac:dyDescent="0.35">
      <c r="A529" s="1">
        <v>44473</v>
      </c>
      <c r="B529">
        <v>159.489</v>
      </c>
      <c r="C529">
        <v>90461140</v>
      </c>
      <c r="D529">
        <v>163.96950000000001</v>
      </c>
      <c r="E529">
        <v>163.99950000000001</v>
      </c>
      <c r="F529">
        <v>158.8125</v>
      </c>
    </row>
    <row r="530" spans="1:6" x14ac:dyDescent="0.35">
      <c r="A530" s="1">
        <v>44470</v>
      </c>
      <c r="B530">
        <v>164.16300000000001</v>
      </c>
      <c r="C530">
        <v>56712340</v>
      </c>
      <c r="D530">
        <v>164.45050000000001</v>
      </c>
      <c r="E530">
        <v>165.45869999999999</v>
      </c>
      <c r="F530">
        <v>162.797</v>
      </c>
    </row>
    <row r="531" spans="1:6" x14ac:dyDescent="0.35">
      <c r="A531" s="1">
        <v>44469</v>
      </c>
      <c r="B531">
        <v>164.25200000000001</v>
      </c>
      <c r="C531">
        <v>56940660</v>
      </c>
      <c r="D531">
        <v>165.8</v>
      </c>
      <c r="E531">
        <v>166.39250000000001</v>
      </c>
      <c r="F531">
        <v>163.6995</v>
      </c>
    </row>
    <row r="532" spans="1:6" x14ac:dyDescent="0.35">
      <c r="A532" s="1">
        <v>44468</v>
      </c>
      <c r="B532">
        <v>165.05600000000001</v>
      </c>
      <c r="C532">
        <v>51245360</v>
      </c>
      <c r="D532">
        <v>166.10550000000001</v>
      </c>
      <c r="E532">
        <v>167.565</v>
      </c>
      <c r="F532">
        <v>164.89349999999999</v>
      </c>
    </row>
    <row r="533" spans="1:6" x14ac:dyDescent="0.35">
      <c r="A533" s="1">
        <v>44467</v>
      </c>
      <c r="B533">
        <v>165.798</v>
      </c>
      <c r="C533">
        <v>88616380</v>
      </c>
      <c r="D533">
        <v>167.88550000000001</v>
      </c>
      <c r="E533">
        <v>168.45949999999999</v>
      </c>
      <c r="F533">
        <v>164.505</v>
      </c>
    </row>
    <row r="534" spans="1:6" x14ac:dyDescent="0.35">
      <c r="A534" s="1">
        <v>44466</v>
      </c>
      <c r="B534">
        <v>170.29</v>
      </c>
      <c r="C534">
        <v>72689000</v>
      </c>
      <c r="D534">
        <v>168.57499999999999</v>
      </c>
      <c r="E534">
        <v>170.77850000000001</v>
      </c>
      <c r="F534">
        <v>166.98050000000001</v>
      </c>
    </row>
    <row r="535" spans="1:6" x14ac:dyDescent="0.35">
      <c r="A535" s="1">
        <v>44463</v>
      </c>
      <c r="B535">
        <v>171.27600000000001</v>
      </c>
      <c r="C535">
        <v>42324820</v>
      </c>
      <c r="D535">
        <v>170.10050000000001</v>
      </c>
      <c r="E535">
        <v>171.46299999999999</v>
      </c>
      <c r="F535">
        <v>169.67</v>
      </c>
    </row>
    <row r="536" spans="1:6" x14ac:dyDescent="0.35">
      <c r="A536" s="1">
        <v>44462</v>
      </c>
      <c r="B536">
        <v>170.8</v>
      </c>
      <c r="C536">
        <v>47588280</v>
      </c>
      <c r="D536">
        <v>169.0025</v>
      </c>
      <c r="E536">
        <v>171.44800000000001</v>
      </c>
      <c r="F536">
        <v>169.0025</v>
      </c>
    </row>
    <row r="537" spans="1:6" x14ac:dyDescent="0.35">
      <c r="A537" s="1">
        <v>44461</v>
      </c>
      <c r="B537">
        <v>169.0025</v>
      </c>
      <c r="C537">
        <v>48228060</v>
      </c>
      <c r="D537">
        <v>167.55</v>
      </c>
      <c r="E537">
        <v>169.45</v>
      </c>
      <c r="F537">
        <v>167.05250000000001</v>
      </c>
    </row>
    <row r="538" spans="1:6" x14ac:dyDescent="0.35">
      <c r="A538" s="1">
        <v>44460</v>
      </c>
      <c r="B538">
        <v>167.1815</v>
      </c>
      <c r="C538">
        <v>55617560</v>
      </c>
      <c r="D538">
        <v>168.75</v>
      </c>
      <c r="E538">
        <v>168.98500000000001</v>
      </c>
      <c r="F538">
        <v>166.61949999999999</v>
      </c>
    </row>
    <row r="539" spans="1:6" x14ac:dyDescent="0.35">
      <c r="A539" s="1">
        <v>44459</v>
      </c>
      <c r="B539">
        <v>167.78649999999999</v>
      </c>
      <c r="C539">
        <v>93382600</v>
      </c>
      <c r="D539">
        <v>169.8</v>
      </c>
      <c r="E539">
        <v>170.95</v>
      </c>
      <c r="F539">
        <v>165.25049999999999</v>
      </c>
    </row>
    <row r="540" spans="1:6" x14ac:dyDescent="0.35">
      <c r="A540" s="1">
        <v>44456</v>
      </c>
      <c r="B540">
        <v>173.126</v>
      </c>
      <c r="C540">
        <v>92331120</v>
      </c>
      <c r="D540">
        <v>174.42080000000001</v>
      </c>
      <c r="E540">
        <v>174.87049999999999</v>
      </c>
      <c r="F540">
        <v>172.60650000000001</v>
      </c>
    </row>
    <row r="541" spans="1:6" x14ac:dyDescent="0.35">
      <c r="A541" s="1">
        <v>44455</v>
      </c>
      <c r="B541">
        <v>174.41200000000001</v>
      </c>
      <c r="C541">
        <v>51671960</v>
      </c>
      <c r="D541">
        <v>172.99799999999999</v>
      </c>
      <c r="E541">
        <v>174.6275</v>
      </c>
      <c r="F541">
        <v>172.30719999999999</v>
      </c>
    </row>
    <row r="542" spans="1:6" x14ac:dyDescent="0.35">
      <c r="A542" s="1">
        <v>44454</v>
      </c>
      <c r="B542">
        <v>173.7895</v>
      </c>
      <c r="C542">
        <v>59150740</v>
      </c>
      <c r="D542">
        <v>172.126</v>
      </c>
      <c r="E542">
        <v>174.27099999999999</v>
      </c>
      <c r="F542">
        <v>170.10050000000001</v>
      </c>
    </row>
    <row r="543" spans="1:6" x14ac:dyDescent="0.35">
      <c r="A543" s="1">
        <v>44453</v>
      </c>
      <c r="B543">
        <v>172.5</v>
      </c>
      <c r="C543">
        <v>38737940</v>
      </c>
      <c r="D543">
        <v>173.7775</v>
      </c>
      <c r="E543">
        <v>174.34030000000001</v>
      </c>
      <c r="F543">
        <v>171.88550000000001</v>
      </c>
    </row>
    <row r="544" spans="1:6" x14ac:dyDescent="0.35">
      <c r="A544" s="1">
        <v>44452</v>
      </c>
      <c r="B544">
        <v>172.85849999999999</v>
      </c>
      <c r="C544">
        <v>51380440</v>
      </c>
      <c r="D544">
        <v>174.14</v>
      </c>
      <c r="E544">
        <v>174.898</v>
      </c>
      <c r="F544">
        <v>171.9</v>
      </c>
    </row>
    <row r="545" spans="1:6" x14ac:dyDescent="0.35">
      <c r="A545" s="1">
        <v>44449</v>
      </c>
      <c r="B545">
        <v>173.45750000000001</v>
      </c>
      <c r="C545">
        <v>47945380</v>
      </c>
      <c r="D545">
        <v>175.0915</v>
      </c>
      <c r="E545">
        <v>175.42250000000001</v>
      </c>
      <c r="F545">
        <v>173.14529999999999</v>
      </c>
    </row>
    <row r="546" spans="1:6" x14ac:dyDescent="0.35">
      <c r="A546" s="1">
        <v>44448</v>
      </c>
      <c r="B546">
        <v>174.208</v>
      </c>
      <c r="C546">
        <v>54384820</v>
      </c>
      <c r="D546">
        <v>176.30099999999999</v>
      </c>
      <c r="E546">
        <v>177.49950000000001</v>
      </c>
      <c r="F546">
        <v>174.01849999999999</v>
      </c>
    </row>
    <row r="547" spans="1:6" x14ac:dyDescent="0.35">
      <c r="A547" s="1">
        <v>44447</v>
      </c>
      <c r="B547">
        <v>176.27500000000001</v>
      </c>
      <c r="C547">
        <v>61067280</v>
      </c>
      <c r="D547">
        <v>175.58250000000001</v>
      </c>
      <c r="E547">
        <v>177.28149999999999</v>
      </c>
      <c r="F547">
        <v>174.7835</v>
      </c>
    </row>
    <row r="548" spans="1:6" x14ac:dyDescent="0.35">
      <c r="A548" s="1">
        <v>44446</v>
      </c>
      <c r="B548">
        <v>175.46449999999999</v>
      </c>
      <c r="C548">
        <v>54823680</v>
      </c>
      <c r="D548">
        <v>173.9</v>
      </c>
      <c r="E548">
        <v>176.40450000000001</v>
      </c>
      <c r="F548">
        <v>173.84700000000001</v>
      </c>
    </row>
    <row r="549" spans="1:6" x14ac:dyDescent="0.35">
      <c r="A549" s="1">
        <v>44442</v>
      </c>
      <c r="B549">
        <v>173.9025</v>
      </c>
      <c r="C549">
        <v>51566480</v>
      </c>
      <c r="D549">
        <v>172.6</v>
      </c>
      <c r="E549">
        <v>174.1335</v>
      </c>
      <c r="F549">
        <v>171.822</v>
      </c>
    </row>
    <row r="550" spans="1:6" x14ac:dyDescent="0.35">
      <c r="A550" s="1">
        <v>44441</v>
      </c>
      <c r="B550">
        <v>173.15600000000001</v>
      </c>
      <c r="C550">
        <v>58511880</v>
      </c>
      <c r="D550">
        <v>174.738</v>
      </c>
      <c r="E550">
        <v>175.59800000000001</v>
      </c>
      <c r="F550">
        <v>172.75</v>
      </c>
    </row>
    <row r="551" spans="1:6" x14ac:dyDescent="0.35">
      <c r="A551" s="1">
        <v>44440</v>
      </c>
      <c r="B551">
        <v>173.95</v>
      </c>
      <c r="C551">
        <v>72598220</v>
      </c>
      <c r="D551">
        <v>174.81979999999999</v>
      </c>
      <c r="E551">
        <v>176.35</v>
      </c>
      <c r="F551">
        <v>173.762</v>
      </c>
    </row>
    <row r="552" spans="1:6" x14ac:dyDescent="0.35">
      <c r="A552" s="1">
        <v>44439</v>
      </c>
      <c r="B552">
        <v>173.5395</v>
      </c>
      <c r="C552">
        <v>87128260</v>
      </c>
      <c r="D552">
        <v>171.24</v>
      </c>
      <c r="E552">
        <v>173.62899999999999</v>
      </c>
      <c r="F552">
        <v>169.77950000000001</v>
      </c>
    </row>
    <row r="553" spans="1:6" x14ac:dyDescent="0.35">
      <c r="A553" s="1">
        <v>44438</v>
      </c>
      <c r="B553">
        <v>171.07849999999999</v>
      </c>
      <c r="C553">
        <v>63844880</v>
      </c>
      <c r="D553">
        <v>167.87129999999999</v>
      </c>
      <c r="E553">
        <v>172.25</v>
      </c>
      <c r="F553">
        <v>167.761</v>
      </c>
    </row>
    <row r="554" spans="1:6" x14ac:dyDescent="0.35">
      <c r="A554" s="1">
        <v>44435</v>
      </c>
      <c r="B554">
        <v>167.48150000000001</v>
      </c>
      <c r="C554">
        <v>48047380</v>
      </c>
      <c r="D554">
        <v>166.66149999999999</v>
      </c>
      <c r="E554">
        <v>167.61600000000001</v>
      </c>
      <c r="F554">
        <v>165.6875</v>
      </c>
    </row>
    <row r="555" spans="1:6" x14ac:dyDescent="0.35">
      <c r="A555" s="1">
        <v>44434</v>
      </c>
      <c r="B555">
        <v>165.8</v>
      </c>
      <c r="C555">
        <v>41975220</v>
      </c>
      <c r="D555">
        <v>164.95</v>
      </c>
      <c r="E555">
        <v>166.6</v>
      </c>
      <c r="F555">
        <v>164.8</v>
      </c>
    </row>
    <row r="556" spans="1:6" x14ac:dyDescent="0.35">
      <c r="A556" s="1">
        <v>44433</v>
      </c>
      <c r="B556">
        <v>164.959</v>
      </c>
      <c r="C556">
        <v>33606120</v>
      </c>
      <c r="D556">
        <v>165.49350000000001</v>
      </c>
      <c r="E556">
        <v>166.05</v>
      </c>
      <c r="F556">
        <v>164.3075</v>
      </c>
    </row>
    <row r="557" spans="1:6" x14ac:dyDescent="0.35">
      <c r="A557" s="1">
        <v>44432</v>
      </c>
      <c r="B557">
        <v>165.28899999999999</v>
      </c>
      <c r="C557">
        <v>51036820</v>
      </c>
      <c r="D557">
        <v>164</v>
      </c>
      <c r="E557">
        <v>165.7747</v>
      </c>
      <c r="F557">
        <v>163.72900000000001</v>
      </c>
    </row>
    <row r="558" spans="1:6" x14ac:dyDescent="0.35">
      <c r="A558" s="1">
        <v>44431</v>
      </c>
      <c r="B558">
        <v>163.29349999999999</v>
      </c>
      <c r="C558">
        <v>65362620</v>
      </c>
      <c r="D558">
        <v>160.595</v>
      </c>
      <c r="E558">
        <v>164.04499999999999</v>
      </c>
      <c r="F558">
        <v>160.50030000000001</v>
      </c>
    </row>
    <row r="559" spans="1:6" x14ac:dyDescent="0.35">
      <c r="A559" s="1">
        <v>44428</v>
      </c>
      <c r="B559">
        <v>159.9975</v>
      </c>
      <c r="C559">
        <v>67168560</v>
      </c>
      <c r="D559">
        <v>160.19370000000001</v>
      </c>
      <c r="E559">
        <v>160.3905</v>
      </c>
      <c r="F559">
        <v>158.78800000000001</v>
      </c>
    </row>
    <row r="560" spans="1:6" x14ac:dyDescent="0.35">
      <c r="A560" s="1">
        <v>44427</v>
      </c>
      <c r="B560">
        <v>159.38749999999999</v>
      </c>
      <c r="C560">
        <v>75657240</v>
      </c>
      <c r="D560">
        <v>159.70099999999999</v>
      </c>
      <c r="E560">
        <v>161.65</v>
      </c>
      <c r="F560">
        <v>159.1232</v>
      </c>
    </row>
    <row r="561" spans="1:6" x14ac:dyDescent="0.35">
      <c r="A561" s="1">
        <v>44426</v>
      </c>
      <c r="B561">
        <v>160.06100000000001</v>
      </c>
      <c r="C561">
        <v>56086220</v>
      </c>
      <c r="D561">
        <v>162.09950000000001</v>
      </c>
      <c r="E561">
        <v>162.70490000000001</v>
      </c>
      <c r="F561">
        <v>160</v>
      </c>
    </row>
    <row r="562" spans="1:6" x14ac:dyDescent="0.35">
      <c r="A562" s="1">
        <v>44425</v>
      </c>
      <c r="B562">
        <v>162.09800000000001</v>
      </c>
      <c r="C562">
        <v>67758440</v>
      </c>
      <c r="D562">
        <v>163.875</v>
      </c>
      <c r="E562">
        <v>164.02449999999999</v>
      </c>
      <c r="F562">
        <v>161.28399999999999</v>
      </c>
    </row>
    <row r="563" spans="1:6" x14ac:dyDescent="0.35">
      <c r="A563" s="1">
        <v>44424</v>
      </c>
      <c r="B563">
        <v>164.9495</v>
      </c>
      <c r="C563">
        <v>66569880</v>
      </c>
      <c r="D563">
        <v>164.15</v>
      </c>
      <c r="E563">
        <v>165</v>
      </c>
      <c r="F563">
        <v>160.5565</v>
      </c>
    </row>
    <row r="564" spans="1:6" x14ac:dyDescent="0.35">
      <c r="A564" s="1">
        <v>44421</v>
      </c>
      <c r="B564">
        <v>164.6985</v>
      </c>
      <c r="C564">
        <v>41133980</v>
      </c>
      <c r="D564">
        <v>165.2835</v>
      </c>
      <c r="E564">
        <v>165.30330000000001</v>
      </c>
      <c r="F564">
        <v>164.15</v>
      </c>
    </row>
    <row r="565" spans="1:6" x14ac:dyDescent="0.35">
      <c r="A565" s="1">
        <v>44420</v>
      </c>
      <c r="B565">
        <v>165.17500000000001</v>
      </c>
      <c r="C565">
        <v>46476460</v>
      </c>
      <c r="D565">
        <v>164.5</v>
      </c>
      <c r="E565">
        <v>165.72550000000001</v>
      </c>
      <c r="F565">
        <v>163.48349999999999</v>
      </c>
    </row>
    <row r="566" spans="1:6" x14ac:dyDescent="0.35">
      <c r="A566" s="1">
        <v>44419</v>
      </c>
      <c r="B566">
        <v>164.60550000000001</v>
      </c>
      <c r="C566">
        <v>58944980</v>
      </c>
      <c r="D566">
        <v>166.57239999999999</v>
      </c>
      <c r="E566">
        <v>166.88499999999999</v>
      </c>
      <c r="F566">
        <v>163.8895</v>
      </c>
    </row>
    <row r="567" spans="1:6" x14ac:dyDescent="0.35">
      <c r="A567" s="1">
        <v>44418</v>
      </c>
      <c r="B567">
        <v>166.03399999999999</v>
      </c>
      <c r="C567">
        <v>48251020</v>
      </c>
      <c r="D567">
        <v>167.25049999999999</v>
      </c>
      <c r="E567">
        <v>167.9</v>
      </c>
      <c r="F567">
        <v>165.75</v>
      </c>
    </row>
    <row r="568" spans="1:6" x14ac:dyDescent="0.35">
      <c r="A568" s="1">
        <v>44417</v>
      </c>
      <c r="B568">
        <v>167.09350000000001</v>
      </c>
      <c r="C568">
        <v>42964400</v>
      </c>
      <c r="D568">
        <v>167.18049999999999</v>
      </c>
      <c r="E568">
        <v>167.744</v>
      </c>
      <c r="F568">
        <v>166.42599999999999</v>
      </c>
    </row>
    <row r="569" spans="1:6" x14ac:dyDescent="0.35">
      <c r="A569" s="1">
        <v>44414</v>
      </c>
      <c r="B569">
        <v>167.24700000000001</v>
      </c>
      <c r="C569">
        <v>52752880</v>
      </c>
      <c r="D569">
        <v>168.75</v>
      </c>
      <c r="E569">
        <v>168.75</v>
      </c>
      <c r="F569">
        <v>166.45189999999999</v>
      </c>
    </row>
    <row r="570" spans="1:6" x14ac:dyDescent="0.35">
      <c r="A570" s="1">
        <v>44413</v>
      </c>
      <c r="B570">
        <v>168.79949999999999</v>
      </c>
      <c r="C570">
        <v>48670060</v>
      </c>
      <c r="D570">
        <v>167.81100000000001</v>
      </c>
      <c r="E570">
        <v>169.45</v>
      </c>
      <c r="F570">
        <v>167.04599999999999</v>
      </c>
    </row>
    <row r="571" spans="1:6" x14ac:dyDescent="0.35">
      <c r="A571" s="1">
        <v>44412</v>
      </c>
      <c r="B571">
        <v>167.73599999999999</v>
      </c>
      <c r="C571">
        <v>43678900</v>
      </c>
      <c r="D571">
        <v>168.9675</v>
      </c>
      <c r="E571">
        <v>169.44399999999999</v>
      </c>
      <c r="F571">
        <v>167.27799999999999</v>
      </c>
    </row>
    <row r="572" spans="1:6" x14ac:dyDescent="0.35">
      <c r="A572" s="1">
        <v>44411</v>
      </c>
      <c r="B572">
        <v>168.31200000000001</v>
      </c>
      <c r="C572">
        <v>83146860</v>
      </c>
      <c r="D572">
        <v>167.036</v>
      </c>
      <c r="E572">
        <v>169.55</v>
      </c>
      <c r="F572">
        <v>164.98849999999999</v>
      </c>
    </row>
    <row r="573" spans="1:6" x14ac:dyDescent="0.35">
      <c r="A573" s="1">
        <v>44410</v>
      </c>
      <c r="B573">
        <v>166.57400000000001</v>
      </c>
      <c r="C573">
        <v>67078300</v>
      </c>
      <c r="D573">
        <v>167.655</v>
      </c>
      <c r="E573">
        <v>167.946</v>
      </c>
      <c r="F573">
        <v>165.85</v>
      </c>
    </row>
    <row r="574" spans="1:6" x14ac:dyDescent="0.35">
      <c r="A574" s="1">
        <v>44407</v>
      </c>
      <c r="B574">
        <v>166.37950000000001</v>
      </c>
      <c r="C574">
        <v>199311860</v>
      </c>
      <c r="D574">
        <v>167.39750000000001</v>
      </c>
      <c r="E574">
        <v>168.40700000000001</v>
      </c>
      <c r="F574">
        <v>165.34899999999999</v>
      </c>
    </row>
    <row r="575" spans="1:6" x14ac:dyDescent="0.35">
      <c r="A575" s="1">
        <v>44406</v>
      </c>
      <c r="B575">
        <v>179.99600000000001</v>
      </c>
      <c r="C575">
        <v>110399040</v>
      </c>
      <c r="D575">
        <v>181.38749999999999</v>
      </c>
      <c r="E575">
        <v>181.89750000000001</v>
      </c>
      <c r="F575">
        <v>179.00049999999999</v>
      </c>
    </row>
    <row r="576" spans="1:6" x14ac:dyDescent="0.35">
      <c r="A576" s="1">
        <v>44405</v>
      </c>
      <c r="B576">
        <v>181.51599999999999</v>
      </c>
      <c r="C576">
        <v>59987560</v>
      </c>
      <c r="D576">
        <v>181.68899999999999</v>
      </c>
      <c r="E576">
        <v>182.92099999999999</v>
      </c>
      <c r="F576">
        <v>180.05</v>
      </c>
    </row>
    <row r="577" spans="1:6" x14ac:dyDescent="0.35">
      <c r="A577" s="1">
        <v>44404</v>
      </c>
      <c r="B577">
        <v>181.31950000000001</v>
      </c>
      <c r="C577">
        <v>82637800</v>
      </c>
      <c r="D577">
        <v>184.92500000000001</v>
      </c>
      <c r="E577">
        <v>184.92500000000001</v>
      </c>
      <c r="F577">
        <v>179.3075</v>
      </c>
    </row>
    <row r="578" spans="1:6" x14ac:dyDescent="0.35">
      <c r="A578" s="1">
        <v>44403</v>
      </c>
      <c r="B578">
        <v>184.99100000000001</v>
      </c>
      <c r="C578">
        <v>58001360</v>
      </c>
      <c r="D578">
        <v>183.6585</v>
      </c>
      <c r="E578">
        <v>185.60400000000001</v>
      </c>
      <c r="F578">
        <v>182.36250000000001</v>
      </c>
    </row>
    <row r="579" spans="1:6" x14ac:dyDescent="0.35">
      <c r="A579" s="1">
        <v>44400</v>
      </c>
      <c r="B579">
        <v>182.83199999999999</v>
      </c>
      <c r="C579">
        <v>48725840</v>
      </c>
      <c r="D579">
        <v>182</v>
      </c>
      <c r="E579">
        <v>183.30549999999999</v>
      </c>
      <c r="F579">
        <v>181.102</v>
      </c>
    </row>
    <row r="580" spans="1:6" x14ac:dyDescent="0.35">
      <c r="A580" s="1">
        <v>44399</v>
      </c>
      <c r="B580">
        <v>181.9015</v>
      </c>
      <c r="C580">
        <v>65307040</v>
      </c>
      <c r="D580">
        <v>179.36150000000001</v>
      </c>
      <c r="E580">
        <v>182.001</v>
      </c>
      <c r="F580">
        <v>179.11349999999999</v>
      </c>
    </row>
    <row r="581" spans="1:6" x14ac:dyDescent="0.35">
      <c r="A581" s="1">
        <v>44398</v>
      </c>
      <c r="B581">
        <v>179.26</v>
      </c>
      <c r="C581">
        <v>46379780</v>
      </c>
      <c r="D581">
        <v>178.81880000000001</v>
      </c>
      <c r="E581">
        <v>179.32249999999999</v>
      </c>
      <c r="F581">
        <v>177.18209999999999</v>
      </c>
    </row>
    <row r="582" spans="1:6" x14ac:dyDescent="0.35">
      <c r="A582" s="1">
        <v>44397</v>
      </c>
      <c r="B582">
        <v>178.65950000000001</v>
      </c>
      <c r="C582">
        <v>65113600</v>
      </c>
      <c r="D582">
        <v>178.36600000000001</v>
      </c>
      <c r="E582">
        <v>179.6</v>
      </c>
      <c r="F582">
        <v>175.9</v>
      </c>
    </row>
    <row r="583" spans="1:6" x14ac:dyDescent="0.35">
      <c r="A583" s="1">
        <v>44396</v>
      </c>
      <c r="B583">
        <v>177.4795</v>
      </c>
      <c r="C583">
        <v>75691900</v>
      </c>
      <c r="D583">
        <v>176.62899999999999</v>
      </c>
      <c r="E583">
        <v>177.51050000000001</v>
      </c>
      <c r="F583">
        <v>174.958</v>
      </c>
    </row>
    <row r="584" spans="1:6" x14ac:dyDescent="0.35">
      <c r="A584" s="1">
        <v>44393</v>
      </c>
      <c r="B584">
        <v>178.6815</v>
      </c>
      <c r="C584">
        <v>80874120</v>
      </c>
      <c r="D584">
        <v>181.66550000000001</v>
      </c>
      <c r="E584">
        <v>182.303</v>
      </c>
      <c r="F584">
        <v>178.52279999999999</v>
      </c>
    </row>
    <row r="585" spans="1:6" x14ac:dyDescent="0.35">
      <c r="A585" s="1">
        <v>44392</v>
      </c>
      <c r="B585">
        <v>181.56</v>
      </c>
      <c r="C585">
        <v>63705840</v>
      </c>
      <c r="D585">
        <v>184.71</v>
      </c>
      <c r="E585">
        <v>184.77</v>
      </c>
      <c r="F585">
        <v>181.04599999999999</v>
      </c>
    </row>
    <row r="586" spans="1:6" x14ac:dyDescent="0.35">
      <c r="A586" s="1">
        <v>44391</v>
      </c>
      <c r="B586">
        <v>184.084</v>
      </c>
      <c r="C586">
        <v>65931360</v>
      </c>
      <c r="D586">
        <v>185.4425</v>
      </c>
      <c r="E586">
        <v>185.88300000000001</v>
      </c>
      <c r="F586">
        <v>183.04130000000001</v>
      </c>
    </row>
    <row r="587" spans="1:6" x14ac:dyDescent="0.35">
      <c r="A587" s="1">
        <v>44390</v>
      </c>
      <c r="B587">
        <v>183.86799999999999</v>
      </c>
      <c r="C587">
        <v>76918340</v>
      </c>
      <c r="D587">
        <v>185.10499999999999</v>
      </c>
      <c r="E587">
        <v>188.65389999999999</v>
      </c>
      <c r="F587">
        <v>183.566</v>
      </c>
    </row>
    <row r="588" spans="1:6" x14ac:dyDescent="0.35">
      <c r="A588" s="1">
        <v>44389</v>
      </c>
      <c r="B588">
        <v>185.92750000000001</v>
      </c>
      <c r="C588">
        <v>51432700</v>
      </c>
      <c r="D588">
        <v>187.2</v>
      </c>
      <c r="E588">
        <v>187.86449999999999</v>
      </c>
      <c r="F588">
        <v>184.83959999999999</v>
      </c>
    </row>
    <row r="589" spans="1:6" x14ac:dyDescent="0.35">
      <c r="A589" s="1">
        <v>44386</v>
      </c>
      <c r="B589">
        <v>185.96700000000001</v>
      </c>
      <c r="C589">
        <v>74964740</v>
      </c>
      <c r="D589">
        <v>186.126</v>
      </c>
      <c r="E589">
        <v>187.4</v>
      </c>
      <c r="F589">
        <v>184.66980000000001</v>
      </c>
    </row>
    <row r="590" spans="1:6" x14ac:dyDescent="0.35">
      <c r="A590" s="1">
        <v>44385</v>
      </c>
      <c r="B590">
        <v>186.57050000000001</v>
      </c>
      <c r="C590">
        <v>103612460</v>
      </c>
      <c r="D590">
        <v>182.178</v>
      </c>
      <c r="E590">
        <v>187.99930000000001</v>
      </c>
      <c r="F590">
        <v>181.05600000000001</v>
      </c>
    </row>
    <row r="591" spans="1:6" x14ac:dyDescent="0.35">
      <c r="A591" s="1">
        <v>44384</v>
      </c>
      <c r="B591">
        <v>184.82900000000001</v>
      </c>
      <c r="C591">
        <v>106561240</v>
      </c>
      <c r="D591">
        <v>185.8689</v>
      </c>
      <c r="E591">
        <v>186.71</v>
      </c>
      <c r="F591">
        <v>183.94550000000001</v>
      </c>
    </row>
    <row r="592" spans="1:6" x14ac:dyDescent="0.35">
      <c r="A592" s="1">
        <v>44383</v>
      </c>
      <c r="B592">
        <v>183.78700000000001</v>
      </c>
      <c r="C592">
        <v>134895360</v>
      </c>
      <c r="D592">
        <v>176.50550000000001</v>
      </c>
      <c r="E592">
        <v>184.274</v>
      </c>
      <c r="F592">
        <v>176.45</v>
      </c>
    </row>
    <row r="593" spans="1:6" x14ac:dyDescent="0.35">
      <c r="A593" s="1">
        <v>44379</v>
      </c>
      <c r="B593">
        <v>175.54900000000001</v>
      </c>
      <c r="C593">
        <v>63533940</v>
      </c>
      <c r="D593">
        <v>172.58199999999999</v>
      </c>
      <c r="E593">
        <v>175.58600000000001</v>
      </c>
      <c r="F593">
        <v>171.846</v>
      </c>
    </row>
    <row r="594" spans="1:6" x14ac:dyDescent="0.35">
      <c r="A594" s="1">
        <v>44378</v>
      </c>
      <c r="B594">
        <v>171.64850000000001</v>
      </c>
      <c r="C594">
        <v>40741060</v>
      </c>
      <c r="D594">
        <v>171.73050000000001</v>
      </c>
      <c r="E594">
        <v>172.85</v>
      </c>
      <c r="F594">
        <v>170.471</v>
      </c>
    </row>
    <row r="595" spans="1:6" x14ac:dyDescent="0.35">
      <c r="A595" s="1">
        <v>44377</v>
      </c>
      <c r="B595">
        <v>172.00800000000001</v>
      </c>
      <c r="C595">
        <v>48079840</v>
      </c>
      <c r="D595">
        <v>172.053</v>
      </c>
      <c r="E595">
        <v>173.58009999999999</v>
      </c>
      <c r="F595">
        <v>171.75</v>
      </c>
    </row>
    <row r="596" spans="1:6" x14ac:dyDescent="0.35">
      <c r="A596" s="1">
        <v>44376</v>
      </c>
      <c r="B596">
        <v>172.40700000000001</v>
      </c>
      <c r="C596">
        <v>41968780</v>
      </c>
      <c r="D596">
        <v>171.941</v>
      </c>
      <c r="E596">
        <v>172.8015</v>
      </c>
      <c r="F596">
        <v>171.1515</v>
      </c>
    </row>
    <row r="597" spans="1:6" x14ac:dyDescent="0.35">
      <c r="A597" s="1">
        <v>44375</v>
      </c>
      <c r="B597">
        <v>172.19450000000001</v>
      </c>
      <c r="C597">
        <v>44855860</v>
      </c>
      <c r="D597">
        <v>170.8</v>
      </c>
      <c r="E597">
        <v>172.4</v>
      </c>
      <c r="F597">
        <v>170.6755</v>
      </c>
    </row>
    <row r="598" spans="1:6" x14ac:dyDescent="0.35">
      <c r="A598" s="1">
        <v>44372</v>
      </c>
      <c r="B598">
        <v>170.07300000000001</v>
      </c>
      <c r="C598">
        <v>78819940</v>
      </c>
      <c r="D598">
        <v>173.2</v>
      </c>
      <c r="E598">
        <v>173.24100000000001</v>
      </c>
      <c r="F598">
        <v>169.709</v>
      </c>
    </row>
    <row r="599" spans="1:6" x14ac:dyDescent="0.35">
      <c r="A599" s="1">
        <v>44371</v>
      </c>
      <c r="B599">
        <v>172.45400000000001</v>
      </c>
      <c r="C599">
        <v>76639980</v>
      </c>
      <c r="D599">
        <v>175.38200000000001</v>
      </c>
      <c r="E599">
        <v>176.24299999999999</v>
      </c>
      <c r="F599">
        <v>171.54249999999999</v>
      </c>
    </row>
    <row r="600" spans="1:6" x14ac:dyDescent="0.35">
      <c r="A600" s="1">
        <v>44370</v>
      </c>
      <c r="B600">
        <v>175.191</v>
      </c>
      <c r="C600">
        <v>56266820</v>
      </c>
      <c r="D600">
        <v>175.25</v>
      </c>
      <c r="E600">
        <v>176.05</v>
      </c>
      <c r="F600">
        <v>174.16</v>
      </c>
    </row>
    <row r="601" spans="1:6" x14ac:dyDescent="0.35">
      <c r="A601" s="1">
        <v>44369</v>
      </c>
      <c r="B601">
        <v>175.27199999999999</v>
      </c>
      <c r="C601">
        <v>66901640</v>
      </c>
      <c r="D601">
        <v>172.90299999999999</v>
      </c>
      <c r="E601">
        <v>176.18899999999999</v>
      </c>
      <c r="F601">
        <v>172.80449999999999</v>
      </c>
    </row>
    <row r="602" spans="1:6" x14ac:dyDescent="0.35">
      <c r="A602" s="1">
        <v>44368</v>
      </c>
      <c r="B602">
        <v>172.69800000000001</v>
      </c>
      <c r="C602">
        <v>65542600</v>
      </c>
      <c r="D602">
        <v>173.821</v>
      </c>
      <c r="E602">
        <v>174.1</v>
      </c>
      <c r="F602">
        <v>171.7</v>
      </c>
    </row>
    <row r="603" spans="1:6" x14ac:dyDescent="0.35">
      <c r="A603" s="1">
        <v>44365</v>
      </c>
      <c r="B603">
        <v>174.345</v>
      </c>
      <c r="C603">
        <v>104954740</v>
      </c>
      <c r="D603">
        <v>173.99950000000001</v>
      </c>
      <c r="E603">
        <v>175.35</v>
      </c>
      <c r="F603">
        <v>173.68549999999999</v>
      </c>
    </row>
    <row r="604" spans="1:6" x14ac:dyDescent="0.35">
      <c r="A604" s="1">
        <v>44364</v>
      </c>
      <c r="B604">
        <v>174.46199999999999</v>
      </c>
      <c r="C604">
        <v>102730620</v>
      </c>
      <c r="D604">
        <v>170.15899999999999</v>
      </c>
      <c r="E604">
        <v>174.86</v>
      </c>
      <c r="F604">
        <v>170.05</v>
      </c>
    </row>
    <row r="605" spans="1:6" x14ac:dyDescent="0.35">
      <c r="A605" s="1">
        <v>44363</v>
      </c>
      <c r="B605">
        <v>170.76249999999999</v>
      </c>
      <c r="C605">
        <v>84055640</v>
      </c>
      <c r="D605">
        <v>169.6</v>
      </c>
      <c r="E605">
        <v>171.3175</v>
      </c>
      <c r="F605">
        <v>168.0265</v>
      </c>
    </row>
    <row r="606" spans="1:6" x14ac:dyDescent="0.35">
      <c r="A606" s="1">
        <v>44362</v>
      </c>
      <c r="B606">
        <v>169.15649999999999</v>
      </c>
      <c r="C606">
        <v>48524000</v>
      </c>
      <c r="D606">
        <v>169.2</v>
      </c>
      <c r="E606">
        <v>169.8493</v>
      </c>
      <c r="F606">
        <v>168.15549999999999</v>
      </c>
    </row>
    <row r="607" spans="1:6" x14ac:dyDescent="0.35">
      <c r="A607" s="1">
        <v>44361</v>
      </c>
      <c r="B607">
        <v>169.1935</v>
      </c>
      <c r="C607">
        <v>51393100</v>
      </c>
      <c r="D607">
        <v>167.3415</v>
      </c>
      <c r="E607">
        <v>169.25</v>
      </c>
      <c r="F607">
        <v>166.77500000000001</v>
      </c>
    </row>
    <row r="608" spans="1:6" x14ac:dyDescent="0.35">
      <c r="A608" s="1">
        <v>44358</v>
      </c>
      <c r="B608">
        <v>167.3415</v>
      </c>
      <c r="C608">
        <v>56347040</v>
      </c>
      <c r="D608">
        <v>167.48249999999999</v>
      </c>
      <c r="E608">
        <v>168.32900000000001</v>
      </c>
      <c r="F608">
        <v>166.67250000000001</v>
      </c>
    </row>
    <row r="609" spans="1:6" x14ac:dyDescent="0.35">
      <c r="A609" s="1">
        <v>44357</v>
      </c>
      <c r="B609">
        <v>167.48249999999999</v>
      </c>
      <c r="C609">
        <v>69529600</v>
      </c>
      <c r="D609">
        <v>164.10050000000001</v>
      </c>
      <c r="E609">
        <v>167.55</v>
      </c>
      <c r="F609">
        <v>164.0575</v>
      </c>
    </row>
    <row r="610" spans="1:6" x14ac:dyDescent="0.35">
      <c r="A610" s="1">
        <v>44356</v>
      </c>
      <c r="B610">
        <v>164.0575</v>
      </c>
      <c r="C610">
        <v>49110600</v>
      </c>
      <c r="D610">
        <v>163.64349999999999</v>
      </c>
      <c r="E610">
        <v>164.87899999999999</v>
      </c>
      <c r="F610">
        <v>163.535</v>
      </c>
    </row>
    <row r="611" spans="1:6" x14ac:dyDescent="0.35">
      <c r="A611" s="1">
        <v>44355</v>
      </c>
      <c r="B611">
        <v>163.2055</v>
      </c>
      <c r="C611">
        <v>68334600</v>
      </c>
      <c r="D611">
        <v>161.13050000000001</v>
      </c>
      <c r="E611">
        <v>163.97659999999999</v>
      </c>
      <c r="F611">
        <v>160.90049999999999</v>
      </c>
    </row>
    <row r="612" spans="1:6" x14ac:dyDescent="0.35">
      <c r="A612" s="1">
        <v>44354</v>
      </c>
      <c r="B612">
        <v>159.90049999999999</v>
      </c>
      <c r="C612">
        <v>44315120</v>
      </c>
      <c r="D612">
        <v>159.8665</v>
      </c>
      <c r="E612">
        <v>160.4</v>
      </c>
      <c r="F612">
        <v>158.61000000000001</v>
      </c>
    </row>
    <row r="613" spans="1:6" x14ac:dyDescent="0.35">
      <c r="A613" s="1">
        <v>44351</v>
      </c>
      <c r="B613">
        <v>160.31100000000001</v>
      </c>
      <c r="C613">
        <v>44994980</v>
      </c>
      <c r="D613">
        <v>160.6</v>
      </c>
      <c r="E613">
        <v>161.05000000000001</v>
      </c>
      <c r="F613">
        <v>159.94049999999999</v>
      </c>
    </row>
    <row r="614" spans="1:6" x14ac:dyDescent="0.35">
      <c r="A614" s="1">
        <v>44350</v>
      </c>
      <c r="B614">
        <v>159.35050000000001</v>
      </c>
      <c r="C614">
        <v>47965860</v>
      </c>
      <c r="D614">
        <v>160.2115</v>
      </c>
      <c r="E614">
        <v>160.7218</v>
      </c>
      <c r="F614">
        <v>159.20150000000001</v>
      </c>
    </row>
    <row r="615" spans="1:6" x14ac:dyDescent="0.35">
      <c r="A615" s="1">
        <v>44349</v>
      </c>
      <c r="B615">
        <v>161.6995</v>
      </c>
      <c r="C615">
        <v>40290480</v>
      </c>
      <c r="D615">
        <v>161.155</v>
      </c>
      <c r="E615">
        <v>161.75</v>
      </c>
      <c r="F615">
        <v>160.4</v>
      </c>
    </row>
    <row r="616" spans="1:6" x14ac:dyDescent="0.35">
      <c r="A616" s="1">
        <v>44348</v>
      </c>
      <c r="B616">
        <v>160.9325</v>
      </c>
      <c r="C616">
        <v>48600900</v>
      </c>
      <c r="D616">
        <v>162.1748</v>
      </c>
      <c r="E616">
        <v>162.54900000000001</v>
      </c>
      <c r="F616">
        <v>160.453</v>
      </c>
    </row>
    <row r="617" spans="1:6" x14ac:dyDescent="0.35">
      <c r="A617" s="1">
        <v>44344</v>
      </c>
      <c r="B617">
        <v>161.15350000000001</v>
      </c>
      <c r="C617">
        <v>46630180</v>
      </c>
      <c r="D617">
        <v>162.1</v>
      </c>
      <c r="E617">
        <v>162.39949999999999</v>
      </c>
      <c r="F617">
        <v>160.98500000000001</v>
      </c>
    </row>
    <row r="618" spans="1:6" x14ac:dyDescent="0.35">
      <c r="A618" s="1">
        <v>44343</v>
      </c>
      <c r="B618">
        <v>161.50550000000001</v>
      </c>
      <c r="C618">
        <v>51223140</v>
      </c>
      <c r="D618">
        <v>162.80000000000001</v>
      </c>
      <c r="E618">
        <v>163.01779999999999</v>
      </c>
      <c r="F618">
        <v>161.50200000000001</v>
      </c>
    </row>
    <row r="619" spans="1:6" x14ac:dyDescent="0.35">
      <c r="A619" s="1">
        <v>44342</v>
      </c>
      <c r="B619">
        <v>163.25800000000001</v>
      </c>
      <c r="C619">
        <v>47679720</v>
      </c>
      <c r="D619">
        <v>163.7296</v>
      </c>
      <c r="E619">
        <v>164.78649999999999</v>
      </c>
      <c r="F619">
        <v>162.9255</v>
      </c>
    </row>
    <row r="620" spans="1:6" x14ac:dyDescent="0.35">
      <c r="A620" s="1">
        <v>44341</v>
      </c>
      <c r="B620">
        <v>162.95249999999999</v>
      </c>
      <c r="C620">
        <v>65222180</v>
      </c>
      <c r="D620">
        <v>163.33349999999999</v>
      </c>
      <c r="E620">
        <v>163.99100000000001</v>
      </c>
      <c r="F620">
        <v>160.68799999999999</v>
      </c>
    </row>
    <row r="621" spans="1:6" x14ac:dyDescent="0.35">
      <c r="A621" s="1">
        <v>44340</v>
      </c>
      <c r="B621">
        <v>162.24950000000001</v>
      </c>
      <c r="C621">
        <v>48456260</v>
      </c>
      <c r="D621">
        <v>160.77500000000001</v>
      </c>
      <c r="E621">
        <v>162.89750000000001</v>
      </c>
      <c r="F621">
        <v>160.52500000000001</v>
      </c>
    </row>
    <row r="622" spans="1:6" x14ac:dyDescent="0.35">
      <c r="A622" s="1">
        <v>44337</v>
      </c>
      <c r="B622">
        <v>160.154</v>
      </c>
      <c r="C622">
        <v>82097640</v>
      </c>
      <c r="D622">
        <v>162.5</v>
      </c>
      <c r="E622">
        <v>162.8347</v>
      </c>
      <c r="F622">
        <v>159.85050000000001</v>
      </c>
    </row>
    <row r="623" spans="1:6" x14ac:dyDescent="0.35">
      <c r="A623" s="1">
        <v>44336</v>
      </c>
      <c r="B623">
        <v>162.38399999999999</v>
      </c>
      <c r="C623">
        <v>52663840</v>
      </c>
      <c r="D623">
        <v>162.22020000000001</v>
      </c>
      <c r="E623">
        <v>162.98400000000001</v>
      </c>
      <c r="F623">
        <v>161.809</v>
      </c>
    </row>
    <row r="624" spans="1:6" x14ac:dyDescent="0.35">
      <c r="A624" s="1">
        <v>44335</v>
      </c>
      <c r="B624">
        <v>161.59</v>
      </c>
      <c r="C624">
        <v>53594160</v>
      </c>
      <c r="D624">
        <v>159.75</v>
      </c>
      <c r="E624">
        <v>161.73750000000001</v>
      </c>
      <c r="F624">
        <v>159.19999999999999</v>
      </c>
    </row>
    <row r="625" spans="1:6" x14ac:dyDescent="0.35">
      <c r="A625" s="1">
        <v>44334</v>
      </c>
      <c r="B625">
        <v>161.614</v>
      </c>
      <c r="C625">
        <v>56567820</v>
      </c>
      <c r="D625">
        <v>164.62880000000001</v>
      </c>
      <c r="E625">
        <v>165.6</v>
      </c>
      <c r="F625">
        <v>161.51849999999999</v>
      </c>
    </row>
    <row r="626" spans="1:6" x14ac:dyDescent="0.35">
      <c r="A626" s="1">
        <v>44333</v>
      </c>
      <c r="B626">
        <v>163.51949999999999</v>
      </c>
      <c r="C626">
        <v>73711980</v>
      </c>
      <c r="D626">
        <v>162.29650000000001</v>
      </c>
      <c r="E626">
        <v>164.63749999999999</v>
      </c>
      <c r="F626">
        <v>161.7295</v>
      </c>
    </row>
    <row r="627" spans="1:6" x14ac:dyDescent="0.35">
      <c r="A627" s="1">
        <v>44330</v>
      </c>
      <c r="B627">
        <v>161.14500000000001</v>
      </c>
      <c r="C627">
        <v>66500440</v>
      </c>
      <c r="D627">
        <v>159.27799999999999</v>
      </c>
      <c r="E627">
        <v>161.44300000000001</v>
      </c>
      <c r="F627">
        <v>159.15</v>
      </c>
    </row>
    <row r="628" spans="1:6" x14ac:dyDescent="0.35">
      <c r="A628" s="1">
        <v>44329</v>
      </c>
      <c r="B628">
        <v>158.0735</v>
      </c>
      <c r="C628">
        <v>67137540</v>
      </c>
      <c r="D628">
        <v>159.27350000000001</v>
      </c>
      <c r="E628">
        <v>160.19200000000001</v>
      </c>
      <c r="F628">
        <v>156.65</v>
      </c>
    </row>
    <row r="629" spans="1:6" x14ac:dyDescent="0.35">
      <c r="A629" s="1">
        <v>44328</v>
      </c>
      <c r="B629">
        <v>157.59700000000001</v>
      </c>
      <c r="C629">
        <v>98728200</v>
      </c>
      <c r="D629">
        <v>159.25</v>
      </c>
      <c r="E629">
        <v>160.39699999999999</v>
      </c>
      <c r="F629">
        <v>156.655</v>
      </c>
    </row>
    <row r="630" spans="1:6" x14ac:dyDescent="0.35">
      <c r="A630" s="1">
        <v>44327</v>
      </c>
      <c r="B630">
        <v>161.19550000000001</v>
      </c>
      <c r="C630">
        <v>92395620</v>
      </c>
      <c r="D630">
        <v>156.81399999999999</v>
      </c>
      <c r="E630">
        <v>161.9</v>
      </c>
      <c r="F630">
        <v>156.36850000000001</v>
      </c>
    </row>
    <row r="631" spans="1:6" x14ac:dyDescent="0.35">
      <c r="A631" s="1">
        <v>44326</v>
      </c>
      <c r="B631">
        <v>159.52449999999999</v>
      </c>
      <c r="C631">
        <v>116772060</v>
      </c>
      <c r="D631">
        <v>164.11600000000001</v>
      </c>
      <c r="E631">
        <v>164.15</v>
      </c>
      <c r="F631">
        <v>159.5</v>
      </c>
    </row>
    <row r="632" spans="1:6" x14ac:dyDescent="0.35">
      <c r="A632" s="1">
        <v>44323</v>
      </c>
      <c r="B632">
        <v>164.5805</v>
      </c>
      <c r="C632">
        <v>94205520</v>
      </c>
      <c r="D632">
        <v>165.9545</v>
      </c>
      <c r="E632">
        <v>166.5445</v>
      </c>
      <c r="F632">
        <v>164.45349999999999</v>
      </c>
    </row>
    <row r="633" spans="1:6" x14ac:dyDescent="0.35">
      <c r="A633" s="1">
        <v>44322</v>
      </c>
      <c r="B633">
        <v>165.3185</v>
      </c>
      <c r="C633">
        <v>88953920</v>
      </c>
      <c r="D633">
        <v>163.5</v>
      </c>
      <c r="E633">
        <v>165.72</v>
      </c>
      <c r="F633">
        <v>162.36000000000001</v>
      </c>
    </row>
    <row r="634" spans="1:6" x14ac:dyDescent="0.35">
      <c r="A634" s="1">
        <v>44321</v>
      </c>
      <c r="B634">
        <v>163.52699999999999</v>
      </c>
      <c r="C634">
        <v>74226160</v>
      </c>
      <c r="D634">
        <v>166.94280000000001</v>
      </c>
      <c r="E634">
        <v>167.73480000000001</v>
      </c>
      <c r="F634">
        <v>163.21799999999999</v>
      </c>
    </row>
    <row r="635" spans="1:6" x14ac:dyDescent="0.35">
      <c r="A635" s="1">
        <v>44320</v>
      </c>
      <c r="B635">
        <v>165.59350000000001</v>
      </c>
      <c r="C635">
        <v>108788980</v>
      </c>
      <c r="D635">
        <v>167.80950000000001</v>
      </c>
      <c r="E635">
        <v>168.39879999999999</v>
      </c>
      <c r="F635">
        <v>163.60650000000001</v>
      </c>
    </row>
    <row r="636" spans="1:6" x14ac:dyDescent="0.35">
      <c r="A636" s="1">
        <v>44319</v>
      </c>
      <c r="B636">
        <v>169.3245</v>
      </c>
      <c r="C636">
        <v>117510600</v>
      </c>
      <c r="D636">
        <v>174.23650000000001</v>
      </c>
      <c r="E636">
        <v>174.3323</v>
      </c>
      <c r="F636">
        <v>168.63509999999999</v>
      </c>
    </row>
    <row r="637" spans="1:6" x14ac:dyDescent="0.35">
      <c r="A637" s="1">
        <v>44316</v>
      </c>
      <c r="B637">
        <v>173.37100000000001</v>
      </c>
      <c r="C637">
        <v>140186920</v>
      </c>
      <c r="D637">
        <v>176.256</v>
      </c>
      <c r="E637">
        <v>177.7</v>
      </c>
      <c r="F637">
        <v>173.125</v>
      </c>
    </row>
    <row r="638" spans="1:6" x14ac:dyDescent="0.35">
      <c r="A638" s="1">
        <v>44315</v>
      </c>
      <c r="B638">
        <v>173.56549999999999</v>
      </c>
      <c r="C638">
        <v>153647620</v>
      </c>
      <c r="D638">
        <v>175.25489999999999</v>
      </c>
      <c r="E638">
        <v>175.72229999999999</v>
      </c>
      <c r="F638">
        <v>171.75</v>
      </c>
    </row>
    <row r="639" spans="1:6" x14ac:dyDescent="0.35">
      <c r="A639" s="1">
        <v>44314</v>
      </c>
      <c r="B639">
        <v>172.92500000000001</v>
      </c>
      <c r="C639">
        <v>92637680</v>
      </c>
      <c r="D639">
        <v>171.74</v>
      </c>
      <c r="E639">
        <v>174.494</v>
      </c>
      <c r="F639">
        <v>171.25</v>
      </c>
    </row>
    <row r="640" spans="1:6" x14ac:dyDescent="0.35">
      <c r="A640" s="1">
        <v>44313</v>
      </c>
      <c r="B640">
        <v>170.8715</v>
      </c>
      <c r="C640">
        <v>76542800</v>
      </c>
      <c r="D640">
        <v>172.17349999999999</v>
      </c>
      <c r="E640">
        <v>173</v>
      </c>
      <c r="F640">
        <v>169.90049999999999</v>
      </c>
    </row>
    <row r="641" spans="1:6" x14ac:dyDescent="0.35">
      <c r="A641" s="1">
        <v>44312</v>
      </c>
      <c r="B641">
        <v>170.45</v>
      </c>
      <c r="C641">
        <v>97614160</v>
      </c>
      <c r="D641">
        <v>167.4</v>
      </c>
      <c r="E641">
        <v>171.42250000000001</v>
      </c>
      <c r="F641">
        <v>166.547</v>
      </c>
    </row>
    <row r="642" spans="1:6" x14ac:dyDescent="0.35">
      <c r="A642" s="1">
        <v>44309</v>
      </c>
      <c r="B642">
        <v>167.04400000000001</v>
      </c>
      <c r="C642">
        <v>63933040</v>
      </c>
      <c r="D642">
        <v>165.95500000000001</v>
      </c>
      <c r="E642">
        <v>168.75</v>
      </c>
      <c r="F642">
        <v>165.42500000000001</v>
      </c>
    </row>
    <row r="643" spans="1:6" x14ac:dyDescent="0.35">
      <c r="A643" s="1">
        <v>44308</v>
      </c>
      <c r="B643">
        <v>165.452</v>
      </c>
      <c r="C643">
        <v>51611800</v>
      </c>
      <c r="D643">
        <v>168.584</v>
      </c>
      <c r="E643">
        <v>168.64349999999999</v>
      </c>
      <c r="F643">
        <v>165.07249999999999</v>
      </c>
    </row>
    <row r="644" spans="1:6" x14ac:dyDescent="0.35">
      <c r="A644" s="1">
        <v>44307</v>
      </c>
      <c r="B644">
        <v>168.101</v>
      </c>
      <c r="C644">
        <v>44223320</v>
      </c>
      <c r="D644">
        <v>165.8</v>
      </c>
      <c r="E644">
        <v>168.143</v>
      </c>
      <c r="F644">
        <v>165.19030000000001</v>
      </c>
    </row>
    <row r="645" spans="1:6" x14ac:dyDescent="0.35">
      <c r="A645" s="1">
        <v>44306</v>
      </c>
      <c r="B645">
        <v>166.7345</v>
      </c>
      <c r="C645">
        <v>52460640</v>
      </c>
      <c r="D645">
        <v>168.68</v>
      </c>
      <c r="E645">
        <v>169.14949999999999</v>
      </c>
      <c r="F645">
        <v>165.8</v>
      </c>
    </row>
    <row r="646" spans="1:6" x14ac:dyDescent="0.35">
      <c r="A646" s="1">
        <v>44305</v>
      </c>
      <c r="B646">
        <v>168.60050000000001</v>
      </c>
      <c r="C646">
        <v>54508100</v>
      </c>
      <c r="D646">
        <v>169.51650000000001</v>
      </c>
      <c r="E646">
        <v>171.79669999999999</v>
      </c>
      <c r="F646">
        <v>168.00800000000001</v>
      </c>
    </row>
    <row r="647" spans="1:6" x14ac:dyDescent="0.35">
      <c r="A647" s="1">
        <v>44302</v>
      </c>
      <c r="B647">
        <v>169.97200000000001</v>
      </c>
      <c r="C647">
        <v>63720980</v>
      </c>
      <c r="D647">
        <v>169</v>
      </c>
      <c r="E647">
        <v>170.34</v>
      </c>
      <c r="F647">
        <v>167.77950000000001</v>
      </c>
    </row>
    <row r="648" spans="1:6" x14ac:dyDescent="0.35">
      <c r="A648" s="1">
        <v>44301</v>
      </c>
      <c r="B648">
        <v>168.9545</v>
      </c>
      <c r="C648">
        <v>64671600</v>
      </c>
      <c r="D648">
        <v>168.55</v>
      </c>
      <c r="E648">
        <v>169.85</v>
      </c>
      <c r="F648">
        <v>167.6</v>
      </c>
    </row>
    <row r="649" spans="1:6" x14ac:dyDescent="0.35">
      <c r="A649" s="1">
        <v>44300</v>
      </c>
      <c r="B649">
        <v>166.65</v>
      </c>
      <c r="C649">
        <v>62904080</v>
      </c>
      <c r="D649">
        <v>170.202</v>
      </c>
      <c r="E649">
        <v>170.20650000000001</v>
      </c>
      <c r="F649">
        <v>166.3</v>
      </c>
    </row>
    <row r="650" spans="1:6" x14ac:dyDescent="0.35">
      <c r="A650" s="1">
        <v>44299</v>
      </c>
      <c r="B650">
        <v>170</v>
      </c>
      <c r="C650">
        <v>66316740</v>
      </c>
      <c r="D650">
        <v>170.04230000000001</v>
      </c>
      <c r="E650">
        <v>171.6</v>
      </c>
      <c r="F650">
        <v>169.78149999999999</v>
      </c>
    </row>
    <row r="651" spans="1:6" x14ac:dyDescent="0.35">
      <c r="A651" s="1">
        <v>44298</v>
      </c>
      <c r="B651">
        <v>168.96950000000001</v>
      </c>
      <c r="C651">
        <v>65635960</v>
      </c>
      <c r="D651">
        <v>167.76050000000001</v>
      </c>
      <c r="E651">
        <v>169.75200000000001</v>
      </c>
      <c r="F651">
        <v>167.5575</v>
      </c>
    </row>
    <row r="652" spans="1:6" x14ac:dyDescent="0.35">
      <c r="A652" s="1">
        <v>44295</v>
      </c>
      <c r="B652">
        <v>168.61</v>
      </c>
      <c r="C652">
        <v>86829460</v>
      </c>
      <c r="D652">
        <v>165.23500000000001</v>
      </c>
      <c r="E652">
        <v>168.61</v>
      </c>
      <c r="F652">
        <v>164.44499999999999</v>
      </c>
    </row>
    <row r="653" spans="1:6" x14ac:dyDescent="0.35">
      <c r="A653" s="1">
        <v>44294</v>
      </c>
      <c r="B653">
        <v>164.965</v>
      </c>
      <c r="C653">
        <v>56241800</v>
      </c>
      <c r="D653">
        <v>165.54499999999999</v>
      </c>
      <c r="E653">
        <v>166.22499999999999</v>
      </c>
      <c r="F653">
        <v>164.6</v>
      </c>
    </row>
    <row r="654" spans="1:6" x14ac:dyDescent="0.35">
      <c r="A654" s="1">
        <v>44293</v>
      </c>
      <c r="B654">
        <v>163.96950000000001</v>
      </c>
      <c r="C654">
        <v>66924540</v>
      </c>
      <c r="D654">
        <v>161.69</v>
      </c>
      <c r="E654">
        <v>165.1806</v>
      </c>
      <c r="F654">
        <v>161.1825</v>
      </c>
    </row>
    <row r="655" spans="1:6" x14ac:dyDescent="0.35">
      <c r="A655" s="1">
        <v>44292</v>
      </c>
      <c r="B655">
        <v>161.191</v>
      </c>
      <c r="C655">
        <v>50756180</v>
      </c>
      <c r="D655">
        <v>161.1875</v>
      </c>
      <c r="E655">
        <v>162.3655</v>
      </c>
      <c r="F655">
        <v>160.852</v>
      </c>
    </row>
    <row r="656" spans="1:6" x14ac:dyDescent="0.35">
      <c r="A656" s="1">
        <v>44291</v>
      </c>
      <c r="B656">
        <v>161.3365</v>
      </c>
      <c r="C656">
        <v>66697640</v>
      </c>
      <c r="D656">
        <v>158.65</v>
      </c>
      <c r="E656">
        <v>161.7978</v>
      </c>
      <c r="F656">
        <v>158.06200000000001</v>
      </c>
    </row>
    <row r="657" spans="1:6" x14ac:dyDescent="0.35">
      <c r="A657" s="1">
        <v>44287</v>
      </c>
      <c r="B657">
        <v>158.05000000000001</v>
      </c>
      <c r="C657">
        <v>58806360</v>
      </c>
      <c r="D657">
        <v>155.89699999999999</v>
      </c>
      <c r="E657">
        <v>158.12200000000001</v>
      </c>
      <c r="F657">
        <v>155.7775</v>
      </c>
    </row>
    <row r="658" spans="1:6" x14ac:dyDescent="0.35">
      <c r="A658" s="1">
        <v>44286</v>
      </c>
      <c r="B658">
        <v>154.70400000000001</v>
      </c>
      <c r="C658">
        <v>61877920</v>
      </c>
      <c r="D658">
        <v>153.203</v>
      </c>
      <c r="E658">
        <v>155.9665</v>
      </c>
      <c r="F658">
        <v>153.125</v>
      </c>
    </row>
    <row r="659" spans="1:6" x14ac:dyDescent="0.35">
      <c r="A659" s="1">
        <v>44285</v>
      </c>
      <c r="B659">
        <v>152.7645</v>
      </c>
      <c r="C659">
        <v>46752060</v>
      </c>
      <c r="D659">
        <v>153.50049999999999</v>
      </c>
      <c r="E659">
        <v>153.65</v>
      </c>
      <c r="F659">
        <v>151.69999999999999</v>
      </c>
    </row>
    <row r="660" spans="1:6" x14ac:dyDescent="0.35">
      <c r="A660" s="1">
        <v>44284</v>
      </c>
      <c r="B660">
        <v>153.78649999999999</v>
      </c>
      <c r="C660">
        <v>54919360</v>
      </c>
      <c r="D660">
        <v>152.77199999999999</v>
      </c>
      <c r="E660">
        <v>154.5625</v>
      </c>
      <c r="F660">
        <v>151.42230000000001</v>
      </c>
    </row>
    <row r="661" spans="1:6" x14ac:dyDescent="0.35">
      <c r="A661" s="1">
        <v>44281</v>
      </c>
      <c r="B661">
        <v>152.60149999999999</v>
      </c>
      <c r="C661">
        <v>66258480</v>
      </c>
      <c r="D661">
        <v>152.203</v>
      </c>
      <c r="E661">
        <v>152.833</v>
      </c>
      <c r="F661">
        <v>149.80000000000001</v>
      </c>
    </row>
    <row r="662" spans="1:6" x14ac:dyDescent="0.35">
      <c r="A662" s="1">
        <v>44280</v>
      </c>
      <c r="B662">
        <v>152.31299999999999</v>
      </c>
      <c r="C662">
        <v>71269380</v>
      </c>
      <c r="D662">
        <v>153.64949999999999</v>
      </c>
      <c r="E662">
        <v>155.489</v>
      </c>
      <c r="F662">
        <v>151.857</v>
      </c>
    </row>
    <row r="663" spans="1:6" x14ac:dyDescent="0.35">
      <c r="A663" s="1">
        <v>44279</v>
      </c>
      <c r="B663">
        <v>154.3535</v>
      </c>
      <c r="C663">
        <v>59179620</v>
      </c>
      <c r="D663">
        <v>157.55199999999999</v>
      </c>
      <c r="E663">
        <v>158.0155</v>
      </c>
      <c r="F663">
        <v>154.25749999999999</v>
      </c>
    </row>
    <row r="664" spans="1:6" x14ac:dyDescent="0.35">
      <c r="A664" s="1">
        <v>44278</v>
      </c>
      <c r="B664">
        <v>156.875</v>
      </c>
      <c r="C664">
        <v>76345260</v>
      </c>
      <c r="D664">
        <v>156.35</v>
      </c>
      <c r="E664">
        <v>159.1</v>
      </c>
      <c r="F664">
        <v>156.04249999999999</v>
      </c>
    </row>
    <row r="665" spans="1:6" x14ac:dyDescent="0.35">
      <c r="A665" s="1">
        <v>44277</v>
      </c>
      <c r="B665">
        <v>155.54349999999999</v>
      </c>
      <c r="C665">
        <v>58043580</v>
      </c>
      <c r="D665">
        <v>153.39250000000001</v>
      </c>
      <c r="E665">
        <v>156.32900000000001</v>
      </c>
      <c r="F665">
        <v>153.0025</v>
      </c>
    </row>
    <row r="666" spans="1:6" x14ac:dyDescent="0.35">
      <c r="A666" s="1">
        <v>44274</v>
      </c>
      <c r="B666">
        <v>153.74799999999999</v>
      </c>
      <c r="C666">
        <v>92507080</v>
      </c>
      <c r="D666">
        <v>151.4615</v>
      </c>
      <c r="E666">
        <v>153.86429999999999</v>
      </c>
      <c r="F666">
        <v>150.83150000000001</v>
      </c>
    </row>
    <row r="667" spans="1:6" x14ac:dyDescent="0.35">
      <c r="A667" s="1">
        <v>44273</v>
      </c>
      <c r="B667">
        <v>151.39949999999999</v>
      </c>
      <c r="C667">
        <v>73140540</v>
      </c>
      <c r="D667">
        <v>155.05000000000001</v>
      </c>
      <c r="E667">
        <v>155.83150000000001</v>
      </c>
      <c r="F667">
        <v>151.25</v>
      </c>
    </row>
    <row r="668" spans="1:6" x14ac:dyDescent="0.35">
      <c r="A668" s="1">
        <v>44272</v>
      </c>
      <c r="B668">
        <v>156.78649999999999</v>
      </c>
      <c r="C668">
        <v>62371680</v>
      </c>
      <c r="D668">
        <v>153.661</v>
      </c>
      <c r="E668">
        <v>158.6525</v>
      </c>
      <c r="F668">
        <v>153.511</v>
      </c>
    </row>
    <row r="669" spans="1:6" x14ac:dyDescent="0.35">
      <c r="A669" s="1">
        <v>44271</v>
      </c>
      <c r="B669">
        <v>154.59299999999999</v>
      </c>
      <c r="C669">
        <v>50775280</v>
      </c>
      <c r="D669">
        <v>155.24850000000001</v>
      </c>
      <c r="E669">
        <v>156.44550000000001</v>
      </c>
      <c r="F669">
        <v>153.79300000000001</v>
      </c>
    </row>
    <row r="670" spans="1:6" x14ac:dyDescent="0.35">
      <c r="A670" s="1">
        <v>44270</v>
      </c>
      <c r="B670">
        <v>154.084</v>
      </c>
      <c r="C670">
        <v>58371840</v>
      </c>
      <c r="D670">
        <v>153.7285</v>
      </c>
      <c r="E670">
        <v>154.11199999999999</v>
      </c>
      <c r="F670">
        <v>151.6045</v>
      </c>
    </row>
    <row r="671" spans="1:6" x14ac:dyDescent="0.35">
      <c r="A671" s="1">
        <v>44267</v>
      </c>
      <c r="B671">
        <v>154.47450000000001</v>
      </c>
      <c r="C671">
        <v>48437760</v>
      </c>
      <c r="D671">
        <v>153.75</v>
      </c>
      <c r="E671">
        <v>154.94900000000001</v>
      </c>
      <c r="F671">
        <v>152.27500000000001</v>
      </c>
    </row>
    <row r="672" spans="1:6" x14ac:dyDescent="0.35">
      <c r="A672" s="1">
        <v>44266</v>
      </c>
      <c r="B672">
        <v>155.67949999999999</v>
      </c>
      <c r="C672">
        <v>55527820</v>
      </c>
      <c r="D672">
        <v>155.20050000000001</v>
      </c>
      <c r="E672">
        <v>156.58920000000001</v>
      </c>
      <c r="F672">
        <v>154.1465</v>
      </c>
    </row>
    <row r="673" spans="1:6" x14ac:dyDescent="0.35">
      <c r="A673" s="1">
        <v>44265</v>
      </c>
      <c r="B673">
        <v>152.88200000000001</v>
      </c>
      <c r="C673">
        <v>60249780</v>
      </c>
      <c r="D673">
        <v>154.92250000000001</v>
      </c>
      <c r="E673">
        <v>155.82300000000001</v>
      </c>
      <c r="F673">
        <v>151.5025</v>
      </c>
    </row>
    <row r="674" spans="1:6" x14ac:dyDescent="0.35">
      <c r="A674" s="1">
        <v>44264</v>
      </c>
      <c r="B674">
        <v>153.14250000000001</v>
      </c>
      <c r="C674">
        <v>80600640</v>
      </c>
      <c r="D674">
        <v>150.89949999999999</v>
      </c>
      <c r="E674">
        <v>154.548</v>
      </c>
      <c r="F674">
        <v>150.25739999999999</v>
      </c>
    </row>
    <row r="675" spans="1:6" x14ac:dyDescent="0.35">
      <c r="A675" s="1">
        <v>44263</v>
      </c>
      <c r="B675">
        <v>147.5975</v>
      </c>
      <c r="C675">
        <v>83700160</v>
      </c>
      <c r="D675">
        <v>150.75</v>
      </c>
      <c r="E675">
        <v>153.2295</v>
      </c>
      <c r="F675">
        <v>147.56549999999999</v>
      </c>
    </row>
    <row r="676" spans="1:6" x14ac:dyDescent="0.35">
      <c r="A676" s="1">
        <v>44260</v>
      </c>
      <c r="B676">
        <v>150.023</v>
      </c>
      <c r="C676">
        <v>107771020</v>
      </c>
      <c r="D676">
        <v>150.25</v>
      </c>
      <c r="E676">
        <v>150.44999999999999</v>
      </c>
      <c r="F676">
        <v>144.05000000000001</v>
      </c>
    </row>
    <row r="677" spans="1:6" x14ac:dyDescent="0.35">
      <c r="A677" s="1">
        <v>44259</v>
      </c>
      <c r="B677">
        <v>148.8785</v>
      </c>
      <c r="C677">
        <v>109631560</v>
      </c>
      <c r="D677">
        <v>150.6</v>
      </c>
      <c r="E677">
        <v>152.90649999999999</v>
      </c>
      <c r="F677">
        <v>147.2715</v>
      </c>
    </row>
    <row r="678" spans="1:6" x14ac:dyDescent="0.35">
      <c r="A678" s="1">
        <v>44258</v>
      </c>
      <c r="B678">
        <v>150.25</v>
      </c>
      <c r="C678">
        <v>79774500</v>
      </c>
      <c r="D678">
        <v>154.059</v>
      </c>
      <c r="E678">
        <v>155.3888</v>
      </c>
      <c r="F678">
        <v>149.75</v>
      </c>
    </row>
    <row r="679" spans="1:6" x14ac:dyDescent="0.35">
      <c r="A679" s="1">
        <v>44257</v>
      </c>
      <c r="B679">
        <v>154.72649999999999</v>
      </c>
      <c r="C679">
        <v>51915240</v>
      </c>
      <c r="D679">
        <v>157.17349999999999</v>
      </c>
      <c r="E679">
        <v>158.17599999999999</v>
      </c>
      <c r="F679">
        <v>154.35599999999999</v>
      </c>
    </row>
    <row r="680" spans="1:6" x14ac:dyDescent="0.35">
      <c r="A680" s="1">
        <v>44256</v>
      </c>
      <c r="B680">
        <v>157.30699999999999</v>
      </c>
      <c r="C680">
        <v>54679260</v>
      </c>
      <c r="D680">
        <v>156.39449999999999</v>
      </c>
      <c r="E680">
        <v>157.47800000000001</v>
      </c>
      <c r="F680">
        <v>154.89949999999999</v>
      </c>
    </row>
    <row r="681" spans="1:6" x14ac:dyDescent="0.35">
      <c r="A681" s="1">
        <v>44253</v>
      </c>
      <c r="B681">
        <v>154.6465</v>
      </c>
      <c r="C681">
        <v>85518600</v>
      </c>
      <c r="D681">
        <v>154.76</v>
      </c>
      <c r="E681">
        <v>156.12200000000001</v>
      </c>
      <c r="F681">
        <v>151.83500000000001</v>
      </c>
    </row>
    <row r="682" spans="1:6" x14ac:dyDescent="0.35">
      <c r="A682" s="1">
        <v>44252</v>
      </c>
      <c r="B682">
        <v>152.858</v>
      </c>
      <c r="C682">
        <v>90676020</v>
      </c>
      <c r="D682">
        <v>156.83699999999999</v>
      </c>
      <c r="E682">
        <v>158.91300000000001</v>
      </c>
      <c r="F682">
        <v>152.38800000000001</v>
      </c>
    </row>
    <row r="683" spans="1:6" x14ac:dyDescent="0.35">
      <c r="A683" s="1">
        <v>44251</v>
      </c>
      <c r="B683">
        <v>157.97649999999999</v>
      </c>
      <c r="C683">
        <v>60225500</v>
      </c>
      <c r="D683">
        <v>158.33750000000001</v>
      </c>
      <c r="E683">
        <v>158.5615</v>
      </c>
      <c r="F683">
        <v>156.26900000000001</v>
      </c>
    </row>
    <row r="684" spans="1:6" x14ac:dyDescent="0.35">
      <c r="A684" s="1">
        <v>44250</v>
      </c>
      <c r="B684">
        <v>159.72499999999999</v>
      </c>
      <c r="C684">
        <v>93544440</v>
      </c>
      <c r="D684">
        <v>156.35149999999999</v>
      </c>
      <c r="E684">
        <v>160.23650000000001</v>
      </c>
      <c r="F684">
        <v>154.68</v>
      </c>
    </row>
    <row r="685" spans="1:6" x14ac:dyDescent="0.35">
      <c r="A685" s="1">
        <v>44249</v>
      </c>
      <c r="B685">
        <v>159.03700000000001</v>
      </c>
      <c r="C685">
        <v>70313580</v>
      </c>
      <c r="D685">
        <v>160.40649999999999</v>
      </c>
      <c r="E685">
        <v>161.61600000000001</v>
      </c>
      <c r="F685">
        <v>158.613</v>
      </c>
    </row>
    <row r="686" spans="1:6" x14ac:dyDescent="0.35">
      <c r="A686" s="1">
        <v>44246</v>
      </c>
      <c r="B686">
        <v>162.495</v>
      </c>
      <c r="C686">
        <v>86103680</v>
      </c>
      <c r="D686">
        <v>166.41149999999999</v>
      </c>
      <c r="E686">
        <v>166.67500000000001</v>
      </c>
      <c r="F686">
        <v>162.28749999999999</v>
      </c>
    </row>
    <row r="687" spans="1:6" x14ac:dyDescent="0.35">
      <c r="A687" s="1">
        <v>44245</v>
      </c>
      <c r="B687">
        <v>166.41149999999999</v>
      </c>
      <c r="C687">
        <v>60672140</v>
      </c>
      <c r="D687">
        <v>164.12100000000001</v>
      </c>
      <c r="E687">
        <v>166.9</v>
      </c>
      <c r="F687">
        <v>163.697</v>
      </c>
    </row>
    <row r="688" spans="1:6" x14ac:dyDescent="0.35">
      <c r="A688" s="1">
        <v>44244</v>
      </c>
      <c r="B688">
        <v>165.43199999999999</v>
      </c>
      <c r="C688">
        <v>66041980</v>
      </c>
      <c r="D688">
        <v>163.18</v>
      </c>
      <c r="E688">
        <v>166.0455</v>
      </c>
      <c r="F688">
        <v>162.97499999999999</v>
      </c>
    </row>
    <row r="689" spans="1:6" x14ac:dyDescent="0.35">
      <c r="A689" s="1">
        <v>44243</v>
      </c>
      <c r="B689">
        <v>163.44749999999999</v>
      </c>
      <c r="C689">
        <v>51494420</v>
      </c>
      <c r="D689">
        <v>162.70249999999999</v>
      </c>
      <c r="E689">
        <v>165.41499999999999</v>
      </c>
      <c r="F689">
        <v>162.67959999999999</v>
      </c>
    </row>
    <row r="690" spans="1:6" x14ac:dyDescent="0.35">
      <c r="A690" s="1">
        <v>44239</v>
      </c>
      <c r="B690">
        <v>163.88550000000001</v>
      </c>
      <c r="C690">
        <v>46706780</v>
      </c>
      <c r="D690">
        <v>162.5</v>
      </c>
      <c r="E690">
        <v>164.01249999999999</v>
      </c>
      <c r="F690">
        <v>161.66550000000001</v>
      </c>
    </row>
    <row r="691" spans="1:6" x14ac:dyDescent="0.35">
      <c r="A691" s="1">
        <v>44238</v>
      </c>
      <c r="B691">
        <v>163.10650000000001</v>
      </c>
      <c r="C691">
        <v>46028340</v>
      </c>
      <c r="D691">
        <v>164.6</v>
      </c>
      <c r="E691">
        <v>164.6</v>
      </c>
      <c r="F691">
        <v>162.40299999999999</v>
      </c>
    </row>
    <row r="692" spans="1:6" x14ac:dyDescent="0.35">
      <c r="A692" s="1">
        <v>44237</v>
      </c>
      <c r="B692">
        <v>164.32900000000001</v>
      </c>
      <c r="C692">
        <v>63031000</v>
      </c>
      <c r="D692">
        <v>165.7</v>
      </c>
      <c r="E692">
        <v>165.89769999999999</v>
      </c>
      <c r="F692">
        <v>162.69999999999999</v>
      </c>
    </row>
    <row r="693" spans="1:6" x14ac:dyDescent="0.35">
      <c r="A693" s="1">
        <v>44236</v>
      </c>
      <c r="B693">
        <v>165.25</v>
      </c>
      <c r="C693">
        <v>44070520</v>
      </c>
      <c r="D693">
        <v>165.62450000000001</v>
      </c>
      <c r="E693">
        <v>166.9</v>
      </c>
      <c r="F693">
        <v>164.892</v>
      </c>
    </row>
    <row r="694" spans="1:6" x14ac:dyDescent="0.35">
      <c r="A694" s="1">
        <v>44235</v>
      </c>
      <c r="B694">
        <v>166.14699999999999</v>
      </c>
      <c r="C694">
        <v>65147820</v>
      </c>
      <c r="D694">
        <v>167.92500000000001</v>
      </c>
      <c r="E694">
        <v>168.25</v>
      </c>
      <c r="F694">
        <v>165.2</v>
      </c>
    </row>
    <row r="695" spans="1:6" x14ac:dyDescent="0.35">
      <c r="A695" s="1">
        <v>44232</v>
      </c>
      <c r="B695">
        <v>167.60749999999999</v>
      </c>
      <c r="C695">
        <v>72416160</v>
      </c>
      <c r="D695">
        <v>165.95</v>
      </c>
      <c r="E695">
        <v>168.85</v>
      </c>
      <c r="F695">
        <v>165.13550000000001</v>
      </c>
    </row>
    <row r="696" spans="1:6" x14ac:dyDescent="0.35">
      <c r="A696" s="1">
        <v>44231</v>
      </c>
      <c r="B696">
        <v>166.55</v>
      </c>
      <c r="C696">
        <v>73413220</v>
      </c>
      <c r="D696">
        <v>166.5</v>
      </c>
      <c r="E696">
        <v>167.35</v>
      </c>
      <c r="F696">
        <v>163.88749999999999</v>
      </c>
    </row>
    <row r="697" spans="1:6" x14ac:dyDescent="0.35">
      <c r="A697" s="1">
        <v>44230</v>
      </c>
      <c r="B697">
        <v>165.62649999999999</v>
      </c>
      <c r="C697">
        <v>141775620</v>
      </c>
      <c r="D697">
        <v>171.25049999999999</v>
      </c>
      <c r="E697">
        <v>171.7</v>
      </c>
      <c r="F697">
        <v>165.43100000000001</v>
      </c>
    </row>
    <row r="698" spans="1:6" x14ac:dyDescent="0.35">
      <c r="A698" s="1">
        <v>44229</v>
      </c>
      <c r="B698">
        <v>169</v>
      </c>
      <c r="C698">
        <v>141972740</v>
      </c>
      <c r="D698">
        <v>169</v>
      </c>
      <c r="E698">
        <v>171.387</v>
      </c>
      <c r="F698">
        <v>168.05629999999999</v>
      </c>
    </row>
    <row r="699" spans="1:6" x14ac:dyDescent="0.35">
      <c r="A699" s="1">
        <v>44228</v>
      </c>
      <c r="B699">
        <v>167.14400000000001</v>
      </c>
      <c r="C699">
        <v>83204240</v>
      </c>
      <c r="D699">
        <v>162.11799999999999</v>
      </c>
      <c r="E699">
        <v>167.51300000000001</v>
      </c>
      <c r="F699">
        <v>161.75129999999999</v>
      </c>
    </row>
    <row r="700" spans="1:6" x14ac:dyDescent="0.35">
      <c r="A700" s="1">
        <v>44225</v>
      </c>
      <c r="B700">
        <v>160.31</v>
      </c>
      <c r="C700">
        <v>85871120</v>
      </c>
      <c r="D700">
        <v>161.5</v>
      </c>
      <c r="E700">
        <v>161.84950000000001</v>
      </c>
      <c r="F700">
        <v>159.22749999999999</v>
      </c>
    </row>
    <row r="701" spans="1:6" x14ac:dyDescent="0.35">
      <c r="A701" s="1">
        <v>44224</v>
      </c>
      <c r="B701">
        <v>161.881</v>
      </c>
      <c r="C701">
        <v>62984560</v>
      </c>
      <c r="D701">
        <v>161.75200000000001</v>
      </c>
      <c r="E701">
        <v>165.084</v>
      </c>
      <c r="F701">
        <v>161.43450000000001</v>
      </c>
    </row>
    <row r="702" spans="1:6" x14ac:dyDescent="0.35">
      <c r="A702" s="1">
        <v>44223</v>
      </c>
      <c r="B702">
        <v>161.62899999999999</v>
      </c>
      <c r="C702">
        <v>93203160</v>
      </c>
      <c r="D702">
        <v>167.0745</v>
      </c>
      <c r="E702">
        <v>167.32599999999999</v>
      </c>
      <c r="F702">
        <v>160.35400000000001</v>
      </c>
    </row>
    <row r="703" spans="1:6" x14ac:dyDescent="0.35">
      <c r="A703" s="1">
        <v>44222</v>
      </c>
      <c r="B703">
        <v>166.3065</v>
      </c>
      <c r="C703">
        <v>59104700</v>
      </c>
      <c r="D703">
        <v>164.81780000000001</v>
      </c>
      <c r="E703">
        <v>166.9</v>
      </c>
      <c r="F703">
        <v>164.14349999999999</v>
      </c>
    </row>
    <row r="704" spans="1:6" x14ac:dyDescent="0.35">
      <c r="A704" s="1">
        <v>44221</v>
      </c>
      <c r="B704">
        <v>164.7</v>
      </c>
      <c r="C704">
        <v>74995160</v>
      </c>
      <c r="D704">
        <v>166.42500000000001</v>
      </c>
      <c r="E704">
        <v>168.19450000000001</v>
      </c>
      <c r="F704">
        <v>162.15729999999999</v>
      </c>
    </row>
    <row r="705" spans="1:6" x14ac:dyDescent="0.35">
      <c r="A705" s="1">
        <v>44218</v>
      </c>
      <c r="B705">
        <v>164.61150000000001</v>
      </c>
      <c r="C705">
        <v>56438280</v>
      </c>
      <c r="D705">
        <v>165.21549999999999</v>
      </c>
      <c r="E705">
        <v>166.09549999999999</v>
      </c>
      <c r="F705">
        <v>164.15819999999999</v>
      </c>
    </row>
    <row r="706" spans="1:6" x14ac:dyDescent="0.35">
      <c r="A706" s="1">
        <v>44217</v>
      </c>
      <c r="B706">
        <v>165.34950000000001</v>
      </c>
      <c r="C706">
        <v>98901020</v>
      </c>
      <c r="D706">
        <v>164.65</v>
      </c>
      <c r="E706">
        <v>167.42750000000001</v>
      </c>
      <c r="F706">
        <v>164.47839999999999</v>
      </c>
    </row>
    <row r="707" spans="1:6" x14ac:dyDescent="0.35">
      <c r="A707" s="1">
        <v>44216</v>
      </c>
      <c r="B707">
        <v>163.16900000000001</v>
      </c>
      <c r="C707">
        <v>106196700</v>
      </c>
      <c r="D707">
        <v>159.09950000000001</v>
      </c>
      <c r="E707">
        <v>163.99</v>
      </c>
      <c r="F707">
        <v>158.75</v>
      </c>
    </row>
    <row r="708" spans="1:6" x14ac:dyDescent="0.35">
      <c r="A708" s="1">
        <v>44215</v>
      </c>
      <c r="B708">
        <v>156.03800000000001</v>
      </c>
      <c r="C708">
        <v>66102840</v>
      </c>
      <c r="D708">
        <v>155.35</v>
      </c>
      <c r="E708">
        <v>157.25</v>
      </c>
      <c r="F708">
        <v>154.80000000000001</v>
      </c>
    </row>
    <row r="709" spans="1:6" x14ac:dyDescent="0.35">
      <c r="A709" s="1">
        <v>44211</v>
      </c>
      <c r="B709">
        <v>155.21250000000001</v>
      </c>
      <c r="C709">
        <v>84879900</v>
      </c>
      <c r="D709">
        <v>156.15100000000001</v>
      </c>
      <c r="E709">
        <v>157.12729999999999</v>
      </c>
      <c r="F709">
        <v>154.7585</v>
      </c>
    </row>
    <row r="710" spans="1:6" x14ac:dyDescent="0.35">
      <c r="A710" s="1">
        <v>44210</v>
      </c>
      <c r="B710">
        <v>156.37350000000001</v>
      </c>
      <c r="C710">
        <v>61418380</v>
      </c>
      <c r="D710">
        <v>158.376</v>
      </c>
      <c r="E710">
        <v>158.9</v>
      </c>
      <c r="F710">
        <v>156.02950000000001</v>
      </c>
    </row>
    <row r="711" spans="1:6" x14ac:dyDescent="0.35">
      <c r="A711" s="1">
        <v>44209</v>
      </c>
      <c r="B711">
        <v>158.2945</v>
      </c>
      <c r="C711">
        <v>66424880</v>
      </c>
      <c r="D711">
        <v>156.422</v>
      </c>
      <c r="E711">
        <v>159.4975</v>
      </c>
      <c r="F711">
        <v>156.10400000000001</v>
      </c>
    </row>
    <row r="712" spans="1:6" x14ac:dyDescent="0.35">
      <c r="A712" s="1">
        <v>44208</v>
      </c>
      <c r="B712">
        <v>156.04150000000001</v>
      </c>
      <c r="C712">
        <v>70291640</v>
      </c>
      <c r="D712">
        <v>156</v>
      </c>
      <c r="E712">
        <v>157.1071</v>
      </c>
      <c r="F712">
        <v>154.30000000000001</v>
      </c>
    </row>
    <row r="713" spans="1:6" x14ac:dyDescent="0.35">
      <c r="A713" s="1">
        <v>44207</v>
      </c>
      <c r="B713">
        <v>155.7105</v>
      </c>
      <c r="C713">
        <v>73381900</v>
      </c>
      <c r="D713">
        <v>157.40049999999999</v>
      </c>
      <c r="E713">
        <v>157.8192</v>
      </c>
      <c r="F713">
        <v>155.5</v>
      </c>
    </row>
    <row r="714" spans="1:6" x14ac:dyDescent="0.35">
      <c r="A714" s="1">
        <v>44204</v>
      </c>
      <c r="B714">
        <v>159.13499999999999</v>
      </c>
      <c r="C714">
        <v>70754880</v>
      </c>
      <c r="D714">
        <v>159</v>
      </c>
      <c r="E714">
        <v>159.53200000000001</v>
      </c>
      <c r="F714">
        <v>157.11000000000001</v>
      </c>
    </row>
    <row r="715" spans="1:6" x14ac:dyDescent="0.35">
      <c r="A715" s="1">
        <v>44203</v>
      </c>
      <c r="B715">
        <v>158.108</v>
      </c>
      <c r="C715">
        <v>70290900</v>
      </c>
      <c r="D715">
        <v>157.85</v>
      </c>
      <c r="E715">
        <v>160.4271</v>
      </c>
      <c r="F715">
        <v>157.75</v>
      </c>
    </row>
    <row r="716" spans="1:6" x14ac:dyDescent="0.35">
      <c r="A716" s="1">
        <v>44202</v>
      </c>
      <c r="B716">
        <v>156.91900000000001</v>
      </c>
      <c r="C716">
        <v>87896300</v>
      </c>
      <c r="D716">
        <v>157.32400000000001</v>
      </c>
      <c r="E716">
        <v>159.87549999999999</v>
      </c>
      <c r="F716">
        <v>156.55799999999999</v>
      </c>
    </row>
    <row r="717" spans="1:6" x14ac:dyDescent="0.35">
      <c r="A717" s="1">
        <v>44201</v>
      </c>
      <c r="B717">
        <v>160.9255</v>
      </c>
      <c r="C717">
        <v>53110960</v>
      </c>
      <c r="D717">
        <v>158.3005</v>
      </c>
      <c r="E717">
        <v>161.16900000000001</v>
      </c>
      <c r="F717">
        <v>158.25299999999999</v>
      </c>
    </row>
    <row r="718" spans="1:6" x14ac:dyDescent="0.35">
      <c r="A718" s="1">
        <v>44200</v>
      </c>
      <c r="B718">
        <v>159.33150000000001</v>
      </c>
      <c r="C718">
        <v>88228980</v>
      </c>
      <c r="D718">
        <v>163.5</v>
      </c>
      <c r="E718">
        <v>163.6</v>
      </c>
      <c r="F718">
        <v>157.20099999999999</v>
      </c>
    </row>
    <row r="719" spans="1:6" x14ac:dyDescent="0.35">
      <c r="A719" s="1">
        <v>44196</v>
      </c>
      <c r="B719">
        <v>162.84649999999999</v>
      </c>
      <c r="C719">
        <v>59144120</v>
      </c>
      <c r="D719">
        <v>163.75</v>
      </c>
      <c r="E719">
        <v>164.14609999999999</v>
      </c>
      <c r="F719">
        <v>162.06</v>
      </c>
    </row>
    <row r="720" spans="1:6" x14ac:dyDescent="0.35">
      <c r="A720" s="1">
        <v>44195</v>
      </c>
      <c r="B720">
        <v>164.29249999999999</v>
      </c>
      <c r="C720">
        <v>64186200</v>
      </c>
      <c r="D720">
        <v>167.05</v>
      </c>
      <c r="E720">
        <v>167.10499999999999</v>
      </c>
      <c r="F720">
        <v>164.12350000000001</v>
      </c>
    </row>
    <row r="721" spans="1:6" x14ac:dyDescent="0.35">
      <c r="A721" s="1">
        <v>44194</v>
      </c>
      <c r="B721">
        <v>166.1</v>
      </c>
      <c r="C721">
        <v>97458660</v>
      </c>
      <c r="D721">
        <v>165.49700000000001</v>
      </c>
      <c r="E721">
        <v>167.5325</v>
      </c>
      <c r="F721">
        <v>164.06120000000001</v>
      </c>
    </row>
    <row r="722" spans="1:6" x14ac:dyDescent="0.35">
      <c r="A722" s="1">
        <v>44193</v>
      </c>
      <c r="B722">
        <v>164.19800000000001</v>
      </c>
      <c r="C722">
        <v>113735740</v>
      </c>
      <c r="D722">
        <v>159.69999999999999</v>
      </c>
      <c r="E722">
        <v>165.2</v>
      </c>
      <c r="F722">
        <v>158.6345</v>
      </c>
    </row>
    <row r="723" spans="1:6" x14ac:dyDescent="0.35">
      <c r="A723" s="1">
        <v>44189</v>
      </c>
      <c r="B723">
        <v>158.6345</v>
      </c>
      <c r="C723">
        <v>29038340</v>
      </c>
      <c r="D723">
        <v>159.69499999999999</v>
      </c>
      <c r="E723">
        <v>160.1</v>
      </c>
      <c r="F723">
        <v>158.44999999999999</v>
      </c>
    </row>
    <row r="724" spans="1:6" x14ac:dyDescent="0.35">
      <c r="A724" s="1">
        <v>44188</v>
      </c>
      <c r="B724">
        <v>159.26349999999999</v>
      </c>
      <c r="C724">
        <v>41875740</v>
      </c>
      <c r="D724">
        <v>160.25</v>
      </c>
      <c r="E724">
        <v>160.50649999999999</v>
      </c>
      <c r="F724">
        <v>159.20849999999999</v>
      </c>
    </row>
    <row r="725" spans="1:6" x14ac:dyDescent="0.35">
      <c r="A725" s="1">
        <v>44187</v>
      </c>
      <c r="B725">
        <v>160.32599999999999</v>
      </c>
      <c r="C725">
        <v>47635620</v>
      </c>
      <c r="D725">
        <v>160.1422</v>
      </c>
      <c r="E725">
        <v>161.1</v>
      </c>
      <c r="F725">
        <v>159.00399999999999</v>
      </c>
    </row>
    <row r="726" spans="1:6" x14ac:dyDescent="0.35">
      <c r="A726" s="1">
        <v>44186</v>
      </c>
      <c r="B726">
        <v>160.309</v>
      </c>
      <c r="C726">
        <v>76736920</v>
      </c>
      <c r="D726">
        <v>160.00049999999999</v>
      </c>
      <c r="E726">
        <v>161.34829999999999</v>
      </c>
      <c r="F726">
        <v>158.30000000000001</v>
      </c>
    </row>
    <row r="727" spans="1:6" x14ac:dyDescent="0.35">
      <c r="A727" s="1">
        <v>44183</v>
      </c>
      <c r="B727">
        <v>160.08250000000001</v>
      </c>
      <c r="C727">
        <v>119914260</v>
      </c>
      <c r="D727">
        <v>162.1995</v>
      </c>
      <c r="E727">
        <v>162.471</v>
      </c>
      <c r="F727">
        <v>158.58000000000001</v>
      </c>
    </row>
    <row r="728" spans="1:6" x14ac:dyDescent="0.35">
      <c r="A728" s="1">
        <v>44182</v>
      </c>
      <c r="B728">
        <v>161.804</v>
      </c>
      <c r="C728">
        <v>69486940</v>
      </c>
      <c r="D728">
        <v>162.5</v>
      </c>
      <c r="E728">
        <v>163.1755</v>
      </c>
      <c r="F728">
        <v>161.05000000000001</v>
      </c>
    </row>
    <row r="729" spans="1:6" x14ac:dyDescent="0.35">
      <c r="A729" s="1">
        <v>44181</v>
      </c>
      <c r="B729">
        <v>162.048</v>
      </c>
      <c r="C729">
        <v>88552320</v>
      </c>
      <c r="D729">
        <v>158.8005</v>
      </c>
      <c r="E729">
        <v>162.35</v>
      </c>
      <c r="F729">
        <v>158.184</v>
      </c>
    </row>
    <row r="730" spans="1:6" x14ac:dyDescent="0.35">
      <c r="A730" s="1">
        <v>44180</v>
      </c>
      <c r="B730">
        <v>158.256</v>
      </c>
      <c r="C730">
        <v>66473720</v>
      </c>
      <c r="D730">
        <v>159.0505</v>
      </c>
      <c r="E730">
        <v>159.42500000000001</v>
      </c>
      <c r="F730">
        <v>156.52449999999999</v>
      </c>
    </row>
    <row r="731" spans="1:6" x14ac:dyDescent="0.35">
      <c r="A731" s="1">
        <v>44179</v>
      </c>
      <c r="B731">
        <v>157.8485</v>
      </c>
      <c r="C731">
        <v>83115880</v>
      </c>
      <c r="D731">
        <v>157.15</v>
      </c>
      <c r="E731">
        <v>159.52350000000001</v>
      </c>
      <c r="F731">
        <v>156.30000000000001</v>
      </c>
    </row>
    <row r="732" spans="1:6" x14ac:dyDescent="0.35">
      <c r="A732" s="1">
        <v>44176</v>
      </c>
      <c r="B732">
        <v>155.821</v>
      </c>
      <c r="C732">
        <v>61293900</v>
      </c>
      <c r="D732">
        <v>154.833</v>
      </c>
      <c r="E732">
        <v>155.93350000000001</v>
      </c>
      <c r="F732">
        <v>153.64099999999999</v>
      </c>
    </row>
    <row r="733" spans="1:6" x14ac:dyDescent="0.35">
      <c r="A733" s="1">
        <v>44175</v>
      </c>
      <c r="B733">
        <v>155.0745</v>
      </c>
      <c r="C733">
        <v>60603720</v>
      </c>
      <c r="D733">
        <v>154.4495</v>
      </c>
      <c r="E733">
        <v>157.10499999999999</v>
      </c>
      <c r="F733">
        <v>153.80000000000001</v>
      </c>
    </row>
    <row r="734" spans="1:6" x14ac:dyDescent="0.35">
      <c r="A734" s="1">
        <v>44174</v>
      </c>
      <c r="B734">
        <v>155.21</v>
      </c>
      <c r="C734">
        <v>82016720</v>
      </c>
      <c r="D734">
        <v>158.39449999999999</v>
      </c>
      <c r="E734">
        <v>158.72149999999999</v>
      </c>
      <c r="F734">
        <v>154.4</v>
      </c>
    </row>
    <row r="735" spans="1:6" x14ac:dyDescent="0.35">
      <c r="A735" s="1">
        <v>44173</v>
      </c>
      <c r="B735">
        <v>158.86449999999999</v>
      </c>
      <c r="C735">
        <v>65726060</v>
      </c>
      <c r="D735">
        <v>157.94499999999999</v>
      </c>
      <c r="E735">
        <v>159.20650000000001</v>
      </c>
      <c r="F735">
        <v>156.001</v>
      </c>
    </row>
    <row r="736" spans="1:6" x14ac:dyDescent="0.35">
      <c r="A736" s="1">
        <v>44172</v>
      </c>
      <c r="B736">
        <v>157.9</v>
      </c>
      <c r="C736">
        <v>55026320</v>
      </c>
      <c r="D736">
        <v>157.82400000000001</v>
      </c>
      <c r="E736">
        <v>159.03800000000001</v>
      </c>
      <c r="F736">
        <v>157.08449999999999</v>
      </c>
    </row>
    <row r="737" spans="1:6" x14ac:dyDescent="0.35">
      <c r="A737" s="1">
        <v>44169</v>
      </c>
      <c r="B737">
        <v>158.12899999999999</v>
      </c>
      <c r="C737">
        <v>58272220</v>
      </c>
      <c r="D737">
        <v>159.91050000000001</v>
      </c>
      <c r="E737">
        <v>159.91050000000001</v>
      </c>
      <c r="F737">
        <v>157.93799999999999</v>
      </c>
    </row>
    <row r="738" spans="1:6" x14ac:dyDescent="0.35">
      <c r="A738" s="1">
        <v>44168</v>
      </c>
      <c r="B738">
        <v>159.3365</v>
      </c>
      <c r="C738">
        <v>57840780</v>
      </c>
      <c r="D738">
        <v>160.273</v>
      </c>
      <c r="E738">
        <v>161.43199999999999</v>
      </c>
      <c r="F738">
        <v>159.06549999999999</v>
      </c>
    </row>
    <row r="739" spans="1:6" x14ac:dyDescent="0.35">
      <c r="A739" s="1">
        <v>44167</v>
      </c>
      <c r="B739">
        <v>160.1765</v>
      </c>
      <c r="C739">
        <v>62586080</v>
      </c>
      <c r="D739">
        <v>161.08250000000001</v>
      </c>
      <c r="E739">
        <v>161.6</v>
      </c>
      <c r="F739">
        <v>158.66300000000001</v>
      </c>
    </row>
    <row r="740" spans="1:6" x14ac:dyDescent="0.35">
      <c r="A740" s="1">
        <v>44166</v>
      </c>
      <c r="B740">
        <v>161.00399999999999</v>
      </c>
      <c r="C740">
        <v>90887640</v>
      </c>
      <c r="D740">
        <v>159.42500000000001</v>
      </c>
      <c r="E740">
        <v>162.44749999999999</v>
      </c>
      <c r="F740">
        <v>157.85900000000001</v>
      </c>
    </row>
    <row r="741" spans="1:6" x14ac:dyDescent="0.35">
      <c r="A741" s="1">
        <v>44165</v>
      </c>
      <c r="B741">
        <v>158.40199999999999</v>
      </c>
      <c r="C741">
        <v>81278320</v>
      </c>
      <c r="D741">
        <v>160.42400000000001</v>
      </c>
      <c r="E741">
        <v>161.4195</v>
      </c>
      <c r="F741">
        <v>156.2775</v>
      </c>
    </row>
    <row r="742" spans="1:6" x14ac:dyDescent="0.35">
      <c r="A742" s="1">
        <v>44162</v>
      </c>
      <c r="B742">
        <v>159.767</v>
      </c>
      <c r="C742">
        <v>47857340</v>
      </c>
      <c r="D742">
        <v>160.56299999999999</v>
      </c>
      <c r="E742">
        <v>160.80950000000001</v>
      </c>
      <c r="F742">
        <v>159.5025</v>
      </c>
    </row>
    <row r="743" spans="1:6" x14ac:dyDescent="0.35">
      <c r="A743" s="1">
        <v>44160</v>
      </c>
      <c r="B743">
        <v>159.2535</v>
      </c>
      <c r="C743">
        <v>75808060</v>
      </c>
      <c r="D743">
        <v>157.09350000000001</v>
      </c>
      <c r="E743">
        <v>159.9</v>
      </c>
      <c r="F743">
        <v>157.01300000000001</v>
      </c>
    </row>
    <row r="744" spans="1:6" x14ac:dyDescent="0.35">
      <c r="A744" s="1">
        <v>44159</v>
      </c>
      <c r="B744">
        <v>155.90299999999999</v>
      </c>
      <c r="C744">
        <v>72042040</v>
      </c>
      <c r="D744">
        <v>155.02500000000001</v>
      </c>
      <c r="E744">
        <v>156.71250000000001</v>
      </c>
      <c r="F744">
        <v>154.31290000000001</v>
      </c>
    </row>
    <row r="745" spans="1:6" x14ac:dyDescent="0.35">
      <c r="A745" s="1">
        <v>44158</v>
      </c>
      <c r="B745">
        <v>154.9195</v>
      </c>
      <c r="C745">
        <v>94177740</v>
      </c>
      <c r="D745">
        <v>155.83500000000001</v>
      </c>
      <c r="E745">
        <v>156.9873</v>
      </c>
      <c r="F745">
        <v>153.273</v>
      </c>
    </row>
    <row r="746" spans="1:6" x14ac:dyDescent="0.35">
      <c r="A746" s="1">
        <v>44155</v>
      </c>
      <c r="B746">
        <v>154.97</v>
      </c>
      <c r="C746">
        <v>67602760</v>
      </c>
      <c r="D746">
        <v>155.851</v>
      </c>
      <c r="E746">
        <v>156.64449999999999</v>
      </c>
      <c r="F746">
        <v>154.9023</v>
      </c>
    </row>
    <row r="747" spans="1:6" x14ac:dyDescent="0.35">
      <c r="A747" s="1">
        <v>44154</v>
      </c>
      <c r="B747">
        <v>155.851</v>
      </c>
      <c r="C747">
        <v>60205400</v>
      </c>
      <c r="D747">
        <v>155.2655</v>
      </c>
      <c r="E747">
        <v>156.25</v>
      </c>
      <c r="F747">
        <v>154.04599999999999</v>
      </c>
    </row>
    <row r="748" spans="1:6" x14ac:dyDescent="0.35">
      <c r="A748" s="1">
        <v>44153</v>
      </c>
      <c r="B748">
        <v>155.273</v>
      </c>
      <c r="C748">
        <v>58336720</v>
      </c>
      <c r="D748">
        <v>156.69999999999999</v>
      </c>
      <c r="E748">
        <v>157</v>
      </c>
      <c r="F748">
        <v>155.255</v>
      </c>
    </row>
    <row r="749" spans="1:6" x14ac:dyDescent="0.35">
      <c r="A749" s="1">
        <v>44152</v>
      </c>
      <c r="B749">
        <v>156.78299999999999</v>
      </c>
      <c r="C749">
        <v>68894700</v>
      </c>
      <c r="D749">
        <v>159.1773</v>
      </c>
      <c r="E749">
        <v>159.46250000000001</v>
      </c>
      <c r="F749">
        <v>156.76300000000001</v>
      </c>
    </row>
    <row r="750" spans="1:6" x14ac:dyDescent="0.35">
      <c r="A750" s="1">
        <v>44151</v>
      </c>
      <c r="B750">
        <v>156.553</v>
      </c>
      <c r="C750">
        <v>76173520</v>
      </c>
      <c r="D750">
        <v>154.66</v>
      </c>
      <c r="E750">
        <v>157.13499999999999</v>
      </c>
      <c r="F750">
        <v>153.6343</v>
      </c>
    </row>
    <row r="751" spans="1:6" x14ac:dyDescent="0.35">
      <c r="A751" s="1">
        <v>44148</v>
      </c>
      <c r="B751">
        <v>156.44049999999999</v>
      </c>
      <c r="C751">
        <v>75251740</v>
      </c>
      <c r="D751">
        <v>156.1</v>
      </c>
      <c r="E751">
        <v>157.08609999999999</v>
      </c>
      <c r="F751">
        <v>154.26949999999999</v>
      </c>
    </row>
    <row r="752" spans="1:6" x14ac:dyDescent="0.35">
      <c r="A752" s="1">
        <v>44147</v>
      </c>
      <c r="B752">
        <v>155.51400000000001</v>
      </c>
      <c r="C752">
        <v>87424160</v>
      </c>
      <c r="D752">
        <v>157.9975</v>
      </c>
      <c r="E752">
        <v>158.79400000000001</v>
      </c>
      <c r="F752">
        <v>154.30250000000001</v>
      </c>
    </row>
    <row r="753" spans="1:6" x14ac:dyDescent="0.35">
      <c r="A753" s="1">
        <v>44146</v>
      </c>
      <c r="B753">
        <v>156.86949999999999</v>
      </c>
      <c r="C753">
        <v>87338460</v>
      </c>
      <c r="D753">
        <v>153.089</v>
      </c>
      <c r="E753">
        <v>156.9573</v>
      </c>
      <c r="F753">
        <v>152.5</v>
      </c>
    </row>
    <row r="754" spans="1:6" x14ac:dyDescent="0.35">
      <c r="A754" s="1">
        <v>44145</v>
      </c>
      <c r="B754">
        <v>151.751</v>
      </c>
      <c r="C754">
        <v>131819120</v>
      </c>
      <c r="D754">
        <v>154.751</v>
      </c>
      <c r="E754">
        <v>155.69999999999999</v>
      </c>
      <c r="F754">
        <v>150.97409999999999</v>
      </c>
    </row>
    <row r="755" spans="1:6" x14ac:dyDescent="0.35">
      <c r="A755" s="1">
        <v>44144</v>
      </c>
      <c r="B755">
        <v>157.18700000000001</v>
      </c>
      <c r="C755">
        <v>143808120</v>
      </c>
      <c r="D755">
        <v>161.5515</v>
      </c>
      <c r="E755">
        <v>164.45</v>
      </c>
      <c r="F755">
        <v>155.6053</v>
      </c>
    </row>
    <row r="756" spans="1:6" x14ac:dyDescent="0.35">
      <c r="A756" s="1">
        <v>44141</v>
      </c>
      <c r="B756">
        <v>165.5685</v>
      </c>
      <c r="C756">
        <v>92946600</v>
      </c>
      <c r="D756">
        <v>165.232</v>
      </c>
      <c r="E756">
        <v>166.1</v>
      </c>
      <c r="F756">
        <v>161.6</v>
      </c>
    </row>
    <row r="757" spans="1:6" x14ac:dyDescent="0.35">
      <c r="A757" s="1">
        <v>44140</v>
      </c>
      <c r="B757">
        <v>166.1</v>
      </c>
      <c r="C757">
        <v>115785700</v>
      </c>
      <c r="D757">
        <v>165.99850000000001</v>
      </c>
      <c r="E757">
        <v>168.34</v>
      </c>
      <c r="F757">
        <v>164.44399999999999</v>
      </c>
    </row>
    <row r="758" spans="1:6" x14ac:dyDescent="0.35">
      <c r="A758" s="1">
        <v>44139</v>
      </c>
      <c r="B758">
        <v>162.05799999999999</v>
      </c>
      <c r="C758">
        <v>136780820</v>
      </c>
      <c r="D758">
        <v>157.99950000000001</v>
      </c>
      <c r="E758">
        <v>162.24250000000001</v>
      </c>
      <c r="F758">
        <v>156.98650000000001</v>
      </c>
    </row>
    <row r="759" spans="1:6" x14ac:dyDescent="0.35">
      <c r="A759" s="1">
        <v>44138</v>
      </c>
      <c r="B759">
        <v>152.4205</v>
      </c>
      <c r="C759">
        <v>97957600</v>
      </c>
      <c r="D759">
        <v>150.9265</v>
      </c>
      <c r="E759">
        <v>153.745</v>
      </c>
      <c r="F759">
        <v>149.04900000000001</v>
      </c>
    </row>
    <row r="760" spans="1:6" x14ac:dyDescent="0.35">
      <c r="A760" s="1">
        <v>44137</v>
      </c>
      <c r="B760">
        <v>150.22399999999999</v>
      </c>
      <c r="C760">
        <v>145147000</v>
      </c>
      <c r="D760">
        <v>153.08699999999999</v>
      </c>
      <c r="E760">
        <v>153.9853</v>
      </c>
      <c r="F760">
        <v>147.506</v>
      </c>
    </row>
    <row r="761" spans="1:6" x14ac:dyDescent="0.35">
      <c r="A761" s="1">
        <v>44134</v>
      </c>
      <c r="B761">
        <v>151.8075</v>
      </c>
      <c r="C761">
        <v>167921620</v>
      </c>
      <c r="D761">
        <v>157.88749999999999</v>
      </c>
      <c r="E761">
        <v>158.3502</v>
      </c>
      <c r="F761">
        <v>150.94999999999999</v>
      </c>
    </row>
    <row r="762" spans="1:6" x14ac:dyDescent="0.35">
      <c r="A762" s="1">
        <v>44133</v>
      </c>
      <c r="B762">
        <v>160.5505</v>
      </c>
      <c r="C762">
        <v>131930580</v>
      </c>
      <c r="D762">
        <v>160.0635</v>
      </c>
      <c r="E762">
        <v>162.86250000000001</v>
      </c>
      <c r="F762">
        <v>158.19999999999999</v>
      </c>
    </row>
    <row r="763" spans="1:6" x14ac:dyDescent="0.35">
      <c r="A763" s="1">
        <v>44132</v>
      </c>
      <c r="B763">
        <v>158.13900000000001</v>
      </c>
      <c r="C763">
        <v>111766600</v>
      </c>
      <c r="D763">
        <v>162.465</v>
      </c>
      <c r="E763">
        <v>163.20099999999999</v>
      </c>
      <c r="F763">
        <v>158.12350000000001</v>
      </c>
    </row>
    <row r="764" spans="1:6" x14ac:dyDescent="0.35">
      <c r="A764" s="1">
        <v>44131</v>
      </c>
      <c r="B764">
        <v>164.31649999999999</v>
      </c>
      <c r="C764">
        <v>85820940</v>
      </c>
      <c r="D764">
        <v>161.24700000000001</v>
      </c>
      <c r="E764">
        <v>164.583</v>
      </c>
      <c r="F764">
        <v>160.565</v>
      </c>
    </row>
    <row r="765" spans="1:6" x14ac:dyDescent="0.35">
      <c r="A765" s="1">
        <v>44130</v>
      </c>
      <c r="B765">
        <v>160.352</v>
      </c>
      <c r="C765">
        <v>118023020</v>
      </c>
      <c r="D765">
        <v>159.93700000000001</v>
      </c>
      <c r="E765">
        <v>164.149</v>
      </c>
      <c r="F765">
        <v>157.66499999999999</v>
      </c>
    </row>
    <row r="766" spans="1:6" x14ac:dyDescent="0.35">
      <c r="A766" s="1">
        <v>44127</v>
      </c>
      <c r="B766">
        <v>160.22</v>
      </c>
      <c r="C766">
        <v>69333740</v>
      </c>
      <c r="D766">
        <v>159.55000000000001</v>
      </c>
      <c r="E766">
        <v>160.26650000000001</v>
      </c>
      <c r="F766">
        <v>157</v>
      </c>
    </row>
    <row r="767" spans="1:6" x14ac:dyDescent="0.35">
      <c r="A767" s="1">
        <v>44126</v>
      </c>
      <c r="B767">
        <v>158.82</v>
      </c>
      <c r="C767">
        <v>84240100</v>
      </c>
      <c r="D767">
        <v>159.49350000000001</v>
      </c>
      <c r="E767">
        <v>159.9375</v>
      </c>
      <c r="F767">
        <v>156.09700000000001</v>
      </c>
    </row>
    <row r="768" spans="1:6" x14ac:dyDescent="0.35">
      <c r="A768" s="1">
        <v>44125</v>
      </c>
      <c r="B768">
        <v>159.24700000000001</v>
      </c>
      <c r="C768">
        <v>91854720</v>
      </c>
      <c r="D768">
        <v>160.625</v>
      </c>
      <c r="E768">
        <v>161.69380000000001</v>
      </c>
      <c r="F768">
        <v>158</v>
      </c>
    </row>
    <row r="769" spans="1:6" x14ac:dyDescent="0.35">
      <c r="A769" s="1">
        <v>44124</v>
      </c>
      <c r="B769">
        <v>160.85050000000001</v>
      </c>
      <c r="C769">
        <v>90193560</v>
      </c>
      <c r="D769">
        <v>161.114</v>
      </c>
      <c r="E769">
        <v>163.30000000000001</v>
      </c>
      <c r="F769">
        <v>159.60050000000001</v>
      </c>
    </row>
    <row r="770" spans="1:6" x14ac:dyDescent="0.35">
      <c r="A770" s="1">
        <v>44123</v>
      </c>
      <c r="B770">
        <v>160.3605</v>
      </c>
      <c r="C770">
        <v>104472520</v>
      </c>
      <c r="D770">
        <v>164.98050000000001</v>
      </c>
      <c r="E770">
        <v>166.45</v>
      </c>
      <c r="F770">
        <v>159.63679999999999</v>
      </c>
    </row>
    <row r="771" spans="1:6" x14ac:dyDescent="0.35">
      <c r="A771" s="1">
        <v>44120</v>
      </c>
      <c r="B771">
        <v>163.63550000000001</v>
      </c>
      <c r="C771">
        <v>129487060</v>
      </c>
      <c r="D771">
        <v>168.16149999999999</v>
      </c>
      <c r="E771">
        <v>169.983</v>
      </c>
      <c r="F771">
        <v>158</v>
      </c>
    </row>
    <row r="772" spans="1:6" x14ac:dyDescent="0.35">
      <c r="A772" s="1">
        <v>44119</v>
      </c>
      <c r="B772">
        <v>166.9325</v>
      </c>
      <c r="C772">
        <v>104468960</v>
      </c>
      <c r="D772">
        <v>164.60050000000001</v>
      </c>
      <c r="E772">
        <v>167.79400000000001</v>
      </c>
      <c r="F772">
        <v>164</v>
      </c>
    </row>
    <row r="773" spans="1:6" x14ac:dyDescent="0.35">
      <c r="A773" s="1">
        <v>44118</v>
      </c>
      <c r="B773">
        <v>168.18549999999999</v>
      </c>
      <c r="C773">
        <v>116578320</v>
      </c>
      <c r="D773">
        <v>172.35</v>
      </c>
      <c r="E773">
        <v>173.244</v>
      </c>
      <c r="F773">
        <v>167</v>
      </c>
    </row>
    <row r="774" spans="1:6" x14ac:dyDescent="0.35">
      <c r="A774" s="1">
        <v>44117</v>
      </c>
      <c r="B774">
        <v>172.1815</v>
      </c>
      <c r="C774">
        <v>114893940</v>
      </c>
      <c r="D774">
        <v>173.39949999999999</v>
      </c>
      <c r="E774">
        <v>174.619</v>
      </c>
      <c r="F774">
        <v>171.21090000000001</v>
      </c>
    </row>
    <row r="775" spans="1:6" x14ac:dyDescent="0.35">
      <c r="A775" s="1">
        <v>44116</v>
      </c>
      <c r="B775">
        <v>172.1465</v>
      </c>
      <c r="C775">
        <v>167283960</v>
      </c>
      <c r="D775">
        <v>167.49700000000001</v>
      </c>
      <c r="E775">
        <v>174.81200000000001</v>
      </c>
      <c r="F775">
        <v>166.97749999999999</v>
      </c>
    </row>
    <row r="776" spans="1:6" x14ac:dyDescent="0.35">
      <c r="A776" s="1">
        <v>44113</v>
      </c>
      <c r="B776">
        <v>164.33250000000001</v>
      </c>
      <c r="C776">
        <v>98157420</v>
      </c>
      <c r="D776">
        <v>160.5</v>
      </c>
      <c r="E776">
        <v>164.4495</v>
      </c>
      <c r="F776">
        <v>159.89150000000001</v>
      </c>
    </row>
    <row r="777" spans="1:6" x14ac:dyDescent="0.35">
      <c r="A777" s="1">
        <v>44112</v>
      </c>
      <c r="B777">
        <v>159.5275</v>
      </c>
      <c r="C777">
        <v>63482280</v>
      </c>
      <c r="D777">
        <v>161.24950000000001</v>
      </c>
      <c r="E777">
        <v>161.66470000000001</v>
      </c>
      <c r="F777">
        <v>158.74950000000001</v>
      </c>
    </row>
    <row r="778" spans="1:6" x14ac:dyDescent="0.35">
      <c r="A778" s="1">
        <v>44111</v>
      </c>
      <c r="B778">
        <v>159.78450000000001</v>
      </c>
      <c r="C778">
        <v>86188780</v>
      </c>
      <c r="D778">
        <v>156.75</v>
      </c>
      <c r="E778">
        <v>160</v>
      </c>
      <c r="F778">
        <v>156.61930000000001</v>
      </c>
    </row>
    <row r="779" spans="1:6" x14ac:dyDescent="0.35">
      <c r="A779" s="1">
        <v>44110</v>
      </c>
      <c r="B779">
        <v>154.99799999999999</v>
      </c>
      <c r="C779">
        <v>101737140</v>
      </c>
      <c r="D779">
        <v>158.25</v>
      </c>
      <c r="E779">
        <v>159.1</v>
      </c>
      <c r="F779">
        <v>154.5</v>
      </c>
    </row>
    <row r="780" spans="1:6" x14ac:dyDescent="0.35">
      <c r="A780" s="1">
        <v>44109</v>
      </c>
      <c r="B780">
        <v>159.96</v>
      </c>
      <c r="C780">
        <v>75506640</v>
      </c>
      <c r="D780">
        <v>157.292</v>
      </c>
      <c r="E780">
        <v>160.12649999999999</v>
      </c>
      <c r="F780">
        <v>157.04249999999999</v>
      </c>
    </row>
    <row r="781" spans="1:6" x14ac:dyDescent="0.35">
      <c r="A781" s="1">
        <v>44106</v>
      </c>
      <c r="B781">
        <v>156.25</v>
      </c>
      <c r="C781">
        <v>112261960</v>
      </c>
      <c r="D781">
        <v>157.6815</v>
      </c>
      <c r="E781">
        <v>159.78980000000001</v>
      </c>
      <c r="F781">
        <v>156.15</v>
      </c>
    </row>
    <row r="782" spans="1:6" x14ac:dyDescent="0.35">
      <c r="A782" s="1">
        <v>44105</v>
      </c>
      <c r="B782">
        <v>161.06299999999999</v>
      </c>
      <c r="C782">
        <v>99438440</v>
      </c>
      <c r="D782">
        <v>160.4</v>
      </c>
      <c r="E782">
        <v>161.19999999999999</v>
      </c>
      <c r="F782">
        <v>158.6</v>
      </c>
    </row>
    <row r="783" spans="1:6" x14ac:dyDescent="0.35">
      <c r="A783" s="1">
        <v>44104</v>
      </c>
      <c r="B783">
        <v>157.4365</v>
      </c>
      <c r="C783">
        <v>97922020</v>
      </c>
      <c r="D783">
        <v>157.05699999999999</v>
      </c>
      <c r="E783">
        <v>160.64400000000001</v>
      </c>
      <c r="F783">
        <v>156.6995</v>
      </c>
    </row>
    <row r="784" spans="1:6" x14ac:dyDescent="0.35">
      <c r="A784" s="1">
        <v>44103</v>
      </c>
      <c r="B784">
        <v>157.244</v>
      </c>
      <c r="C784">
        <v>70067960</v>
      </c>
      <c r="D784">
        <v>158.76949999999999</v>
      </c>
      <c r="E784">
        <v>159.41300000000001</v>
      </c>
      <c r="F784">
        <v>156.62700000000001</v>
      </c>
    </row>
    <row r="785" spans="1:6" x14ac:dyDescent="0.35">
      <c r="A785" s="1">
        <v>44102</v>
      </c>
      <c r="B785">
        <v>158.70249999999999</v>
      </c>
      <c r="C785">
        <v>84483300</v>
      </c>
      <c r="D785">
        <v>157.4425</v>
      </c>
      <c r="E785">
        <v>158.75200000000001</v>
      </c>
      <c r="F785">
        <v>155.85839999999999</v>
      </c>
    </row>
    <row r="786" spans="1:6" x14ac:dyDescent="0.35">
      <c r="A786" s="1">
        <v>44099</v>
      </c>
      <c r="B786">
        <v>154.75649999999999</v>
      </c>
      <c r="C786">
        <v>92304040</v>
      </c>
      <c r="D786">
        <v>152.74299999999999</v>
      </c>
      <c r="E786">
        <v>155.077</v>
      </c>
      <c r="F786">
        <v>149.94999999999999</v>
      </c>
    </row>
    <row r="787" spans="1:6" x14ac:dyDescent="0.35">
      <c r="A787" s="1">
        <v>44098</v>
      </c>
      <c r="B787">
        <v>150.98949999999999</v>
      </c>
      <c r="C787">
        <v>110587840</v>
      </c>
      <c r="D787">
        <v>148.8895</v>
      </c>
      <c r="E787">
        <v>153.465</v>
      </c>
      <c r="F787">
        <v>148.25</v>
      </c>
    </row>
    <row r="788" spans="1:6" x14ac:dyDescent="0.35">
      <c r="A788" s="1">
        <v>44097</v>
      </c>
      <c r="B788">
        <v>149.99299999999999</v>
      </c>
      <c r="C788">
        <v>113053300</v>
      </c>
      <c r="D788">
        <v>156.0215</v>
      </c>
      <c r="E788">
        <v>156.35</v>
      </c>
      <c r="F788">
        <v>149.61879999999999</v>
      </c>
    </row>
    <row r="789" spans="1:6" x14ac:dyDescent="0.35">
      <c r="A789" s="1">
        <v>44096</v>
      </c>
      <c r="B789">
        <v>156.4495</v>
      </c>
      <c r="C789">
        <v>138976320</v>
      </c>
      <c r="D789">
        <v>151.6918</v>
      </c>
      <c r="E789">
        <v>156.6995</v>
      </c>
      <c r="F789">
        <v>150.01</v>
      </c>
    </row>
    <row r="790" spans="1:6" x14ac:dyDescent="0.35">
      <c r="A790" s="1">
        <v>44095</v>
      </c>
      <c r="B790">
        <v>148.02350000000001</v>
      </c>
      <c r="C790">
        <v>122358500</v>
      </c>
      <c r="D790">
        <v>145.32499999999999</v>
      </c>
      <c r="E790">
        <v>148.1</v>
      </c>
      <c r="F790">
        <v>143.55000000000001</v>
      </c>
    </row>
    <row r="791" spans="1:6" x14ac:dyDescent="0.35">
      <c r="A791" s="1">
        <v>44092</v>
      </c>
      <c r="B791">
        <v>147.74549999999999</v>
      </c>
      <c r="C791">
        <v>177851600</v>
      </c>
      <c r="D791">
        <v>151.58699999999999</v>
      </c>
      <c r="E791">
        <v>151.88999999999999</v>
      </c>
      <c r="F791">
        <v>145.27699999999999</v>
      </c>
    </row>
    <row r="792" spans="1:6" x14ac:dyDescent="0.35">
      <c r="A792" s="1">
        <v>44091</v>
      </c>
      <c r="B792">
        <v>150.4365</v>
      </c>
      <c r="C792">
        <v>128981000</v>
      </c>
      <c r="D792">
        <v>150.46250000000001</v>
      </c>
      <c r="E792">
        <v>151.4716</v>
      </c>
      <c r="F792">
        <v>148.6275</v>
      </c>
    </row>
    <row r="793" spans="1:6" x14ac:dyDescent="0.35">
      <c r="A793" s="1">
        <v>44090</v>
      </c>
      <c r="B793">
        <v>153.905</v>
      </c>
      <c r="C793">
        <v>90623780</v>
      </c>
      <c r="D793">
        <v>158.99950000000001</v>
      </c>
      <c r="E793">
        <v>159.36189999999999</v>
      </c>
      <c r="F793">
        <v>153.70750000000001</v>
      </c>
    </row>
    <row r="794" spans="1:6" x14ac:dyDescent="0.35">
      <c r="A794" s="1">
        <v>44089</v>
      </c>
      <c r="B794">
        <v>157.8065</v>
      </c>
      <c r="C794">
        <v>80430700</v>
      </c>
      <c r="D794">
        <v>156.80799999999999</v>
      </c>
      <c r="E794">
        <v>158.751</v>
      </c>
      <c r="F794">
        <v>155.446</v>
      </c>
    </row>
    <row r="795" spans="1:6" x14ac:dyDescent="0.35">
      <c r="A795" s="1">
        <v>44088</v>
      </c>
      <c r="B795">
        <v>155.14850000000001</v>
      </c>
      <c r="C795">
        <v>90591920</v>
      </c>
      <c r="D795">
        <v>158.64689999999999</v>
      </c>
      <c r="E795">
        <v>159.36949999999999</v>
      </c>
      <c r="F795">
        <v>154.80000000000001</v>
      </c>
    </row>
    <row r="796" spans="1:6" x14ac:dyDescent="0.35">
      <c r="A796" s="1">
        <v>44085</v>
      </c>
      <c r="B796">
        <v>155.81100000000001</v>
      </c>
      <c r="C796">
        <v>101879640</v>
      </c>
      <c r="D796">
        <v>160.43450000000001</v>
      </c>
      <c r="E796">
        <v>160.86699999999999</v>
      </c>
      <c r="F796">
        <v>154.19900000000001</v>
      </c>
    </row>
    <row r="797" spans="1:6" x14ac:dyDescent="0.35">
      <c r="A797" s="1">
        <v>44084</v>
      </c>
      <c r="B797">
        <v>158.75550000000001</v>
      </c>
      <c r="C797">
        <v>106614820</v>
      </c>
      <c r="D797">
        <v>165.36099999999999</v>
      </c>
      <c r="E797">
        <v>167.49449999999999</v>
      </c>
      <c r="F797">
        <v>158.5275</v>
      </c>
    </row>
    <row r="798" spans="1:6" x14ac:dyDescent="0.35">
      <c r="A798" s="1">
        <v>44083</v>
      </c>
      <c r="B798">
        <v>163.43049999999999</v>
      </c>
      <c r="C798">
        <v>103773500</v>
      </c>
      <c r="D798">
        <v>160.14949999999999</v>
      </c>
      <c r="E798">
        <v>165.15880000000001</v>
      </c>
      <c r="F798">
        <v>159.25</v>
      </c>
    </row>
    <row r="799" spans="1:6" x14ac:dyDescent="0.35">
      <c r="A799" s="1">
        <v>44082</v>
      </c>
      <c r="B799">
        <v>157.49199999999999</v>
      </c>
      <c r="C799">
        <v>121884100</v>
      </c>
      <c r="D799">
        <v>157.19999999999999</v>
      </c>
      <c r="E799">
        <v>162.54230000000001</v>
      </c>
      <c r="F799">
        <v>156.5</v>
      </c>
    </row>
    <row r="800" spans="1:6" x14ac:dyDescent="0.35">
      <c r="A800" s="1">
        <v>44078</v>
      </c>
      <c r="B800">
        <v>164.73099999999999</v>
      </c>
      <c r="C800">
        <v>175635080</v>
      </c>
      <c r="D800">
        <v>165.9</v>
      </c>
      <c r="E800">
        <v>169.07499999999999</v>
      </c>
      <c r="F800">
        <v>155.5565</v>
      </c>
    </row>
    <row r="801" spans="1:6" x14ac:dyDescent="0.35">
      <c r="A801" s="1">
        <v>44077</v>
      </c>
      <c r="B801">
        <v>168.4</v>
      </c>
      <c r="C801">
        <v>163222260</v>
      </c>
      <c r="D801">
        <v>174.25</v>
      </c>
      <c r="E801">
        <v>174.4205</v>
      </c>
      <c r="F801">
        <v>165.15</v>
      </c>
    </row>
    <row r="802" spans="1:6" x14ac:dyDescent="0.35">
      <c r="A802" s="1">
        <v>44076</v>
      </c>
      <c r="B802">
        <v>176.57249999999999</v>
      </c>
      <c r="C802">
        <v>78629520</v>
      </c>
      <c r="D802">
        <v>177.35</v>
      </c>
      <c r="E802">
        <v>177.61250000000001</v>
      </c>
      <c r="F802">
        <v>174.33430000000001</v>
      </c>
    </row>
    <row r="803" spans="1:6" x14ac:dyDescent="0.35">
      <c r="A803" s="1">
        <v>44075</v>
      </c>
      <c r="B803">
        <v>174.95599999999999</v>
      </c>
      <c r="C803">
        <v>69528140</v>
      </c>
      <c r="D803">
        <v>174.47900000000001</v>
      </c>
      <c r="E803">
        <v>175.6935</v>
      </c>
      <c r="F803">
        <v>173.35</v>
      </c>
    </row>
    <row r="804" spans="1:6" x14ac:dyDescent="0.35">
      <c r="A804" s="1">
        <v>44074</v>
      </c>
      <c r="B804">
        <v>172.548</v>
      </c>
      <c r="C804">
        <v>83717700</v>
      </c>
      <c r="D804">
        <v>170.4495</v>
      </c>
      <c r="E804">
        <v>174.75</v>
      </c>
      <c r="F804">
        <v>170.25</v>
      </c>
    </row>
    <row r="805" spans="1:6" x14ac:dyDescent="0.35">
      <c r="A805" s="1">
        <v>44071</v>
      </c>
      <c r="B805">
        <v>170.09</v>
      </c>
      <c r="C805">
        <v>57939560</v>
      </c>
      <c r="D805">
        <v>171.15</v>
      </c>
      <c r="E805">
        <v>171.66849999999999</v>
      </c>
      <c r="F805">
        <v>169.32499999999999</v>
      </c>
    </row>
    <row r="806" spans="1:6" x14ac:dyDescent="0.35">
      <c r="A806" s="1">
        <v>44070</v>
      </c>
      <c r="B806">
        <v>170</v>
      </c>
      <c r="C806">
        <v>85295900</v>
      </c>
      <c r="D806">
        <v>172.5025</v>
      </c>
      <c r="E806">
        <v>172.65</v>
      </c>
      <c r="F806">
        <v>168.9</v>
      </c>
    </row>
    <row r="807" spans="1:6" x14ac:dyDescent="0.35">
      <c r="A807" s="1">
        <v>44069</v>
      </c>
      <c r="B807">
        <v>172.0925</v>
      </c>
      <c r="C807">
        <v>130174860</v>
      </c>
      <c r="D807">
        <v>167.55549999999999</v>
      </c>
      <c r="E807">
        <v>172.58690000000001</v>
      </c>
      <c r="F807">
        <v>167.22839999999999</v>
      </c>
    </row>
    <row r="808" spans="1:6" x14ac:dyDescent="0.35">
      <c r="A808" s="1">
        <v>44068</v>
      </c>
      <c r="B808">
        <v>167.3245</v>
      </c>
      <c r="C808">
        <v>79856840</v>
      </c>
      <c r="D808">
        <v>164.74950000000001</v>
      </c>
      <c r="E808">
        <v>167.87</v>
      </c>
      <c r="F808">
        <v>163.35</v>
      </c>
    </row>
    <row r="809" spans="1:6" x14ac:dyDescent="0.35">
      <c r="A809" s="1">
        <v>44067</v>
      </c>
      <c r="B809">
        <v>165.37299999999999</v>
      </c>
      <c r="C809">
        <v>93325160</v>
      </c>
      <c r="D809">
        <v>165.50749999999999</v>
      </c>
      <c r="E809">
        <v>169.01580000000001</v>
      </c>
      <c r="F809">
        <v>162.87799999999999</v>
      </c>
    </row>
    <row r="810" spans="1:6" x14ac:dyDescent="0.35">
      <c r="A810" s="1">
        <v>44064</v>
      </c>
      <c r="B810">
        <v>164.23599999999999</v>
      </c>
      <c r="C810">
        <v>71517240</v>
      </c>
      <c r="D810">
        <v>164.75</v>
      </c>
      <c r="E810">
        <v>165.71979999999999</v>
      </c>
      <c r="F810">
        <v>163.76949999999999</v>
      </c>
    </row>
    <row r="811" spans="1:6" x14ac:dyDescent="0.35">
      <c r="A811" s="1">
        <v>44063</v>
      </c>
      <c r="B811">
        <v>164.86850000000001</v>
      </c>
      <c r="C811">
        <v>66649560</v>
      </c>
      <c r="D811">
        <v>162.6</v>
      </c>
      <c r="E811">
        <v>165.631</v>
      </c>
      <c r="F811">
        <v>161.9</v>
      </c>
    </row>
    <row r="812" spans="1:6" x14ac:dyDescent="0.35">
      <c r="A812" s="1">
        <v>44062</v>
      </c>
      <c r="B812">
        <v>163.024</v>
      </c>
      <c r="C812">
        <v>83702740</v>
      </c>
      <c r="D812">
        <v>165.15049999999999</v>
      </c>
      <c r="E812">
        <v>165.79499999999999</v>
      </c>
      <c r="F812">
        <v>162.80000000000001</v>
      </c>
    </row>
    <row r="813" spans="1:6" x14ac:dyDescent="0.35">
      <c r="A813" s="1">
        <v>44061</v>
      </c>
      <c r="B813">
        <v>165.62450000000001</v>
      </c>
      <c r="C813">
        <v>106919480</v>
      </c>
      <c r="D813">
        <v>160.6</v>
      </c>
      <c r="E813">
        <v>166</v>
      </c>
      <c r="F813">
        <v>160.29089999999999</v>
      </c>
    </row>
    <row r="814" spans="1:6" x14ac:dyDescent="0.35">
      <c r="A814" s="1">
        <v>44060</v>
      </c>
      <c r="B814">
        <v>159.12049999999999</v>
      </c>
      <c r="C814">
        <v>53824740</v>
      </c>
      <c r="D814">
        <v>158.65600000000001</v>
      </c>
      <c r="E814">
        <v>159.74850000000001</v>
      </c>
      <c r="F814">
        <v>157.7089</v>
      </c>
    </row>
    <row r="815" spans="1:6" x14ac:dyDescent="0.35">
      <c r="A815" s="1">
        <v>44057</v>
      </c>
      <c r="B815">
        <v>157.40100000000001</v>
      </c>
      <c r="C815">
        <v>55034460</v>
      </c>
      <c r="D815">
        <v>158.90899999999999</v>
      </c>
      <c r="E815">
        <v>158.9118</v>
      </c>
      <c r="F815">
        <v>156</v>
      </c>
    </row>
    <row r="816" spans="1:6" x14ac:dyDescent="0.35">
      <c r="A816" s="1">
        <v>44056</v>
      </c>
      <c r="B816">
        <v>158.05099999999999</v>
      </c>
      <c r="C816">
        <v>62980860</v>
      </c>
      <c r="D816">
        <v>159.14949999999999</v>
      </c>
      <c r="E816">
        <v>160.87610000000001</v>
      </c>
      <c r="F816">
        <v>157.75</v>
      </c>
    </row>
    <row r="817" spans="1:6" x14ac:dyDescent="0.35">
      <c r="A817" s="1">
        <v>44055</v>
      </c>
      <c r="B817">
        <v>158.11199999999999</v>
      </c>
      <c r="C817">
        <v>70544580</v>
      </c>
      <c r="D817">
        <v>155.4</v>
      </c>
      <c r="E817">
        <v>158.7193</v>
      </c>
      <c r="F817">
        <v>155.071</v>
      </c>
    </row>
    <row r="818" spans="1:6" x14ac:dyDescent="0.35">
      <c r="A818" s="1">
        <v>44054</v>
      </c>
      <c r="B818">
        <v>154.0335</v>
      </c>
      <c r="C818">
        <v>74361140</v>
      </c>
      <c r="D818">
        <v>155.66</v>
      </c>
      <c r="E818">
        <v>157.96100000000001</v>
      </c>
      <c r="F818">
        <v>153.65</v>
      </c>
    </row>
    <row r="819" spans="1:6" x14ac:dyDescent="0.35">
      <c r="A819" s="1">
        <v>44053</v>
      </c>
      <c r="B819">
        <v>157.40799999999999</v>
      </c>
      <c r="C819">
        <v>63345480</v>
      </c>
      <c r="D819">
        <v>158.5155</v>
      </c>
      <c r="E819">
        <v>158.62549999999999</v>
      </c>
      <c r="F819">
        <v>155.07599999999999</v>
      </c>
    </row>
    <row r="820" spans="1:6" x14ac:dyDescent="0.35">
      <c r="A820" s="1">
        <v>44050</v>
      </c>
      <c r="B820">
        <v>158.37299999999999</v>
      </c>
      <c r="C820">
        <v>78722540</v>
      </c>
      <c r="D820">
        <v>161.20050000000001</v>
      </c>
      <c r="E820">
        <v>162.04050000000001</v>
      </c>
      <c r="F820">
        <v>157.03360000000001</v>
      </c>
    </row>
    <row r="821" spans="1:6" x14ac:dyDescent="0.35">
      <c r="A821" s="1">
        <v>44049</v>
      </c>
      <c r="B821">
        <v>161.25</v>
      </c>
      <c r="C821">
        <v>78812040</v>
      </c>
      <c r="D821">
        <v>159.71799999999999</v>
      </c>
      <c r="E821">
        <v>162.37350000000001</v>
      </c>
      <c r="F821">
        <v>158.2715</v>
      </c>
    </row>
    <row r="822" spans="1:6" x14ac:dyDescent="0.35">
      <c r="A822" s="1">
        <v>44048</v>
      </c>
      <c r="B822">
        <v>160.25149999999999</v>
      </c>
      <c r="C822">
        <v>78600500</v>
      </c>
      <c r="D822">
        <v>157.1885</v>
      </c>
      <c r="E822">
        <v>160.67930000000001</v>
      </c>
      <c r="F822">
        <v>156.36500000000001</v>
      </c>
    </row>
    <row r="823" spans="1:6" x14ac:dyDescent="0.35">
      <c r="A823" s="1">
        <v>44047</v>
      </c>
      <c r="B823">
        <v>156.94149999999999</v>
      </c>
      <c r="C823">
        <v>93885880</v>
      </c>
      <c r="D823">
        <v>155.06049999999999</v>
      </c>
      <c r="E823">
        <v>158.36199999999999</v>
      </c>
      <c r="F823">
        <v>155.06049999999999</v>
      </c>
    </row>
    <row r="824" spans="1:6" x14ac:dyDescent="0.35">
      <c r="A824" s="1">
        <v>44046</v>
      </c>
      <c r="B824">
        <v>155.59450000000001</v>
      </c>
      <c r="C824">
        <v>101493260</v>
      </c>
      <c r="D824">
        <v>159.02549999999999</v>
      </c>
      <c r="E824">
        <v>159.19999999999999</v>
      </c>
      <c r="F824">
        <v>155.19999999999999</v>
      </c>
    </row>
    <row r="825" spans="1:6" x14ac:dyDescent="0.35">
      <c r="A825" s="1">
        <v>44043</v>
      </c>
      <c r="B825">
        <v>158.23400000000001</v>
      </c>
      <c r="C825">
        <v>161667380</v>
      </c>
      <c r="D825">
        <v>162.19999999999999</v>
      </c>
      <c r="E825">
        <v>162.34100000000001</v>
      </c>
      <c r="F825">
        <v>157.55000000000001</v>
      </c>
    </row>
    <row r="826" spans="1:6" x14ac:dyDescent="0.35">
      <c r="A826" s="1">
        <v>44042</v>
      </c>
      <c r="B826">
        <v>152.59399999999999</v>
      </c>
      <c r="C826">
        <v>122565300</v>
      </c>
      <c r="D826">
        <v>150.69999999999999</v>
      </c>
      <c r="E826">
        <v>154.6</v>
      </c>
      <c r="F826">
        <v>150.25</v>
      </c>
    </row>
    <row r="827" spans="1:6" x14ac:dyDescent="0.35">
      <c r="A827" s="1">
        <v>44041</v>
      </c>
      <c r="B827">
        <v>151.6765</v>
      </c>
      <c r="C827">
        <v>59481200</v>
      </c>
      <c r="D827">
        <v>151.54949999999999</v>
      </c>
      <c r="E827">
        <v>151.958</v>
      </c>
      <c r="F827">
        <v>149.83850000000001</v>
      </c>
    </row>
    <row r="828" spans="1:6" x14ac:dyDescent="0.35">
      <c r="A828" s="1">
        <v>44040</v>
      </c>
      <c r="B828">
        <v>150.01650000000001</v>
      </c>
      <c r="C828">
        <v>62533020</v>
      </c>
      <c r="D828">
        <v>152.71350000000001</v>
      </c>
      <c r="E828">
        <v>153.8546</v>
      </c>
      <c r="F828">
        <v>149.78800000000001</v>
      </c>
    </row>
    <row r="829" spans="1:6" x14ac:dyDescent="0.35">
      <c r="A829" s="1">
        <v>44039</v>
      </c>
      <c r="B829">
        <v>152.76050000000001</v>
      </c>
      <c r="C829">
        <v>83409840</v>
      </c>
      <c r="D829">
        <v>153.1</v>
      </c>
      <c r="E829">
        <v>154.9</v>
      </c>
      <c r="F829">
        <v>150.7885</v>
      </c>
    </row>
    <row r="830" spans="1:6" x14ac:dyDescent="0.35">
      <c r="A830" s="1">
        <v>44036</v>
      </c>
      <c r="B830">
        <v>150.44550000000001</v>
      </c>
      <c r="C830">
        <v>112648260</v>
      </c>
      <c r="D830">
        <v>146.5</v>
      </c>
      <c r="E830">
        <v>151.57900000000001</v>
      </c>
      <c r="F830">
        <v>144.4</v>
      </c>
    </row>
    <row r="831" spans="1:6" x14ac:dyDescent="0.35">
      <c r="A831" s="1">
        <v>44035</v>
      </c>
      <c r="B831">
        <v>149.32749999999999</v>
      </c>
      <c r="C831">
        <v>113138120</v>
      </c>
      <c r="D831">
        <v>154.9136</v>
      </c>
      <c r="E831">
        <v>154.9136</v>
      </c>
      <c r="F831">
        <v>148.5</v>
      </c>
    </row>
    <row r="832" spans="1:6" x14ac:dyDescent="0.35">
      <c r="A832" s="1">
        <v>44034</v>
      </c>
      <c r="B832">
        <v>154.99549999999999</v>
      </c>
      <c r="C832">
        <v>82084500</v>
      </c>
      <c r="D832">
        <v>156.25</v>
      </c>
      <c r="E832">
        <v>157.5</v>
      </c>
      <c r="F832">
        <v>153.26300000000001</v>
      </c>
    </row>
    <row r="833" spans="1:6" x14ac:dyDescent="0.35">
      <c r="A833" s="1">
        <v>44033</v>
      </c>
      <c r="B833">
        <v>156.9145</v>
      </c>
      <c r="C833">
        <v>122699300</v>
      </c>
      <c r="D833">
        <v>161.62450000000001</v>
      </c>
      <c r="E833">
        <v>162.02879999999999</v>
      </c>
      <c r="F833">
        <v>155.286</v>
      </c>
    </row>
    <row r="834" spans="1:6" x14ac:dyDescent="0.35">
      <c r="A834" s="1">
        <v>44032</v>
      </c>
      <c r="B834">
        <v>159.84200000000001</v>
      </c>
      <c r="C834">
        <v>151963520</v>
      </c>
      <c r="D834">
        <v>150.01</v>
      </c>
      <c r="E834">
        <v>160.06800000000001</v>
      </c>
      <c r="F834">
        <v>149.70089999999999</v>
      </c>
    </row>
    <row r="835" spans="1:6" x14ac:dyDescent="0.35">
      <c r="A835" s="1">
        <v>44029</v>
      </c>
      <c r="B835">
        <v>148.0985</v>
      </c>
      <c r="C835">
        <v>95226380</v>
      </c>
      <c r="D835">
        <v>150.44999999999999</v>
      </c>
      <c r="E835">
        <v>151.19999999999999</v>
      </c>
      <c r="F835">
        <v>147.42250000000001</v>
      </c>
    </row>
    <row r="836" spans="1:6" x14ac:dyDescent="0.35">
      <c r="A836" s="1">
        <v>44028</v>
      </c>
      <c r="B836">
        <v>149.995</v>
      </c>
      <c r="C836">
        <v>127884920</v>
      </c>
      <c r="D836">
        <v>148.553</v>
      </c>
      <c r="E836">
        <v>151.6</v>
      </c>
      <c r="F836">
        <v>145.91149999999999</v>
      </c>
    </row>
    <row r="837" spans="1:6" x14ac:dyDescent="0.35">
      <c r="A837" s="1">
        <v>44027</v>
      </c>
      <c r="B837">
        <v>150.4435</v>
      </c>
      <c r="C837">
        <v>115777480</v>
      </c>
      <c r="D837">
        <v>154.01150000000001</v>
      </c>
      <c r="E837">
        <v>154.91749999999999</v>
      </c>
      <c r="F837">
        <v>148.65899999999999</v>
      </c>
    </row>
    <row r="838" spans="1:6" x14ac:dyDescent="0.35">
      <c r="A838" s="1">
        <v>44026</v>
      </c>
      <c r="B838">
        <v>154.19999999999999</v>
      </c>
      <c r="C838">
        <v>144638660</v>
      </c>
      <c r="D838">
        <v>154.44999999999999</v>
      </c>
      <c r="E838">
        <v>156.369</v>
      </c>
      <c r="F838">
        <v>147.5</v>
      </c>
    </row>
    <row r="839" spans="1:6" x14ac:dyDescent="0.35">
      <c r="A839" s="1">
        <v>44025</v>
      </c>
      <c r="B839">
        <v>155.19999999999999</v>
      </c>
      <c r="C839">
        <v>154408400</v>
      </c>
      <c r="D839">
        <v>162.553</v>
      </c>
      <c r="E839">
        <v>167.21449999999999</v>
      </c>
      <c r="F839">
        <v>153.4195</v>
      </c>
    </row>
    <row r="840" spans="1:6" x14ac:dyDescent="0.35">
      <c r="A840" s="1">
        <v>44022</v>
      </c>
      <c r="B840">
        <v>160</v>
      </c>
      <c r="C840">
        <v>109719640</v>
      </c>
      <c r="D840">
        <v>159.58799999999999</v>
      </c>
      <c r="E840">
        <v>160.75</v>
      </c>
      <c r="F840">
        <v>156.785</v>
      </c>
    </row>
    <row r="841" spans="1:6" x14ac:dyDescent="0.35">
      <c r="A841" s="1">
        <v>44021</v>
      </c>
      <c r="B841">
        <v>159.13149999999999</v>
      </c>
      <c r="C841">
        <v>127773180</v>
      </c>
      <c r="D841">
        <v>155.79949999999999</v>
      </c>
      <c r="E841">
        <v>159.69399999999999</v>
      </c>
      <c r="F841">
        <v>153.70009999999999</v>
      </c>
    </row>
    <row r="842" spans="1:6" x14ac:dyDescent="0.35">
      <c r="A842" s="1">
        <v>44020</v>
      </c>
      <c r="B842">
        <v>154.05549999999999</v>
      </c>
      <c r="C842">
        <v>100752700</v>
      </c>
      <c r="D842">
        <v>151.13050000000001</v>
      </c>
      <c r="E842">
        <v>154.1985</v>
      </c>
      <c r="F842">
        <v>150.6215</v>
      </c>
    </row>
    <row r="843" spans="1:6" x14ac:dyDescent="0.35">
      <c r="A843" s="1">
        <v>44019</v>
      </c>
      <c r="B843">
        <v>150.006</v>
      </c>
      <c r="C843">
        <v>105150280</v>
      </c>
      <c r="D843">
        <v>152.92750000000001</v>
      </c>
      <c r="E843">
        <v>153.47749999999999</v>
      </c>
      <c r="F843">
        <v>149.5</v>
      </c>
    </row>
    <row r="844" spans="1:6" x14ac:dyDescent="0.35">
      <c r="A844" s="1">
        <v>44018</v>
      </c>
      <c r="B844">
        <v>152.852</v>
      </c>
      <c r="C844">
        <v>137612840</v>
      </c>
      <c r="D844">
        <v>146.74850000000001</v>
      </c>
      <c r="E844">
        <v>152.994</v>
      </c>
      <c r="F844">
        <v>146.5</v>
      </c>
    </row>
    <row r="845" spans="1:6" x14ac:dyDescent="0.35">
      <c r="A845" s="1">
        <v>44014</v>
      </c>
      <c r="B845">
        <v>144.51499999999999</v>
      </c>
      <c r="C845">
        <v>131867740</v>
      </c>
      <c r="D845">
        <v>145.60050000000001</v>
      </c>
      <c r="E845">
        <v>147.77799999999999</v>
      </c>
      <c r="F845">
        <v>143.55510000000001</v>
      </c>
    </row>
    <row r="846" spans="1:6" x14ac:dyDescent="0.35">
      <c r="A846" s="1">
        <v>44013</v>
      </c>
      <c r="B846">
        <v>143.935</v>
      </c>
      <c r="C846">
        <v>127268780</v>
      </c>
      <c r="D846">
        <v>137.89949999999999</v>
      </c>
      <c r="E846">
        <v>144.75</v>
      </c>
      <c r="F846">
        <v>137.69999999999999</v>
      </c>
    </row>
    <row r="847" spans="1:6" x14ac:dyDescent="0.35">
      <c r="A847" s="1">
        <v>44012</v>
      </c>
      <c r="B847">
        <v>137.941</v>
      </c>
      <c r="C847">
        <v>75393720</v>
      </c>
      <c r="D847">
        <v>134.2533</v>
      </c>
      <c r="E847">
        <v>138.48150000000001</v>
      </c>
      <c r="F847">
        <v>133.75149999999999</v>
      </c>
    </row>
    <row r="848" spans="1:6" x14ac:dyDescent="0.35">
      <c r="A848" s="1">
        <v>44011</v>
      </c>
      <c r="B848">
        <v>134.01900000000001</v>
      </c>
      <c r="C848">
        <v>84468440</v>
      </c>
      <c r="D848">
        <v>134.50049999999999</v>
      </c>
      <c r="E848">
        <v>134.84</v>
      </c>
      <c r="F848">
        <v>131.50399999999999</v>
      </c>
    </row>
    <row r="849" spans="1:6" x14ac:dyDescent="0.35">
      <c r="A849" s="1">
        <v>44008</v>
      </c>
      <c r="B849">
        <v>134.64349999999999</v>
      </c>
      <c r="C849">
        <v>130015680</v>
      </c>
      <c r="D849">
        <v>138.75280000000001</v>
      </c>
      <c r="E849">
        <v>139.1284</v>
      </c>
      <c r="F849">
        <v>134.4</v>
      </c>
    </row>
    <row r="850" spans="1:6" x14ac:dyDescent="0.35">
      <c r="A850" s="1">
        <v>44007</v>
      </c>
      <c r="B850">
        <v>137.72900000000001</v>
      </c>
      <c r="C850">
        <v>59373140</v>
      </c>
      <c r="D850">
        <v>136.97749999999999</v>
      </c>
      <c r="E850">
        <v>137.8115</v>
      </c>
      <c r="F850">
        <v>135.607</v>
      </c>
    </row>
    <row r="851" spans="1:6" x14ac:dyDescent="0.35">
      <c r="A851" s="1">
        <v>44006</v>
      </c>
      <c r="B851">
        <v>136.72</v>
      </c>
      <c r="C851">
        <v>90532100</v>
      </c>
      <c r="D851">
        <v>139</v>
      </c>
      <c r="E851">
        <v>139.80000000000001</v>
      </c>
      <c r="F851">
        <v>136.05000000000001</v>
      </c>
    </row>
    <row r="852" spans="1:6" x14ac:dyDescent="0.35">
      <c r="A852" s="1">
        <v>44005</v>
      </c>
      <c r="B852">
        <v>138.22049999999999</v>
      </c>
      <c r="C852">
        <v>84634140</v>
      </c>
      <c r="D852">
        <v>136.30099999999999</v>
      </c>
      <c r="E852">
        <v>139.15549999999999</v>
      </c>
      <c r="F852">
        <v>135.90199999999999</v>
      </c>
    </row>
    <row r="853" spans="1:6" x14ac:dyDescent="0.35">
      <c r="A853" s="1">
        <v>44004</v>
      </c>
      <c r="B853">
        <v>135.691</v>
      </c>
      <c r="C853">
        <v>64175600</v>
      </c>
      <c r="D853">
        <v>134.22499999999999</v>
      </c>
      <c r="E853">
        <v>135.75</v>
      </c>
      <c r="F853">
        <v>133.44999999999999</v>
      </c>
    </row>
    <row r="854" spans="1:6" x14ac:dyDescent="0.35">
      <c r="A854" s="1">
        <v>44001</v>
      </c>
      <c r="B854">
        <v>133.75049999999999</v>
      </c>
      <c r="C854">
        <v>115539260</v>
      </c>
      <c r="D854">
        <v>133.904</v>
      </c>
      <c r="E854">
        <v>134.8715</v>
      </c>
      <c r="F854">
        <v>132.94999999999999</v>
      </c>
    </row>
    <row r="855" spans="1:6" x14ac:dyDescent="0.35">
      <c r="A855" s="1">
        <v>44000</v>
      </c>
      <c r="B855">
        <v>132.69900000000001</v>
      </c>
      <c r="C855">
        <v>49755480</v>
      </c>
      <c r="D855">
        <v>132.35050000000001</v>
      </c>
      <c r="E855">
        <v>132.982</v>
      </c>
      <c r="F855">
        <v>131.80549999999999</v>
      </c>
    </row>
    <row r="856" spans="1:6" x14ac:dyDescent="0.35">
      <c r="A856" s="1">
        <v>43999</v>
      </c>
      <c r="B856">
        <v>132.04900000000001</v>
      </c>
      <c r="C856">
        <v>59186320</v>
      </c>
      <c r="D856">
        <v>132.375</v>
      </c>
      <c r="E856">
        <v>132.75</v>
      </c>
      <c r="F856">
        <v>131.59100000000001</v>
      </c>
    </row>
    <row r="857" spans="1:6" x14ac:dyDescent="0.35">
      <c r="A857" s="1">
        <v>43998</v>
      </c>
      <c r="B857">
        <v>130.76349999999999</v>
      </c>
      <c r="C857">
        <v>71912980</v>
      </c>
      <c r="D857">
        <v>131</v>
      </c>
      <c r="E857">
        <v>131</v>
      </c>
      <c r="F857">
        <v>128.80000000000001</v>
      </c>
    </row>
    <row r="858" spans="1:6" x14ac:dyDescent="0.35">
      <c r="A858" s="1">
        <v>43997</v>
      </c>
      <c r="B858">
        <v>128.63399999999999</v>
      </c>
      <c r="C858">
        <v>77466700</v>
      </c>
      <c r="D858">
        <v>126.33</v>
      </c>
      <c r="E858">
        <v>129.19999999999999</v>
      </c>
      <c r="F858">
        <v>125.4</v>
      </c>
    </row>
    <row r="859" spans="1:6" x14ac:dyDescent="0.35">
      <c r="A859" s="1">
        <v>43994</v>
      </c>
      <c r="B859">
        <v>127.251</v>
      </c>
      <c r="C859">
        <v>108722540</v>
      </c>
      <c r="D859">
        <v>130.06049999999999</v>
      </c>
      <c r="E859">
        <v>131.07380000000001</v>
      </c>
      <c r="F859">
        <v>125.1675</v>
      </c>
    </row>
    <row r="860" spans="1:6" x14ac:dyDescent="0.35">
      <c r="A860" s="1">
        <v>43993</v>
      </c>
      <c r="B860">
        <v>127.898</v>
      </c>
      <c r="C860">
        <v>116002140</v>
      </c>
      <c r="D860">
        <v>130.17500000000001</v>
      </c>
      <c r="E860">
        <v>133.56899999999999</v>
      </c>
      <c r="F860">
        <v>126.8115</v>
      </c>
    </row>
    <row r="861" spans="1:6" x14ac:dyDescent="0.35">
      <c r="A861" s="1">
        <v>43992</v>
      </c>
      <c r="B861">
        <v>132.3725</v>
      </c>
      <c r="C861">
        <v>98920620</v>
      </c>
      <c r="D861">
        <v>132.25</v>
      </c>
      <c r="E861">
        <v>136.11750000000001</v>
      </c>
      <c r="F861">
        <v>131.31299999999999</v>
      </c>
    </row>
    <row r="862" spans="1:6" x14ac:dyDescent="0.35">
      <c r="A862" s="1">
        <v>43991</v>
      </c>
      <c r="B862">
        <v>130.04300000000001</v>
      </c>
      <c r="C862">
        <v>103519000</v>
      </c>
      <c r="D862">
        <v>126.47199999999999</v>
      </c>
      <c r="E862">
        <v>131.32149999999999</v>
      </c>
      <c r="F862">
        <v>126.25</v>
      </c>
    </row>
    <row r="863" spans="1:6" x14ac:dyDescent="0.35">
      <c r="A863" s="1">
        <v>43990</v>
      </c>
      <c r="B863">
        <v>126.203</v>
      </c>
      <c r="C863">
        <v>79413080</v>
      </c>
      <c r="D863">
        <v>125.01</v>
      </c>
      <c r="E863">
        <v>126.5</v>
      </c>
      <c r="F863">
        <v>124.3668</v>
      </c>
    </row>
    <row r="864" spans="1:6" x14ac:dyDescent="0.35">
      <c r="A864" s="1">
        <v>43987</v>
      </c>
      <c r="B864">
        <v>124.15</v>
      </c>
      <c r="C864">
        <v>66128900</v>
      </c>
      <c r="D864">
        <v>122.2255</v>
      </c>
      <c r="E864">
        <v>124.4323</v>
      </c>
      <c r="F864">
        <v>121.8565</v>
      </c>
    </row>
    <row r="865" spans="1:6" x14ac:dyDescent="0.35">
      <c r="A865" s="1">
        <v>43986</v>
      </c>
      <c r="B865">
        <v>123.03</v>
      </c>
      <c r="C865">
        <v>58974200</v>
      </c>
      <c r="D865">
        <v>123.8715</v>
      </c>
      <c r="E865">
        <v>125.377</v>
      </c>
      <c r="F865">
        <v>122.5005</v>
      </c>
    </row>
    <row r="866" spans="1:6" x14ac:dyDescent="0.35">
      <c r="A866" s="1">
        <v>43985</v>
      </c>
      <c r="B866">
        <v>123.92</v>
      </c>
      <c r="C866">
        <v>53420480</v>
      </c>
      <c r="D866">
        <v>123.40049999999999</v>
      </c>
      <c r="E866">
        <v>124.4</v>
      </c>
      <c r="F866">
        <v>123.0585</v>
      </c>
    </row>
    <row r="867" spans="1:6" x14ac:dyDescent="0.35">
      <c r="A867" s="1">
        <v>43984</v>
      </c>
      <c r="B867">
        <v>123.62050000000001</v>
      </c>
      <c r="C867">
        <v>50598060</v>
      </c>
      <c r="D867">
        <v>123.35</v>
      </c>
      <c r="E867">
        <v>123.6765</v>
      </c>
      <c r="F867">
        <v>122.2655</v>
      </c>
    </row>
    <row r="868" spans="1:6" x14ac:dyDescent="0.35">
      <c r="A868" s="1">
        <v>43983</v>
      </c>
      <c r="B868">
        <v>123.55200000000001</v>
      </c>
      <c r="C868">
        <v>58760640</v>
      </c>
      <c r="D868">
        <v>122.4</v>
      </c>
      <c r="E868">
        <v>123.84650000000001</v>
      </c>
      <c r="F868">
        <v>122.2085</v>
      </c>
    </row>
    <row r="869" spans="1:6" x14ac:dyDescent="0.35">
      <c r="A869" s="1">
        <v>43980</v>
      </c>
      <c r="B869">
        <v>122.1185</v>
      </c>
      <c r="C869">
        <v>70586580</v>
      </c>
      <c r="D869">
        <v>120.797</v>
      </c>
      <c r="E869">
        <v>122.1185</v>
      </c>
      <c r="F869">
        <v>119.90989999999999</v>
      </c>
    </row>
    <row r="870" spans="1:6" x14ac:dyDescent="0.35">
      <c r="A870" s="1">
        <v>43979</v>
      </c>
      <c r="B870">
        <v>120.05500000000001</v>
      </c>
      <c r="C870">
        <v>63862720</v>
      </c>
      <c r="D870">
        <v>119.2165</v>
      </c>
      <c r="E870">
        <v>121.8485</v>
      </c>
      <c r="F870">
        <v>118.9115</v>
      </c>
    </row>
    <row r="871" spans="1:6" x14ac:dyDescent="0.35">
      <c r="A871" s="1">
        <v>43978</v>
      </c>
      <c r="B871">
        <v>120.51949999999999</v>
      </c>
      <c r="C871">
        <v>101138900</v>
      </c>
      <c r="D871">
        <v>120.2495</v>
      </c>
      <c r="E871">
        <v>120.679</v>
      </c>
      <c r="F871">
        <v>116.5</v>
      </c>
    </row>
    <row r="872" spans="1:6" x14ac:dyDescent="0.35">
      <c r="A872" s="1">
        <v>43977</v>
      </c>
      <c r="B872">
        <v>121.093</v>
      </c>
      <c r="C872">
        <v>71363060</v>
      </c>
      <c r="D872">
        <v>122.9</v>
      </c>
      <c r="E872">
        <v>123.1</v>
      </c>
      <c r="F872">
        <v>120.703</v>
      </c>
    </row>
    <row r="873" spans="1:6" x14ac:dyDescent="0.35">
      <c r="A873" s="1">
        <v>43973</v>
      </c>
      <c r="B873">
        <v>121.84399999999999</v>
      </c>
      <c r="C873">
        <v>57341580</v>
      </c>
      <c r="D873">
        <v>122.7505</v>
      </c>
      <c r="E873">
        <v>123.49250000000001</v>
      </c>
      <c r="F873">
        <v>121.5065</v>
      </c>
    </row>
    <row r="874" spans="1:6" x14ac:dyDescent="0.35">
      <c r="A874" s="1">
        <v>43972</v>
      </c>
      <c r="B874">
        <v>122.337</v>
      </c>
      <c r="C874">
        <v>102288060</v>
      </c>
      <c r="D874">
        <v>125</v>
      </c>
      <c r="E874">
        <v>126.27249999999999</v>
      </c>
      <c r="F874">
        <v>122.127</v>
      </c>
    </row>
    <row r="875" spans="1:6" x14ac:dyDescent="0.35">
      <c r="A875" s="1">
        <v>43971</v>
      </c>
      <c r="B875">
        <v>124.89700000000001</v>
      </c>
      <c r="C875">
        <v>79962860</v>
      </c>
      <c r="D875">
        <v>123.8935</v>
      </c>
      <c r="E875">
        <v>125.0005</v>
      </c>
      <c r="F875">
        <v>123.3635</v>
      </c>
    </row>
    <row r="876" spans="1:6" x14ac:dyDescent="0.35">
      <c r="A876" s="1">
        <v>43970</v>
      </c>
      <c r="B876">
        <v>122.4665</v>
      </c>
      <c r="C876">
        <v>86409960</v>
      </c>
      <c r="D876">
        <v>121.4915</v>
      </c>
      <c r="E876">
        <v>124.24979999999999</v>
      </c>
      <c r="F876">
        <v>121.4485</v>
      </c>
    </row>
    <row r="877" spans="1:6" x14ac:dyDescent="0.35">
      <c r="A877" s="1">
        <v>43969</v>
      </c>
      <c r="B877">
        <v>121.313</v>
      </c>
      <c r="C877">
        <v>87331440</v>
      </c>
      <c r="D877">
        <v>120.21729999999999</v>
      </c>
      <c r="E877">
        <v>121.65</v>
      </c>
      <c r="F877">
        <v>119.20050000000001</v>
      </c>
    </row>
    <row r="878" spans="1:6" x14ac:dyDescent="0.35">
      <c r="A878" s="1">
        <v>43966</v>
      </c>
      <c r="B878">
        <v>120.489</v>
      </c>
      <c r="C878">
        <v>84699020</v>
      </c>
      <c r="D878">
        <v>118.426</v>
      </c>
      <c r="E878">
        <v>120.55</v>
      </c>
      <c r="F878">
        <v>117.8185</v>
      </c>
    </row>
    <row r="879" spans="1:6" x14ac:dyDescent="0.35">
      <c r="A879" s="1">
        <v>43965</v>
      </c>
      <c r="B879">
        <v>119.4425</v>
      </c>
      <c r="C879">
        <v>72962560</v>
      </c>
      <c r="D879">
        <v>118.0505</v>
      </c>
      <c r="E879">
        <v>119.5685</v>
      </c>
      <c r="F879">
        <v>117.6605</v>
      </c>
    </row>
    <row r="880" spans="1:6" x14ac:dyDescent="0.35">
      <c r="A880" s="1">
        <v>43964</v>
      </c>
      <c r="B880">
        <v>118.396</v>
      </c>
      <c r="C880">
        <v>95658380</v>
      </c>
      <c r="D880">
        <v>118.34</v>
      </c>
      <c r="E880">
        <v>120.38500000000001</v>
      </c>
      <c r="F880">
        <v>116.89019999999999</v>
      </c>
    </row>
    <row r="881" spans="1:6" x14ac:dyDescent="0.35">
      <c r="A881" s="1">
        <v>43963</v>
      </c>
      <c r="B881">
        <v>117.8475</v>
      </c>
      <c r="C881">
        <v>61498320</v>
      </c>
      <c r="D881">
        <v>120.5925</v>
      </c>
      <c r="E881">
        <v>120.95</v>
      </c>
      <c r="F881">
        <v>117.75</v>
      </c>
    </row>
    <row r="882" spans="1:6" x14ac:dyDescent="0.35">
      <c r="A882" s="1">
        <v>43962</v>
      </c>
      <c r="B882">
        <v>120.45</v>
      </c>
      <c r="C882">
        <v>65184620</v>
      </c>
      <c r="D882">
        <v>118.735</v>
      </c>
      <c r="E882">
        <v>120.9833</v>
      </c>
      <c r="F882">
        <v>118.60550000000001</v>
      </c>
    </row>
    <row r="883" spans="1:6" x14ac:dyDescent="0.35">
      <c r="A883" s="1">
        <v>43959</v>
      </c>
      <c r="B883">
        <v>118.98050000000001</v>
      </c>
      <c r="C883">
        <v>64224560</v>
      </c>
      <c r="D883">
        <v>118.607</v>
      </c>
      <c r="E883">
        <v>119.3622</v>
      </c>
      <c r="F883">
        <v>117.85</v>
      </c>
    </row>
    <row r="884" spans="1:6" x14ac:dyDescent="0.35">
      <c r="A884" s="1">
        <v>43958</v>
      </c>
      <c r="B884">
        <v>118.3805</v>
      </c>
      <c r="C884">
        <v>67928220</v>
      </c>
      <c r="D884">
        <v>118.739</v>
      </c>
      <c r="E884">
        <v>118.8</v>
      </c>
      <c r="F884">
        <v>117.1555</v>
      </c>
    </row>
    <row r="885" spans="1:6" x14ac:dyDescent="0.35">
      <c r="A885" s="1">
        <v>43957</v>
      </c>
      <c r="B885">
        <v>117.563</v>
      </c>
      <c r="C885">
        <v>62356280</v>
      </c>
      <c r="D885">
        <v>116.47199999999999</v>
      </c>
      <c r="E885">
        <v>117.8725</v>
      </c>
      <c r="F885">
        <v>116</v>
      </c>
    </row>
    <row r="886" spans="1:6" x14ac:dyDescent="0.35">
      <c r="A886" s="1">
        <v>43956</v>
      </c>
      <c r="B886">
        <v>115.89</v>
      </c>
      <c r="C886">
        <v>64849920</v>
      </c>
      <c r="D886">
        <v>117</v>
      </c>
      <c r="E886">
        <v>117.55</v>
      </c>
      <c r="F886">
        <v>115.3563</v>
      </c>
    </row>
    <row r="887" spans="1:6" x14ac:dyDescent="0.35">
      <c r="A887" s="1">
        <v>43955</v>
      </c>
      <c r="B887">
        <v>115.79949999999999</v>
      </c>
      <c r="C887">
        <v>97318520</v>
      </c>
      <c r="D887">
        <v>112.819</v>
      </c>
      <c r="E887">
        <v>116.349</v>
      </c>
      <c r="F887">
        <v>112.819</v>
      </c>
    </row>
    <row r="888" spans="1:6" x14ac:dyDescent="0.35">
      <c r="A888" s="1">
        <v>43952</v>
      </c>
      <c r="B888">
        <v>114.30200000000001</v>
      </c>
      <c r="C888">
        <v>195452100</v>
      </c>
      <c r="D888">
        <v>116.84</v>
      </c>
      <c r="E888">
        <v>118.122</v>
      </c>
      <c r="F888">
        <v>112.90949999999999</v>
      </c>
    </row>
    <row r="889" spans="1:6" x14ac:dyDescent="0.35">
      <c r="A889" s="1">
        <v>43951</v>
      </c>
      <c r="B889">
        <v>123.7</v>
      </c>
      <c r="C889">
        <v>190692220</v>
      </c>
      <c r="D889">
        <v>120.992</v>
      </c>
      <c r="E889">
        <v>123.75</v>
      </c>
      <c r="F889">
        <v>119.8005</v>
      </c>
    </row>
    <row r="890" spans="1:6" x14ac:dyDescent="0.35">
      <c r="A890" s="1">
        <v>43950</v>
      </c>
      <c r="B890">
        <v>118.63549999999999</v>
      </c>
      <c r="C890">
        <v>91831860</v>
      </c>
      <c r="D890">
        <v>116.5005</v>
      </c>
      <c r="E890">
        <v>119.5945</v>
      </c>
      <c r="F890">
        <v>115.5</v>
      </c>
    </row>
    <row r="891" spans="1:6" x14ac:dyDescent="0.35">
      <c r="A891" s="1">
        <v>43949</v>
      </c>
      <c r="B891">
        <v>115.70399999999999</v>
      </c>
      <c r="C891">
        <v>105388920</v>
      </c>
      <c r="D891">
        <v>118.605</v>
      </c>
      <c r="E891">
        <v>118.675</v>
      </c>
      <c r="F891">
        <v>115.3</v>
      </c>
    </row>
    <row r="892" spans="1:6" x14ac:dyDescent="0.35">
      <c r="A892" s="1">
        <v>43948</v>
      </c>
      <c r="B892">
        <v>118.8</v>
      </c>
      <c r="C892">
        <v>112912900</v>
      </c>
      <c r="D892">
        <v>122.16</v>
      </c>
      <c r="E892">
        <v>122.244</v>
      </c>
      <c r="F892">
        <v>118.15</v>
      </c>
    </row>
    <row r="893" spans="1:6" x14ac:dyDescent="0.35">
      <c r="A893" s="1">
        <v>43945</v>
      </c>
      <c r="B893">
        <v>120.511</v>
      </c>
      <c r="C893">
        <v>76635940</v>
      </c>
      <c r="D893">
        <v>120.85</v>
      </c>
      <c r="E893">
        <v>121.0217</v>
      </c>
      <c r="F893">
        <v>119.1</v>
      </c>
    </row>
    <row r="894" spans="1:6" x14ac:dyDescent="0.35">
      <c r="A894" s="1">
        <v>43944</v>
      </c>
      <c r="B894">
        <v>119.9725</v>
      </c>
      <c r="C894">
        <v>101331040</v>
      </c>
      <c r="D894">
        <v>119.999</v>
      </c>
      <c r="E894">
        <v>121.211</v>
      </c>
      <c r="F894">
        <v>119.104</v>
      </c>
    </row>
    <row r="895" spans="1:6" x14ac:dyDescent="0.35">
      <c r="A895" s="1">
        <v>43943</v>
      </c>
      <c r="B895">
        <v>118.17449999999999</v>
      </c>
      <c r="C895">
        <v>84365900</v>
      </c>
      <c r="D895">
        <v>118.45</v>
      </c>
      <c r="E895">
        <v>119.7</v>
      </c>
      <c r="F895">
        <v>117.55</v>
      </c>
    </row>
    <row r="896" spans="1:6" x14ac:dyDescent="0.35">
      <c r="A896" s="1">
        <v>43942</v>
      </c>
      <c r="B896">
        <v>116.40600000000001</v>
      </c>
      <c r="C896">
        <v>149533580</v>
      </c>
      <c r="D896">
        <v>120.8305</v>
      </c>
      <c r="E896">
        <v>121.41549999999999</v>
      </c>
      <c r="F896">
        <v>113.983</v>
      </c>
    </row>
    <row r="897" spans="1:6" x14ac:dyDescent="0.35">
      <c r="A897" s="1">
        <v>43941</v>
      </c>
      <c r="B897">
        <v>119.68049999999999</v>
      </c>
      <c r="C897">
        <v>115413880</v>
      </c>
      <c r="D897">
        <v>119.4975</v>
      </c>
      <c r="E897">
        <v>122.249</v>
      </c>
      <c r="F897">
        <v>119.30249999999999</v>
      </c>
    </row>
    <row r="898" spans="1:6" x14ac:dyDescent="0.35">
      <c r="A898" s="1">
        <v>43938</v>
      </c>
      <c r="B898">
        <v>118.75</v>
      </c>
      <c r="C898">
        <v>158600200</v>
      </c>
      <c r="D898">
        <v>118.6165</v>
      </c>
      <c r="E898">
        <v>120</v>
      </c>
      <c r="F898">
        <v>115.801</v>
      </c>
    </row>
    <row r="899" spans="1:6" x14ac:dyDescent="0.35">
      <c r="A899" s="1">
        <v>43937</v>
      </c>
      <c r="B899">
        <v>120.40949999999999</v>
      </c>
      <c r="C899">
        <v>240764000</v>
      </c>
      <c r="D899">
        <v>117.3</v>
      </c>
      <c r="E899">
        <v>123.04989999999999</v>
      </c>
      <c r="F899">
        <v>116.75</v>
      </c>
    </row>
    <row r="900" spans="1:6" x14ac:dyDescent="0.35">
      <c r="A900" s="1">
        <v>43936</v>
      </c>
      <c r="B900">
        <v>115.384</v>
      </c>
      <c r="C900">
        <v>137331340</v>
      </c>
      <c r="D900">
        <v>112.884</v>
      </c>
      <c r="E900">
        <v>116.66849999999999</v>
      </c>
      <c r="F900">
        <v>112.25</v>
      </c>
    </row>
    <row r="901" spans="1:6" x14ac:dyDescent="0.35">
      <c r="A901" s="1">
        <v>43935</v>
      </c>
      <c r="B901">
        <v>114.166</v>
      </c>
      <c r="C901">
        <v>161743860</v>
      </c>
      <c r="D901">
        <v>110.0235</v>
      </c>
      <c r="E901">
        <v>114.6</v>
      </c>
      <c r="F901">
        <v>109.3105</v>
      </c>
    </row>
    <row r="902" spans="1:6" x14ac:dyDescent="0.35">
      <c r="A902" s="1">
        <v>43934</v>
      </c>
      <c r="B902">
        <v>108.4435</v>
      </c>
      <c r="C902">
        <v>134334180</v>
      </c>
      <c r="D902">
        <v>102</v>
      </c>
      <c r="E902">
        <v>109</v>
      </c>
      <c r="F902">
        <v>101.9</v>
      </c>
    </row>
    <row r="903" spans="1:6" x14ac:dyDescent="0.35">
      <c r="A903" s="1">
        <v>43930</v>
      </c>
      <c r="B903">
        <v>102.13800000000001</v>
      </c>
      <c r="C903">
        <v>93112340</v>
      </c>
      <c r="D903">
        <v>102.215</v>
      </c>
      <c r="E903">
        <v>102.65</v>
      </c>
      <c r="F903">
        <v>100.883</v>
      </c>
    </row>
    <row r="904" spans="1:6" x14ac:dyDescent="0.35">
      <c r="A904" s="1">
        <v>43929</v>
      </c>
      <c r="B904">
        <v>102.15</v>
      </c>
      <c r="C904">
        <v>79546260</v>
      </c>
      <c r="D904">
        <v>101.05</v>
      </c>
      <c r="E904">
        <v>102.2</v>
      </c>
      <c r="F904">
        <v>100.5575</v>
      </c>
    </row>
    <row r="905" spans="1:6" x14ac:dyDescent="0.35">
      <c r="A905" s="1">
        <v>43928</v>
      </c>
      <c r="B905">
        <v>100.58</v>
      </c>
      <c r="C905">
        <v>102279660</v>
      </c>
      <c r="D905">
        <v>100.85550000000001</v>
      </c>
      <c r="E905">
        <v>101.786</v>
      </c>
      <c r="F905">
        <v>99.881</v>
      </c>
    </row>
    <row r="906" spans="1:6" x14ac:dyDescent="0.35">
      <c r="A906" s="1">
        <v>43927</v>
      </c>
      <c r="B906">
        <v>99.879499999999993</v>
      </c>
      <c r="C906">
        <v>115463620</v>
      </c>
      <c r="D906">
        <v>96.8</v>
      </c>
      <c r="E906">
        <v>99.926000000000002</v>
      </c>
      <c r="F906">
        <v>96.501000000000005</v>
      </c>
    </row>
    <row r="907" spans="1:6" x14ac:dyDescent="0.35">
      <c r="A907" s="1">
        <v>43924</v>
      </c>
      <c r="B907">
        <v>95.329499999999996</v>
      </c>
      <c r="C907">
        <v>72197400</v>
      </c>
      <c r="D907">
        <v>95.557500000000005</v>
      </c>
      <c r="E907">
        <v>96.316500000000005</v>
      </c>
      <c r="F907">
        <v>94.457499999999996</v>
      </c>
    </row>
    <row r="908" spans="1:6" x14ac:dyDescent="0.35">
      <c r="A908" s="1">
        <v>43923</v>
      </c>
      <c r="B908">
        <v>95.941500000000005</v>
      </c>
      <c r="C908">
        <v>86719700</v>
      </c>
      <c r="D908">
        <v>95.081999999999994</v>
      </c>
      <c r="E908">
        <v>96.376300000000001</v>
      </c>
      <c r="F908">
        <v>94.5</v>
      </c>
    </row>
    <row r="909" spans="1:6" x14ac:dyDescent="0.35">
      <c r="A909" s="1">
        <v>43922</v>
      </c>
      <c r="B909">
        <v>95.385000000000005</v>
      </c>
      <c r="C909">
        <v>82437500</v>
      </c>
      <c r="D909">
        <v>96.648499999999999</v>
      </c>
      <c r="E909">
        <v>97.248000000000005</v>
      </c>
      <c r="F909">
        <v>94.65</v>
      </c>
    </row>
    <row r="910" spans="1:6" x14ac:dyDescent="0.35">
      <c r="A910" s="1">
        <v>43921</v>
      </c>
      <c r="B910">
        <v>97.486000000000004</v>
      </c>
      <c r="C910">
        <v>102472520</v>
      </c>
      <c r="D910">
        <v>98.217500000000001</v>
      </c>
      <c r="E910">
        <v>99.650999999999996</v>
      </c>
      <c r="F910">
        <v>97.200500000000005</v>
      </c>
    </row>
    <row r="911" spans="1:6" x14ac:dyDescent="0.35">
      <c r="A911" s="1">
        <v>43920</v>
      </c>
      <c r="B911">
        <v>98.197500000000005</v>
      </c>
      <c r="C911">
        <v>122521740</v>
      </c>
      <c r="D911">
        <v>96.141499999999994</v>
      </c>
      <c r="E911">
        <v>98.6815</v>
      </c>
      <c r="F911">
        <v>95.617000000000004</v>
      </c>
    </row>
    <row r="912" spans="1:6" x14ac:dyDescent="0.35">
      <c r="A912" s="1">
        <v>43917</v>
      </c>
      <c r="B912">
        <v>95.004999999999995</v>
      </c>
      <c r="C912">
        <v>107757940</v>
      </c>
      <c r="D912">
        <v>96.543000000000006</v>
      </c>
      <c r="E912">
        <v>96.989500000000007</v>
      </c>
      <c r="F912">
        <v>94.995999999999995</v>
      </c>
    </row>
    <row r="913" spans="1:6" x14ac:dyDescent="0.35">
      <c r="A913" s="1">
        <v>43916</v>
      </c>
      <c r="B913">
        <v>97.774500000000003</v>
      </c>
      <c r="C913">
        <v>124702360</v>
      </c>
      <c r="D913">
        <v>95.1</v>
      </c>
      <c r="E913">
        <v>97.8245</v>
      </c>
      <c r="F913">
        <v>94.464500000000001</v>
      </c>
    </row>
    <row r="914" spans="1:6" x14ac:dyDescent="0.35">
      <c r="A914" s="1">
        <v>43915</v>
      </c>
      <c r="B914">
        <v>94.292000000000002</v>
      </c>
      <c r="C914">
        <v>129581460</v>
      </c>
      <c r="D914">
        <v>96.034499999999994</v>
      </c>
      <c r="E914">
        <v>97.513000000000005</v>
      </c>
      <c r="F914">
        <v>94.289000000000001</v>
      </c>
    </row>
    <row r="915" spans="1:6" x14ac:dyDescent="0.35">
      <c r="A915" s="1">
        <v>43914</v>
      </c>
      <c r="B915">
        <v>97.004999999999995</v>
      </c>
      <c r="C915">
        <v>142941600</v>
      </c>
      <c r="D915">
        <v>97.574700000000007</v>
      </c>
      <c r="E915">
        <v>97.75</v>
      </c>
      <c r="F915">
        <v>95.016999999999996</v>
      </c>
    </row>
    <row r="916" spans="1:6" x14ac:dyDescent="0.35">
      <c r="A916" s="1">
        <v>43913</v>
      </c>
      <c r="B916">
        <v>95.141499999999994</v>
      </c>
      <c r="C916">
        <v>156169780</v>
      </c>
      <c r="D916">
        <v>91.387500000000003</v>
      </c>
      <c r="E916">
        <v>95.97</v>
      </c>
      <c r="F916">
        <v>90.6</v>
      </c>
    </row>
    <row r="917" spans="1:6" x14ac:dyDescent="0.35">
      <c r="A917" s="1">
        <v>43910</v>
      </c>
      <c r="B917">
        <v>92.304500000000004</v>
      </c>
      <c r="C917">
        <v>196357000</v>
      </c>
      <c r="D917">
        <v>96.3155</v>
      </c>
      <c r="E917">
        <v>97.85</v>
      </c>
      <c r="F917">
        <v>91.036500000000004</v>
      </c>
    </row>
    <row r="918" spans="1:6" x14ac:dyDescent="0.35">
      <c r="A918" s="1">
        <v>43909</v>
      </c>
      <c r="B918">
        <v>94.046499999999995</v>
      </c>
      <c r="C918">
        <v>207998800</v>
      </c>
      <c r="D918">
        <v>93</v>
      </c>
      <c r="E918">
        <v>97.25</v>
      </c>
      <c r="F918">
        <v>91.632499999999993</v>
      </c>
    </row>
    <row r="919" spans="1:6" x14ac:dyDescent="0.35">
      <c r="A919" s="1">
        <v>43908</v>
      </c>
      <c r="B919">
        <v>91.5</v>
      </c>
      <c r="C919">
        <v>192904360</v>
      </c>
      <c r="D919">
        <v>87.5</v>
      </c>
      <c r="E919">
        <v>92.082999999999998</v>
      </c>
      <c r="F919">
        <v>87.25</v>
      </c>
    </row>
    <row r="920" spans="1:6" x14ac:dyDescent="0.35">
      <c r="A920" s="1">
        <v>43907</v>
      </c>
      <c r="B920">
        <v>90.391999999999996</v>
      </c>
      <c r="C920">
        <v>218342600</v>
      </c>
      <c r="D920">
        <v>88.773499999999999</v>
      </c>
      <c r="E920">
        <v>92.888800000000003</v>
      </c>
      <c r="F920">
        <v>84.462000000000003</v>
      </c>
    </row>
    <row r="921" spans="1:6" x14ac:dyDescent="0.35">
      <c r="A921" s="1">
        <v>43906</v>
      </c>
      <c r="B921">
        <v>84.457499999999996</v>
      </c>
      <c r="C921">
        <v>178345300</v>
      </c>
      <c r="D921">
        <v>82.075500000000005</v>
      </c>
      <c r="E921">
        <v>87.9726</v>
      </c>
      <c r="F921">
        <v>81.301599999999993</v>
      </c>
    </row>
    <row r="922" spans="1:6" x14ac:dyDescent="0.35">
      <c r="A922" s="1">
        <v>43903</v>
      </c>
      <c r="B922">
        <v>89.25</v>
      </c>
      <c r="C922">
        <v>176194500</v>
      </c>
      <c r="D922">
        <v>87.75</v>
      </c>
      <c r="E922">
        <v>89.3155</v>
      </c>
      <c r="F922">
        <v>84.031000000000006</v>
      </c>
    </row>
    <row r="923" spans="1:6" x14ac:dyDescent="0.35">
      <c r="A923" s="1">
        <v>43902</v>
      </c>
      <c r="B923">
        <v>83.830500000000001</v>
      </c>
      <c r="C923">
        <v>226924200</v>
      </c>
      <c r="D923">
        <v>86.099000000000004</v>
      </c>
      <c r="E923">
        <v>88.25</v>
      </c>
      <c r="F923">
        <v>83.75</v>
      </c>
    </row>
    <row r="924" spans="1:6" x14ac:dyDescent="0.35">
      <c r="A924" s="1">
        <v>43901</v>
      </c>
      <c r="B924">
        <v>91.043000000000006</v>
      </c>
      <c r="C924">
        <v>112936620</v>
      </c>
      <c r="D924">
        <v>92.892499999999998</v>
      </c>
      <c r="E924">
        <v>93.566000000000003</v>
      </c>
      <c r="F924">
        <v>90.075000000000003</v>
      </c>
    </row>
    <row r="925" spans="1:6" x14ac:dyDescent="0.35">
      <c r="A925" s="1">
        <v>43900</v>
      </c>
      <c r="B925">
        <v>94.590999999999994</v>
      </c>
      <c r="C925">
        <v>142666200</v>
      </c>
      <c r="D925">
        <v>93.543999999999997</v>
      </c>
      <c r="E925">
        <v>94.713499999999996</v>
      </c>
      <c r="F925">
        <v>90.908500000000004</v>
      </c>
    </row>
    <row r="926" spans="1:6" x14ac:dyDescent="0.35">
      <c r="A926" s="1">
        <v>43899</v>
      </c>
      <c r="B926">
        <v>90.030500000000004</v>
      </c>
      <c r="C926">
        <v>156264640</v>
      </c>
      <c r="D926">
        <v>88.692999999999998</v>
      </c>
      <c r="E926">
        <v>93.138499999999993</v>
      </c>
      <c r="F926">
        <v>88.064499999999995</v>
      </c>
    </row>
    <row r="927" spans="1:6" x14ac:dyDescent="0.35">
      <c r="A927" s="1">
        <v>43896</v>
      </c>
      <c r="B927">
        <v>95.054500000000004</v>
      </c>
      <c r="C927">
        <v>105471600</v>
      </c>
      <c r="D927">
        <v>93.75</v>
      </c>
      <c r="E927">
        <v>95.543499999999995</v>
      </c>
      <c r="F927">
        <v>93.474999999999994</v>
      </c>
    </row>
    <row r="928" spans="1:6" x14ac:dyDescent="0.35">
      <c r="A928" s="1">
        <v>43895</v>
      </c>
      <c r="B928">
        <v>96.201499999999996</v>
      </c>
      <c r="C928">
        <v>94964200</v>
      </c>
      <c r="D928">
        <v>96.65</v>
      </c>
      <c r="E928">
        <v>98.036000000000001</v>
      </c>
      <c r="F928">
        <v>95.5</v>
      </c>
    </row>
    <row r="929" spans="1:6" x14ac:dyDescent="0.35">
      <c r="A929" s="1">
        <v>43894</v>
      </c>
      <c r="B929">
        <v>98.791499999999999</v>
      </c>
      <c r="C929">
        <v>95458380</v>
      </c>
      <c r="D929">
        <v>97.328500000000005</v>
      </c>
      <c r="E929">
        <v>98.9</v>
      </c>
      <c r="F929">
        <v>96.1</v>
      </c>
    </row>
    <row r="930" spans="1:6" x14ac:dyDescent="0.35">
      <c r="A930" s="1">
        <v>43893</v>
      </c>
      <c r="B930">
        <v>95.4495</v>
      </c>
      <c r="C930">
        <v>150689820</v>
      </c>
      <c r="D930">
        <v>98.768500000000003</v>
      </c>
      <c r="E930">
        <v>99.816500000000005</v>
      </c>
      <c r="F930">
        <v>94.404499999999999</v>
      </c>
    </row>
    <row r="931" spans="1:6" x14ac:dyDescent="0.35">
      <c r="A931" s="1">
        <v>43892</v>
      </c>
      <c r="B931">
        <v>97.697500000000005</v>
      </c>
      <c r="C931">
        <v>135233020</v>
      </c>
      <c r="D931">
        <v>95.3245</v>
      </c>
      <c r="E931">
        <v>97.725499999999997</v>
      </c>
      <c r="F931">
        <v>93.5</v>
      </c>
    </row>
    <row r="932" spans="1:6" x14ac:dyDescent="0.35">
      <c r="A932" s="1">
        <v>43889</v>
      </c>
      <c r="B932">
        <v>94.1875</v>
      </c>
      <c r="C932">
        <v>189875940</v>
      </c>
      <c r="D932">
        <v>90.731499999999997</v>
      </c>
      <c r="E932">
        <v>94.488</v>
      </c>
      <c r="F932">
        <v>90.556399999999996</v>
      </c>
    </row>
    <row r="933" spans="1:6" x14ac:dyDescent="0.35">
      <c r="A933" s="1">
        <v>43888</v>
      </c>
      <c r="B933">
        <v>94.215000000000003</v>
      </c>
      <c r="C933">
        <v>162879860</v>
      </c>
      <c r="D933">
        <v>96.718999999999994</v>
      </c>
      <c r="E933">
        <v>98.75</v>
      </c>
      <c r="F933">
        <v>94.138099999999994</v>
      </c>
    </row>
    <row r="934" spans="1:6" x14ac:dyDescent="0.35">
      <c r="A934" s="1">
        <v>43887</v>
      </c>
      <c r="B934">
        <v>98.979500000000002</v>
      </c>
      <c r="C934">
        <v>104808040</v>
      </c>
      <c r="D934">
        <v>98.513999999999996</v>
      </c>
      <c r="E934">
        <v>100.73350000000001</v>
      </c>
      <c r="F934">
        <v>98.022499999999994</v>
      </c>
    </row>
    <row r="935" spans="1:6" x14ac:dyDescent="0.35">
      <c r="A935" s="1">
        <v>43886</v>
      </c>
      <c r="B935">
        <v>98.637</v>
      </c>
      <c r="C935">
        <v>124381880</v>
      </c>
      <c r="D935">
        <v>101.321</v>
      </c>
      <c r="E935">
        <v>101.73</v>
      </c>
      <c r="F935">
        <v>97.921000000000006</v>
      </c>
    </row>
    <row r="936" spans="1:6" x14ac:dyDescent="0.35">
      <c r="A936" s="1">
        <v>43885</v>
      </c>
      <c r="B936">
        <v>100.4645</v>
      </c>
      <c r="C936">
        <v>130939940</v>
      </c>
      <c r="D936">
        <v>100.15900000000001</v>
      </c>
      <c r="E936">
        <v>101.9648</v>
      </c>
      <c r="F936">
        <v>99.398700000000005</v>
      </c>
    </row>
    <row r="937" spans="1:6" x14ac:dyDescent="0.35">
      <c r="A937" s="1">
        <v>43882</v>
      </c>
      <c r="B937">
        <v>104.7985</v>
      </c>
      <c r="C937">
        <v>93014800</v>
      </c>
      <c r="D937">
        <v>107.1075</v>
      </c>
      <c r="E937">
        <v>107.22750000000001</v>
      </c>
      <c r="F937">
        <v>104.4</v>
      </c>
    </row>
    <row r="938" spans="1:6" x14ac:dyDescent="0.35">
      <c r="A938" s="1">
        <v>43881</v>
      </c>
      <c r="B938">
        <v>107.655</v>
      </c>
      <c r="C938">
        <v>62626840</v>
      </c>
      <c r="D938">
        <v>108.65349999999999</v>
      </c>
      <c r="E938">
        <v>108.8395</v>
      </c>
      <c r="F938">
        <v>106.3725</v>
      </c>
    </row>
    <row r="939" spans="1:6" x14ac:dyDescent="0.35">
      <c r="A939" s="1">
        <v>43880</v>
      </c>
      <c r="B939">
        <v>108.511</v>
      </c>
      <c r="C939">
        <v>51223300</v>
      </c>
      <c r="D939">
        <v>108.39</v>
      </c>
      <c r="E939">
        <v>109.255</v>
      </c>
      <c r="F939">
        <v>108.056</v>
      </c>
    </row>
    <row r="940" spans="1:6" x14ac:dyDescent="0.35">
      <c r="A940" s="1">
        <v>43879</v>
      </c>
      <c r="B940">
        <v>107.7835</v>
      </c>
      <c r="C940">
        <v>59021400</v>
      </c>
      <c r="D940">
        <v>106.251</v>
      </c>
      <c r="E940">
        <v>108.3035</v>
      </c>
      <c r="F940">
        <v>106.20529999999999</v>
      </c>
    </row>
    <row r="941" spans="1:6" x14ac:dyDescent="0.35">
      <c r="A941" s="1">
        <v>43875</v>
      </c>
      <c r="B941">
        <v>106.7435</v>
      </c>
      <c r="C941">
        <v>52123380</v>
      </c>
      <c r="D941">
        <v>107.78400000000001</v>
      </c>
      <c r="E941">
        <v>107.95180000000001</v>
      </c>
      <c r="F941">
        <v>106.2945</v>
      </c>
    </row>
    <row r="942" spans="1:6" x14ac:dyDescent="0.35">
      <c r="A942" s="1">
        <v>43874</v>
      </c>
      <c r="B942">
        <v>107.4935</v>
      </c>
      <c r="C942">
        <v>60635820</v>
      </c>
      <c r="D942">
        <v>107.2495</v>
      </c>
      <c r="E942">
        <v>108.514</v>
      </c>
      <c r="F942">
        <v>107.1</v>
      </c>
    </row>
    <row r="943" spans="1:6" x14ac:dyDescent="0.35">
      <c r="A943" s="1">
        <v>43873</v>
      </c>
      <c r="B943">
        <v>108</v>
      </c>
      <c r="C943">
        <v>66685280</v>
      </c>
      <c r="D943">
        <v>108.16</v>
      </c>
      <c r="E943">
        <v>109.0125</v>
      </c>
      <c r="F943">
        <v>107.7645</v>
      </c>
    </row>
    <row r="944" spans="1:6" x14ac:dyDescent="0.35">
      <c r="A944" s="1">
        <v>43872</v>
      </c>
      <c r="B944">
        <v>107.54</v>
      </c>
      <c r="C944">
        <v>114920220</v>
      </c>
      <c r="D944">
        <v>107.545</v>
      </c>
      <c r="E944">
        <v>109.2975</v>
      </c>
      <c r="F944">
        <v>106.8</v>
      </c>
    </row>
    <row r="945" spans="1:6" x14ac:dyDescent="0.35">
      <c r="A945" s="1">
        <v>43871</v>
      </c>
      <c r="B945">
        <v>106.6955</v>
      </c>
      <c r="C945">
        <v>101124700</v>
      </c>
      <c r="D945">
        <v>104.2505</v>
      </c>
      <c r="E945">
        <v>106.78</v>
      </c>
      <c r="F945">
        <v>104.248</v>
      </c>
    </row>
    <row r="946" spans="1:6" x14ac:dyDescent="0.35">
      <c r="A946" s="1">
        <v>43868</v>
      </c>
      <c r="B946">
        <v>103.964</v>
      </c>
      <c r="C946">
        <v>101906940</v>
      </c>
      <c r="D946">
        <v>102.09950000000001</v>
      </c>
      <c r="E946">
        <v>104.9265</v>
      </c>
      <c r="F946">
        <v>101.905</v>
      </c>
    </row>
    <row r="947" spans="1:6" x14ac:dyDescent="0.35">
      <c r="A947" s="1">
        <v>43867</v>
      </c>
      <c r="B947">
        <v>102.5115</v>
      </c>
      <c r="C947">
        <v>63659080</v>
      </c>
      <c r="D947">
        <v>102.051</v>
      </c>
      <c r="E947">
        <v>102.815</v>
      </c>
      <c r="F947">
        <v>101.24</v>
      </c>
    </row>
    <row r="948" spans="1:6" x14ac:dyDescent="0.35">
      <c r="A948" s="1">
        <v>43866</v>
      </c>
      <c r="B948">
        <v>101.9935</v>
      </c>
      <c r="C948">
        <v>87523480</v>
      </c>
      <c r="D948">
        <v>103.551</v>
      </c>
      <c r="E948">
        <v>103.551</v>
      </c>
      <c r="F948">
        <v>101.6</v>
      </c>
    </row>
    <row r="949" spans="1:6" x14ac:dyDescent="0.35">
      <c r="A949" s="1">
        <v>43865</v>
      </c>
      <c r="B949">
        <v>102.48350000000001</v>
      </c>
      <c r="C949">
        <v>105786760</v>
      </c>
      <c r="D949">
        <v>101.494</v>
      </c>
      <c r="E949">
        <v>102.99</v>
      </c>
      <c r="F949">
        <v>100.7685</v>
      </c>
    </row>
    <row r="950" spans="1:6" x14ac:dyDescent="0.35">
      <c r="A950" s="1">
        <v>43864</v>
      </c>
      <c r="B950">
        <v>100.21</v>
      </c>
      <c r="C950">
        <v>117981880</v>
      </c>
      <c r="D950">
        <v>100.53</v>
      </c>
      <c r="E950">
        <v>102.425</v>
      </c>
      <c r="F950">
        <v>100.0125</v>
      </c>
    </row>
    <row r="951" spans="1:6" x14ac:dyDescent="0.35">
      <c r="A951" s="1">
        <v>43861</v>
      </c>
      <c r="B951">
        <v>100.43600000000001</v>
      </c>
      <c r="C951">
        <v>311345600</v>
      </c>
      <c r="D951">
        <v>102.5735</v>
      </c>
      <c r="E951">
        <v>102.786</v>
      </c>
      <c r="F951">
        <v>100.1135</v>
      </c>
    </row>
    <row r="952" spans="1:6" x14ac:dyDescent="0.35">
      <c r="A952" s="1">
        <v>43860</v>
      </c>
      <c r="B952">
        <v>93.534000000000006</v>
      </c>
      <c r="C952">
        <v>126548760</v>
      </c>
      <c r="D952">
        <v>92.9</v>
      </c>
      <c r="E952">
        <v>93.643500000000003</v>
      </c>
      <c r="F952">
        <v>92.530500000000004</v>
      </c>
    </row>
    <row r="953" spans="1:6" x14ac:dyDescent="0.35">
      <c r="A953" s="1">
        <v>43859</v>
      </c>
      <c r="B953">
        <v>92.9</v>
      </c>
      <c r="C953">
        <v>42027800</v>
      </c>
      <c r="D953">
        <v>93.2</v>
      </c>
      <c r="E953">
        <v>93.737499999999997</v>
      </c>
      <c r="F953">
        <v>92.751000000000005</v>
      </c>
    </row>
    <row r="954" spans="1:6" x14ac:dyDescent="0.35">
      <c r="A954" s="1">
        <v>43858</v>
      </c>
      <c r="B954">
        <v>92.662499999999994</v>
      </c>
      <c r="C954">
        <v>56160800</v>
      </c>
      <c r="D954">
        <v>92.025000000000006</v>
      </c>
      <c r="E954">
        <v>92.905500000000004</v>
      </c>
      <c r="F954">
        <v>91.501000000000005</v>
      </c>
    </row>
    <row r="955" spans="1:6" x14ac:dyDescent="0.35">
      <c r="A955" s="1">
        <v>43857</v>
      </c>
      <c r="B955">
        <v>91.417000000000002</v>
      </c>
      <c r="C955">
        <v>70570180</v>
      </c>
      <c r="D955">
        <v>91</v>
      </c>
      <c r="E955">
        <v>92.05</v>
      </c>
      <c r="F955">
        <v>90.766999999999996</v>
      </c>
    </row>
    <row r="956" spans="1:6" x14ac:dyDescent="0.35">
      <c r="A956" s="1">
        <v>43854</v>
      </c>
      <c r="B956">
        <v>93.081999999999994</v>
      </c>
      <c r="C956">
        <v>75323620</v>
      </c>
      <c r="D956">
        <v>94.5685</v>
      </c>
      <c r="E956">
        <v>94.749499999999998</v>
      </c>
      <c r="F956">
        <v>92.372</v>
      </c>
    </row>
    <row r="957" spans="1:6" x14ac:dyDescent="0.35">
      <c r="A957" s="1">
        <v>43853</v>
      </c>
      <c r="B957">
        <v>94.228999999999999</v>
      </c>
      <c r="C957">
        <v>49692260</v>
      </c>
      <c r="D957">
        <v>94.255499999999998</v>
      </c>
      <c r="E957">
        <v>94.498800000000003</v>
      </c>
      <c r="F957">
        <v>93.638000000000005</v>
      </c>
    </row>
    <row r="958" spans="1:6" x14ac:dyDescent="0.35">
      <c r="A958" s="1">
        <v>43852</v>
      </c>
      <c r="B958">
        <v>94.373000000000005</v>
      </c>
      <c r="C958">
        <v>64325140</v>
      </c>
      <c r="D958">
        <v>94.804500000000004</v>
      </c>
      <c r="E958">
        <v>95.125</v>
      </c>
      <c r="F958">
        <v>94.167000000000002</v>
      </c>
    </row>
    <row r="959" spans="1:6" x14ac:dyDescent="0.35">
      <c r="A959" s="1">
        <v>43851</v>
      </c>
      <c r="B959">
        <v>94.6</v>
      </c>
      <c r="C959">
        <v>74155700</v>
      </c>
      <c r="D959">
        <v>93.25</v>
      </c>
      <c r="E959">
        <v>94.713499999999996</v>
      </c>
      <c r="F959">
        <v>93</v>
      </c>
    </row>
    <row r="960" spans="1:6" x14ac:dyDescent="0.35">
      <c r="A960" s="1">
        <v>43847</v>
      </c>
      <c r="B960">
        <v>93.236000000000004</v>
      </c>
      <c r="C960">
        <v>79946800</v>
      </c>
      <c r="D960">
        <v>94.294499999999999</v>
      </c>
      <c r="E960">
        <v>94.331999999999994</v>
      </c>
      <c r="F960">
        <v>92.862499999999997</v>
      </c>
    </row>
    <row r="961" spans="1:6" x14ac:dyDescent="0.35">
      <c r="A961" s="1">
        <v>43846</v>
      </c>
      <c r="B961">
        <v>93.897000000000006</v>
      </c>
      <c r="C961">
        <v>53189860</v>
      </c>
      <c r="D961">
        <v>94.149500000000003</v>
      </c>
      <c r="E961">
        <v>94.279499999999999</v>
      </c>
      <c r="F961">
        <v>93.301000000000002</v>
      </c>
    </row>
    <row r="962" spans="1:6" x14ac:dyDescent="0.35">
      <c r="A962" s="1">
        <v>43845</v>
      </c>
      <c r="B962">
        <v>93.100999999999999</v>
      </c>
      <c r="C962">
        <v>57931840</v>
      </c>
      <c r="D962">
        <v>93.612499999999997</v>
      </c>
      <c r="E962">
        <v>93.942999999999998</v>
      </c>
      <c r="F962">
        <v>92.754499999999993</v>
      </c>
    </row>
    <row r="963" spans="1:6" x14ac:dyDescent="0.35">
      <c r="A963" s="1">
        <v>43844</v>
      </c>
      <c r="B963">
        <v>93.471999999999994</v>
      </c>
      <c r="C963">
        <v>68927620</v>
      </c>
      <c r="D963">
        <v>94.293999999999997</v>
      </c>
      <c r="E963">
        <v>94.355500000000006</v>
      </c>
      <c r="F963">
        <v>92.927499999999995</v>
      </c>
    </row>
    <row r="964" spans="1:6" x14ac:dyDescent="0.35">
      <c r="A964" s="1">
        <v>43843</v>
      </c>
      <c r="B964">
        <v>94.564999999999998</v>
      </c>
      <c r="C964">
        <v>55716880</v>
      </c>
      <c r="D964">
        <v>94.5655</v>
      </c>
      <c r="E964">
        <v>94.9</v>
      </c>
      <c r="F964">
        <v>94.04</v>
      </c>
    </row>
    <row r="965" spans="1:6" x14ac:dyDescent="0.35">
      <c r="A965" s="1">
        <v>43840</v>
      </c>
      <c r="B965">
        <v>94.158000000000001</v>
      </c>
      <c r="C965">
        <v>57139180</v>
      </c>
      <c r="D965">
        <v>95.268500000000003</v>
      </c>
      <c r="E965">
        <v>95.346999999999994</v>
      </c>
      <c r="F965">
        <v>94</v>
      </c>
    </row>
    <row r="966" spans="1:6" x14ac:dyDescent="0.35">
      <c r="A966" s="1">
        <v>43839</v>
      </c>
      <c r="B966">
        <v>95.052499999999995</v>
      </c>
      <c r="C966">
        <v>63499240</v>
      </c>
      <c r="D966">
        <v>95.494500000000002</v>
      </c>
      <c r="E966">
        <v>95.891000000000005</v>
      </c>
      <c r="F966">
        <v>94.790199999999999</v>
      </c>
    </row>
    <row r="967" spans="1:6" x14ac:dyDescent="0.35">
      <c r="A967" s="1">
        <v>43838</v>
      </c>
      <c r="B967">
        <v>94.598500000000001</v>
      </c>
      <c r="C967">
        <v>70239320</v>
      </c>
      <c r="D967">
        <v>94.902000000000001</v>
      </c>
      <c r="E967">
        <v>95.55</v>
      </c>
      <c r="F967">
        <v>94.322199999999995</v>
      </c>
    </row>
    <row r="968" spans="1:6" x14ac:dyDescent="0.35">
      <c r="A968" s="1">
        <v>43837</v>
      </c>
      <c r="B968">
        <v>95.343000000000004</v>
      </c>
      <c r="C968">
        <v>82680200</v>
      </c>
      <c r="D968">
        <v>95.224999999999994</v>
      </c>
      <c r="E968">
        <v>95.694500000000005</v>
      </c>
      <c r="F968">
        <v>94.602199999999996</v>
      </c>
    </row>
    <row r="969" spans="1:6" x14ac:dyDescent="0.35">
      <c r="A969" s="1">
        <v>43836</v>
      </c>
      <c r="B969">
        <v>95.144000000000005</v>
      </c>
      <c r="C969">
        <v>81313960</v>
      </c>
      <c r="D969">
        <v>93</v>
      </c>
      <c r="E969">
        <v>95.1845</v>
      </c>
      <c r="F969">
        <v>93</v>
      </c>
    </row>
    <row r="970" spans="1:6" x14ac:dyDescent="0.35">
      <c r="A970" s="1">
        <v>43833</v>
      </c>
      <c r="B970">
        <v>93.748500000000007</v>
      </c>
      <c r="C970">
        <v>75332080</v>
      </c>
      <c r="D970">
        <v>93.224999999999994</v>
      </c>
      <c r="E970">
        <v>94.309799999999996</v>
      </c>
      <c r="F970">
        <v>93.224999999999994</v>
      </c>
    </row>
    <row r="971" spans="1:6" x14ac:dyDescent="0.35">
      <c r="A971" s="1">
        <v>43832</v>
      </c>
      <c r="B971">
        <v>94.900499999999994</v>
      </c>
      <c r="C971">
        <v>80718200</v>
      </c>
      <c r="D971">
        <v>93.75</v>
      </c>
      <c r="E971">
        <v>94.900499999999994</v>
      </c>
      <c r="F971">
        <v>93.207499999999996</v>
      </c>
    </row>
    <row r="972" spans="1:6" x14ac:dyDescent="0.35">
      <c r="A972" s="1">
        <v>43830</v>
      </c>
      <c r="B972">
        <v>92.391999999999996</v>
      </c>
      <c r="C972">
        <v>50207600</v>
      </c>
      <c r="D972">
        <v>92.1</v>
      </c>
      <c r="E972">
        <v>92.662999999999997</v>
      </c>
      <c r="F972">
        <v>91.611500000000007</v>
      </c>
    </row>
    <row r="973" spans="1:6" x14ac:dyDescent="0.35">
      <c r="A973" s="1">
        <v>43829</v>
      </c>
      <c r="B973">
        <v>92.344499999999996</v>
      </c>
      <c r="C973">
        <v>73546120</v>
      </c>
      <c r="D973">
        <v>93.7</v>
      </c>
      <c r="E973">
        <v>94.2</v>
      </c>
      <c r="F973">
        <v>92.031000000000006</v>
      </c>
    </row>
    <row r="974" spans="1:6" x14ac:dyDescent="0.35">
      <c r="A974" s="1">
        <v>43826</v>
      </c>
      <c r="B974">
        <v>93.49</v>
      </c>
      <c r="C974">
        <v>123775080</v>
      </c>
      <c r="D974">
        <v>94.146000000000001</v>
      </c>
      <c r="E974">
        <v>95.07</v>
      </c>
      <c r="F974">
        <v>93.3005</v>
      </c>
    </row>
    <row r="975" spans="1:6" x14ac:dyDescent="0.35">
      <c r="A975" s="1">
        <v>43825</v>
      </c>
      <c r="B975">
        <v>93.438500000000005</v>
      </c>
      <c r="C975">
        <v>120492160</v>
      </c>
      <c r="D975">
        <v>90.0505</v>
      </c>
      <c r="E975">
        <v>93.522999999999996</v>
      </c>
      <c r="F975">
        <v>89.974999999999994</v>
      </c>
    </row>
    <row r="976" spans="1:6" x14ac:dyDescent="0.35">
      <c r="A976" s="1">
        <v>43823</v>
      </c>
      <c r="B976">
        <v>89.460499999999996</v>
      </c>
      <c r="C976">
        <v>17626740</v>
      </c>
      <c r="D976">
        <v>89.6905</v>
      </c>
      <c r="E976">
        <v>89.778499999999994</v>
      </c>
      <c r="F976">
        <v>89.378799999999998</v>
      </c>
    </row>
    <row r="977" spans="1:6" x14ac:dyDescent="0.35">
      <c r="A977" s="1">
        <v>43822</v>
      </c>
      <c r="B977">
        <v>89.65</v>
      </c>
      <c r="C977">
        <v>42749860</v>
      </c>
      <c r="D977">
        <v>89.412999999999997</v>
      </c>
      <c r="E977">
        <v>89.65</v>
      </c>
      <c r="F977">
        <v>89.225499999999997</v>
      </c>
    </row>
    <row r="978" spans="1:6" x14ac:dyDescent="0.35">
      <c r="A978" s="1">
        <v>43819</v>
      </c>
      <c r="B978">
        <v>89.325000000000003</v>
      </c>
      <c r="C978">
        <v>103049200</v>
      </c>
      <c r="D978">
        <v>89.980800000000002</v>
      </c>
      <c r="E978">
        <v>90.148499999999999</v>
      </c>
      <c r="F978">
        <v>89.122500000000002</v>
      </c>
    </row>
    <row r="979" spans="1:6" x14ac:dyDescent="0.35">
      <c r="A979" s="1">
        <v>43818</v>
      </c>
      <c r="B979">
        <v>89.614000000000004</v>
      </c>
      <c r="C979">
        <v>54766400</v>
      </c>
      <c r="D979">
        <v>89.025000000000006</v>
      </c>
      <c r="E979">
        <v>89.649500000000003</v>
      </c>
      <c r="F979">
        <v>88.703000000000003</v>
      </c>
    </row>
    <row r="980" spans="1:6" x14ac:dyDescent="0.35">
      <c r="A980" s="1">
        <v>43817</v>
      </c>
      <c r="B980">
        <v>89.201499999999996</v>
      </c>
      <c r="C980">
        <v>67082740</v>
      </c>
      <c r="D980">
        <v>89.751000000000005</v>
      </c>
      <c r="E980">
        <v>89.91</v>
      </c>
      <c r="F980">
        <v>89.117999999999995</v>
      </c>
    </row>
    <row r="981" spans="1:6" x14ac:dyDescent="0.35">
      <c r="A981" s="1">
        <v>43816</v>
      </c>
      <c r="B981">
        <v>89.533000000000001</v>
      </c>
      <c r="C981">
        <v>72933940</v>
      </c>
      <c r="D981">
        <v>88.900499999999994</v>
      </c>
      <c r="E981">
        <v>89.6</v>
      </c>
      <c r="F981">
        <v>88.869500000000002</v>
      </c>
    </row>
    <row r="982" spans="1:6" x14ac:dyDescent="0.35">
      <c r="A982" s="1">
        <v>43815</v>
      </c>
      <c r="B982">
        <v>88.460499999999996</v>
      </c>
      <c r="C982">
        <v>62986900</v>
      </c>
      <c r="D982">
        <v>88.35</v>
      </c>
      <c r="E982">
        <v>88.474999999999994</v>
      </c>
      <c r="F982">
        <v>87.852500000000006</v>
      </c>
    </row>
    <row r="983" spans="1:6" x14ac:dyDescent="0.35">
      <c r="A983" s="1">
        <v>43812</v>
      </c>
      <c r="B983">
        <v>88.046999999999997</v>
      </c>
      <c r="C983">
        <v>54958180</v>
      </c>
      <c r="D983">
        <v>88.25</v>
      </c>
      <c r="E983">
        <v>88.4495</v>
      </c>
      <c r="F983">
        <v>87.75</v>
      </c>
    </row>
    <row r="984" spans="1:6" x14ac:dyDescent="0.35">
      <c r="A984" s="1">
        <v>43811</v>
      </c>
      <c r="B984">
        <v>88.016499999999994</v>
      </c>
      <c r="C984">
        <v>62078980</v>
      </c>
      <c r="D984">
        <v>87.5</v>
      </c>
      <c r="E984">
        <v>88.2</v>
      </c>
      <c r="F984">
        <v>87.272000000000006</v>
      </c>
    </row>
    <row r="985" spans="1:6" x14ac:dyDescent="0.35">
      <c r="A985" s="1">
        <v>43810</v>
      </c>
      <c r="B985">
        <v>87.436000000000007</v>
      </c>
      <c r="C985">
        <v>42026360</v>
      </c>
      <c r="D985">
        <v>87.083500000000001</v>
      </c>
      <c r="E985">
        <v>87.5</v>
      </c>
      <c r="F985">
        <v>86.785499999999999</v>
      </c>
    </row>
    <row r="986" spans="1:6" x14ac:dyDescent="0.35">
      <c r="A986" s="1">
        <v>43809</v>
      </c>
      <c r="B986">
        <v>86.960499999999996</v>
      </c>
      <c r="C986">
        <v>50312880</v>
      </c>
      <c r="D986">
        <v>87.37</v>
      </c>
      <c r="E986">
        <v>87.533500000000004</v>
      </c>
      <c r="F986">
        <v>86.75</v>
      </c>
    </row>
    <row r="987" spans="1:6" x14ac:dyDescent="0.35">
      <c r="A987" s="1">
        <v>43808</v>
      </c>
      <c r="B987">
        <v>87.475499999999997</v>
      </c>
      <c r="C987">
        <v>50049780</v>
      </c>
      <c r="D987">
        <v>87.533000000000001</v>
      </c>
      <c r="E987">
        <v>88.3446</v>
      </c>
      <c r="F987">
        <v>87.280500000000004</v>
      </c>
    </row>
    <row r="988" spans="1:6" x14ac:dyDescent="0.35">
      <c r="A988" s="1">
        <v>43805</v>
      </c>
      <c r="B988">
        <v>87.58</v>
      </c>
      <c r="C988">
        <v>62399580</v>
      </c>
      <c r="D988">
        <v>87.56</v>
      </c>
      <c r="E988">
        <v>87.72</v>
      </c>
      <c r="F988">
        <v>87.006500000000003</v>
      </c>
    </row>
    <row r="989" spans="1:6" x14ac:dyDescent="0.35">
      <c r="A989" s="1">
        <v>43804</v>
      </c>
      <c r="B989">
        <v>87.024000000000001</v>
      </c>
      <c r="C989">
        <v>56557040</v>
      </c>
      <c r="D989">
        <v>88.174999999999997</v>
      </c>
      <c r="E989">
        <v>88.174999999999997</v>
      </c>
      <c r="F989">
        <v>87</v>
      </c>
    </row>
    <row r="990" spans="1:6" x14ac:dyDescent="0.35">
      <c r="A990" s="1">
        <v>43803</v>
      </c>
      <c r="B990">
        <v>88.034499999999994</v>
      </c>
      <c r="C990">
        <v>53614000</v>
      </c>
      <c r="D990">
        <v>88.700500000000005</v>
      </c>
      <c r="E990">
        <v>89.454499999999996</v>
      </c>
      <c r="F990">
        <v>88.010999999999996</v>
      </c>
    </row>
    <row r="991" spans="1:6" x14ac:dyDescent="0.35">
      <c r="A991" s="1">
        <v>43802</v>
      </c>
      <c r="B991">
        <v>88.498000000000005</v>
      </c>
      <c r="C991">
        <v>70591640</v>
      </c>
      <c r="D991">
        <v>88</v>
      </c>
      <c r="E991">
        <v>88.643500000000003</v>
      </c>
      <c r="F991">
        <v>87.361500000000007</v>
      </c>
    </row>
    <row r="992" spans="1:6" x14ac:dyDescent="0.35">
      <c r="A992" s="1">
        <v>43801</v>
      </c>
      <c r="B992">
        <v>89.08</v>
      </c>
      <c r="C992">
        <v>78635000</v>
      </c>
      <c r="D992">
        <v>90.22</v>
      </c>
      <c r="E992">
        <v>90.277500000000003</v>
      </c>
      <c r="F992">
        <v>88.134</v>
      </c>
    </row>
    <row r="993" spans="1:6" x14ac:dyDescent="0.35">
      <c r="A993" s="1">
        <v>43798</v>
      </c>
      <c r="B993">
        <v>90.04</v>
      </c>
      <c r="C993">
        <v>38468800</v>
      </c>
      <c r="D993">
        <v>90.888999999999996</v>
      </c>
      <c r="E993">
        <v>91.234499999999997</v>
      </c>
      <c r="F993">
        <v>90.039500000000004</v>
      </c>
    </row>
    <row r="994" spans="1:6" x14ac:dyDescent="0.35">
      <c r="A994" s="1">
        <v>43796</v>
      </c>
      <c r="B994">
        <v>90.9255</v>
      </c>
      <c r="C994">
        <v>60716920</v>
      </c>
      <c r="D994">
        <v>90.05</v>
      </c>
      <c r="E994">
        <v>91.224999999999994</v>
      </c>
      <c r="F994">
        <v>89.865499999999997</v>
      </c>
    </row>
    <row r="995" spans="1:6" x14ac:dyDescent="0.35">
      <c r="A995" s="1">
        <v>43795</v>
      </c>
      <c r="B995">
        <v>89.846999999999994</v>
      </c>
      <c r="C995">
        <v>63808560</v>
      </c>
      <c r="D995">
        <v>88.995999999999995</v>
      </c>
      <c r="E995">
        <v>89.851500000000001</v>
      </c>
      <c r="F995">
        <v>88.917500000000004</v>
      </c>
    </row>
    <row r="996" spans="1:6" x14ac:dyDescent="0.35">
      <c r="A996" s="1">
        <v>43794</v>
      </c>
      <c r="B996">
        <v>88.691999999999993</v>
      </c>
      <c r="C996">
        <v>69789340</v>
      </c>
      <c r="D996">
        <v>87.662499999999994</v>
      </c>
      <c r="E996">
        <v>88.870999999999995</v>
      </c>
      <c r="F996">
        <v>87.662000000000006</v>
      </c>
    </row>
    <row r="997" spans="1:6" x14ac:dyDescent="0.35">
      <c r="A997" s="1">
        <v>43791</v>
      </c>
      <c r="B997">
        <v>87.286000000000001</v>
      </c>
      <c r="C997">
        <v>49581620</v>
      </c>
      <c r="D997">
        <v>86.950999999999993</v>
      </c>
      <c r="E997">
        <v>87.3215</v>
      </c>
      <c r="F997">
        <v>86.55</v>
      </c>
    </row>
    <row r="998" spans="1:6" x14ac:dyDescent="0.35">
      <c r="A998" s="1">
        <v>43790</v>
      </c>
      <c r="B998">
        <v>86.735500000000002</v>
      </c>
      <c r="C998">
        <v>53258760</v>
      </c>
      <c r="D998">
        <v>87.15</v>
      </c>
      <c r="E998">
        <v>87.343500000000006</v>
      </c>
      <c r="F998">
        <v>86.518000000000001</v>
      </c>
    </row>
    <row r="999" spans="1:6" x14ac:dyDescent="0.35">
      <c r="A999" s="1">
        <v>43789</v>
      </c>
      <c r="B999">
        <v>87.276499999999999</v>
      </c>
      <c r="C999">
        <v>55875180</v>
      </c>
      <c r="D999">
        <v>87.456999999999994</v>
      </c>
      <c r="E999">
        <v>88.126199999999997</v>
      </c>
      <c r="F999">
        <v>86.706000000000003</v>
      </c>
    </row>
    <row r="1000" spans="1:6" x14ac:dyDescent="0.35">
      <c r="A1000" s="1">
        <v>43788</v>
      </c>
      <c r="B1000">
        <v>87.639499999999998</v>
      </c>
      <c r="C1000">
        <v>45490700</v>
      </c>
      <c r="D1000">
        <v>87.849500000000006</v>
      </c>
      <c r="E1000">
        <v>88.034000000000006</v>
      </c>
      <c r="F1000">
        <v>87.151499999999999</v>
      </c>
    </row>
    <row r="1001" spans="1:6" x14ac:dyDescent="0.35">
      <c r="A1001" s="1">
        <v>43787</v>
      </c>
      <c r="B1001">
        <v>87.626499999999993</v>
      </c>
      <c r="C1001">
        <v>56838140</v>
      </c>
      <c r="D1001">
        <v>86.915000000000006</v>
      </c>
      <c r="E1001">
        <v>87.685000000000002</v>
      </c>
      <c r="F1001">
        <v>86.135499999999993</v>
      </c>
    </row>
    <row r="1002" spans="1:6" x14ac:dyDescent="0.35">
      <c r="A1002" s="1">
        <v>43784</v>
      </c>
      <c r="B1002">
        <v>86.974500000000006</v>
      </c>
      <c r="C1002">
        <v>78622820</v>
      </c>
      <c r="D1002">
        <v>88.002499999999998</v>
      </c>
      <c r="E1002">
        <v>88.084000000000003</v>
      </c>
      <c r="F1002">
        <v>86.643000000000001</v>
      </c>
    </row>
    <row r="1003" spans="1:6" x14ac:dyDescent="0.35">
      <c r="A1003" s="1">
        <v>43783</v>
      </c>
      <c r="B1003">
        <v>87.73</v>
      </c>
      <c r="C1003">
        <v>45388340</v>
      </c>
      <c r="D1003">
        <v>87.5715</v>
      </c>
      <c r="E1003">
        <v>88.329700000000003</v>
      </c>
      <c r="F1003">
        <v>87.477999999999994</v>
      </c>
    </row>
    <row r="1004" spans="1:6" x14ac:dyDescent="0.35">
      <c r="A1004" s="1">
        <v>43782</v>
      </c>
      <c r="B1004">
        <v>87.655500000000004</v>
      </c>
      <c r="C1004">
        <v>58537840</v>
      </c>
      <c r="D1004">
        <v>88.669499999999999</v>
      </c>
      <c r="E1004">
        <v>88.75</v>
      </c>
      <c r="F1004">
        <v>87.366100000000003</v>
      </c>
    </row>
    <row r="1005" spans="1:6" x14ac:dyDescent="0.35">
      <c r="A1005" s="1">
        <v>43781</v>
      </c>
      <c r="B1005">
        <v>88.9</v>
      </c>
      <c r="C1005">
        <v>40778500</v>
      </c>
      <c r="D1005">
        <v>88.733000000000004</v>
      </c>
      <c r="E1005">
        <v>89.311000000000007</v>
      </c>
      <c r="F1005">
        <v>88.595500000000001</v>
      </c>
    </row>
    <row r="1006" spans="1:6" x14ac:dyDescent="0.35">
      <c r="A1006" s="1">
        <v>43780</v>
      </c>
      <c r="B1006">
        <v>88.582499999999996</v>
      </c>
      <c r="C1006">
        <v>38956200</v>
      </c>
      <c r="D1006">
        <v>88.9</v>
      </c>
      <c r="E1006">
        <v>89</v>
      </c>
      <c r="F1006">
        <v>88.356499999999997</v>
      </c>
    </row>
    <row r="1007" spans="1:6" x14ac:dyDescent="0.35">
      <c r="A1007" s="1">
        <v>43777</v>
      </c>
      <c r="B1007">
        <v>89.293999999999997</v>
      </c>
      <c r="C1007">
        <v>42523960</v>
      </c>
      <c r="D1007">
        <v>89.394499999999994</v>
      </c>
      <c r="E1007">
        <v>89.494</v>
      </c>
      <c r="F1007">
        <v>88.701999999999998</v>
      </c>
    </row>
    <row r="1008" spans="1:6" x14ac:dyDescent="0.35">
      <c r="A1008" s="1">
        <v>43776</v>
      </c>
      <c r="B1008">
        <v>89.41</v>
      </c>
      <c r="C1008">
        <v>53021720</v>
      </c>
      <c r="D1008">
        <v>90.188000000000002</v>
      </c>
      <c r="E1008">
        <v>90.295000000000002</v>
      </c>
      <c r="F1008">
        <v>89.174000000000007</v>
      </c>
    </row>
    <row r="1009" spans="1:6" x14ac:dyDescent="0.35">
      <c r="A1009" s="1">
        <v>43775</v>
      </c>
      <c r="B1009">
        <v>89.788499999999999</v>
      </c>
      <c r="C1009">
        <v>40595660</v>
      </c>
      <c r="D1009">
        <v>90.05</v>
      </c>
      <c r="E1009">
        <v>90.125</v>
      </c>
      <c r="F1009">
        <v>89.429000000000002</v>
      </c>
    </row>
    <row r="1010" spans="1:6" x14ac:dyDescent="0.35">
      <c r="A1010" s="1">
        <v>43774</v>
      </c>
      <c r="B1010">
        <v>90.085499999999996</v>
      </c>
      <c r="C1010">
        <v>37710860</v>
      </c>
      <c r="D1010">
        <v>90.457999999999998</v>
      </c>
      <c r="E1010">
        <v>90.512500000000003</v>
      </c>
      <c r="F1010">
        <v>89.7</v>
      </c>
    </row>
    <row r="1011" spans="1:6" x14ac:dyDescent="0.35">
      <c r="A1011" s="1">
        <v>43773</v>
      </c>
      <c r="B1011">
        <v>90.233000000000004</v>
      </c>
      <c r="C1011">
        <v>55438440</v>
      </c>
      <c r="D1011">
        <v>90.0505</v>
      </c>
      <c r="E1011">
        <v>90.753</v>
      </c>
      <c r="F1011">
        <v>90.0505</v>
      </c>
    </row>
    <row r="1012" spans="1:6" x14ac:dyDescent="0.35">
      <c r="A1012" s="1">
        <v>43770</v>
      </c>
      <c r="B1012">
        <v>89.572000000000003</v>
      </c>
      <c r="C1012">
        <v>55807080</v>
      </c>
      <c r="D1012">
        <v>89.400499999999994</v>
      </c>
      <c r="E1012">
        <v>89.872299999999996</v>
      </c>
      <c r="F1012">
        <v>89.260499999999993</v>
      </c>
    </row>
    <row r="1013" spans="1:6" x14ac:dyDescent="0.35">
      <c r="A1013" s="1">
        <v>43769</v>
      </c>
      <c r="B1013">
        <v>88.832999999999998</v>
      </c>
      <c r="C1013">
        <v>55623700</v>
      </c>
      <c r="D1013">
        <v>88.799499999999995</v>
      </c>
      <c r="E1013">
        <v>89.6</v>
      </c>
      <c r="F1013">
        <v>88.573800000000006</v>
      </c>
    </row>
    <row r="1014" spans="1:6" x14ac:dyDescent="0.35">
      <c r="A1014" s="1">
        <v>43768</v>
      </c>
      <c r="B1014">
        <v>88.999499999999998</v>
      </c>
      <c r="C1014">
        <v>48988100</v>
      </c>
      <c r="D1014">
        <v>88.012</v>
      </c>
      <c r="E1014">
        <v>89.119</v>
      </c>
      <c r="F1014">
        <v>87.955799999999996</v>
      </c>
    </row>
    <row r="1015" spans="1:6" x14ac:dyDescent="0.35">
      <c r="A1015" s="1">
        <v>43767</v>
      </c>
      <c r="B1015">
        <v>88.135499999999993</v>
      </c>
      <c r="C1015">
        <v>45537100</v>
      </c>
      <c r="D1015">
        <v>88.740499999999997</v>
      </c>
      <c r="E1015">
        <v>88.85</v>
      </c>
      <c r="F1015">
        <v>87.790499999999994</v>
      </c>
    </row>
    <row r="1016" spans="1:6" x14ac:dyDescent="0.35">
      <c r="A1016" s="1">
        <v>43766</v>
      </c>
      <c r="B1016">
        <v>88.853999999999999</v>
      </c>
      <c r="C1016">
        <v>74177020</v>
      </c>
      <c r="D1016">
        <v>87.403000000000006</v>
      </c>
      <c r="E1016">
        <v>88.935000000000002</v>
      </c>
      <c r="F1016">
        <v>87.125</v>
      </c>
    </row>
    <row r="1017" spans="1:6" x14ac:dyDescent="0.35">
      <c r="A1017" s="1">
        <v>43763</v>
      </c>
      <c r="B1017">
        <v>88.066500000000005</v>
      </c>
      <c r="C1017">
        <v>192528040</v>
      </c>
      <c r="D1017">
        <v>84.877499999999998</v>
      </c>
      <c r="E1017">
        <v>88.210499999999996</v>
      </c>
      <c r="F1017">
        <v>84.75</v>
      </c>
    </row>
    <row r="1018" spans="1:6" x14ac:dyDescent="0.35">
      <c r="A1018" s="1">
        <v>43762</v>
      </c>
      <c r="B1018">
        <v>89.039000000000001</v>
      </c>
      <c r="C1018">
        <v>104087000</v>
      </c>
      <c r="D1018">
        <v>88.554500000000004</v>
      </c>
      <c r="E1018">
        <v>89.416899999999998</v>
      </c>
      <c r="F1018">
        <v>88.013499999999993</v>
      </c>
    </row>
    <row r="1019" spans="1:6" x14ac:dyDescent="0.35">
      <c r="A1019" s="1">
        <v>43761</v>
      </c>
      <c r="B1019">
        <v>88.108500000000006</v>
      </c>
      <c r="C1019">
        <v>43807600</v>
      </c>
      <c r="D1019">
        <v>88.064999999999998</v>
      </c>
      <c r="E1019">
        <v>88.502499999999998</v>
      </c>
      <c r="F1019">
        <v>87.1</v>
      </c>
    </row>
    <row r="1020" spans="1:6" x14ac:dyDescent="0.35">
      <c r="A1020" s="1">
        <v>43760</v>
      </c>
      <c r="B1020">
        <v>88.286500000000004</v>
      </c>
      <c r="C1020">
        <v>44688500</v>
      </c>
      <c r="D1020">
        <v>89.407499999999999</v>
      </c>
      <c r="E1020">
        <v>89.489000000000004</v>
      </c>
      <c r="F1020">
        <v>88.1</v>
      </c>
    </row>
    <row r="1021" spans="1:6" x14ac:dyDescent="0.35">
      <c r="A1021" s="1">
        <v>43759</v>
      </c>
      <c r="B1021">
        <v>89.283000000000001</v>
      </c>
      <c r="C1021">
        <v>44498040</v>
      </c>
      <c r="D1021">
        <v>88.483000000000004</v>
      </c>
      <c r="E1021">
        <v>89.293999999999997</v>
      </c>
      <c r="F1021">
        <v>88.25</v>
      </c>
    </row>
    <row r="1022" spans="1:6" x14ac:dyDescent="0.35">
      <c r="A1022" s="1">
        <v>43756</v>
      </c>
      <c r="B1022">
        <v>87.875500000000002</v>
      </c>
      <c r="C1022">
        <v>67321820</v>
      </c>
      <c r="D1022">
        <v>89.39</v>
      </c>
      <c r="E1022">
        <v>89.698999999999998</v>
      </c>
      <c r="F1022">
        <v>87.46</v>
      </c>
    </row>
    <row r="1023" spans="1:6" x14ac:dyDescent="0.35">
      <c r="A1023" s="1">
        <v>43755</v>
      </c>
      <c r="B1023">
        <v>89.373999999999995</v>
      </c>
      <c r="C1023">
        <v>54275460</v>
      </c>
      <c r="D1023">
        <v>89.8245</v>
      </c>
      <c r="E1023">
        <v>89.942499999999995</v>
      </c>
      <c r="F1023">
        <v>89.100999999999999</v>
      </c>
    </row>
    <row r="1024" spans="1:6" x14ac:dyDescent="0.35">
      <c r="A1024" s="1">
        <v>43754</v>
      </c>
      <c r="B1024">
        <v>88.871499999999997</v>
      </c>
      <c r="C1024">
        <v>56081360</v>
      </c>
      <c r="D1024">
        <v>88.666499999999999</v>
      </c>
      <c r="E1024">
        <v>89.311999999999998</v>
      </c>
      <c r="F1024">
        <v>88.525999999999996</v>
      </c>
    </row>
    <row r="1025" spans="1:6" x14ac:dyDescent="0.35">
      <c r="A1025" s="1">
        <v>43753</v>
      </c>
      <c r="B1025">
        <v>88.369</v>
      </c>
      <c r="C1025">
        <v>62584880</v>
      </c>
      <c r="D1025">
        <v>87.106999999999999</v>
      </c>
      <c r="E1025">
        <v>88.822500000000005</v>
      </c>
      <c r="F1025">
        <v>87.031000000000006</v>
      </c>
    </row>
    <row r="1026" spans="1:6" x14ac:dyDescent="0.35">
      <c r="A1026" s="1">
        <v>43752</v>
      </c>
      <c r="B1026">
        <v>86.8215</v>
      </c>
      <c r="C1026">
        <v>38577960</v>
      </c>
      <c r="D1026">
        <v>86.445499999999996</v>
      </c>
      <c r="E1026">
        <v>87.094399999999993</v>
      </c>
      <c r="F1026">
        <v>86.1</v>
      </c>
    </row>
    <row r="1027" spans="1:6" x14ac:dyDescent="0.35">
      <c r="A1027" s="1">
        <v>43749</v>
      </c>
      <c r="B1027">
        <v>86.596000000000004</v>
      </c>
      <c r="C1027">
        <v>65590680</v>
      </c>
      <c r="D1027">
        <v>87.146000000000001</v>
      </c>
      <c r="E1027">
        <v>87.272499999999994</v>
      </c>
      <c r="F1027">
        <v>86.492999999999995</v>
      </c>
    </row>
    <row r="1028" spans="1:6" x14ac:dyDescent="0.35">
      <c r="A1028" s="1">
        <v>43748</v>
      </c>
      <c r="B1028">
        <v>86.013000000000005</v>
      </c>
      <c r="C1028">
        <v>54430620</v>
      </c>
      <c r="D1028">
        <v>86.262</v>
      </c>
      <c r="E1028">
        <v>86.914500000000004</v>
      </c>
      <c r="F1028">
        <v>85.6875</v>
      </c>
    </row>
    <row r="1029" spans="1:6" x14ac:dyDescent="0.35">
      <c r="A1029" s="1">
        <v>43747</v>
      </c>
      <c r="B1029">
        <v>86.099500000000006</v>
      </c>
      <c r="C1029">
        <v>41786700</v>
      </c>
      <c r="D1029">
        <v>85.980500000000006</v>
      </c>
      <c r="E1029">
        <v>86.497500000000002</v>
      </c>
      <c r="F1029">
        <v>85.718000000000004</v>
      </c>
    </row>
    <row r="1030" spans="1:6" x14ac:dyDescent="0.35">
      <c r="A1030" s="1">
        <v>43746</v>
      </c>
      <c r="B1030">
        <v>85.275499999999994</v>
      </c>
      <c r="C1030">
        <v>52536800</v>
      </c>
      <c r="D1030">
        <v>86.124499999999998</v>
      </c>
      <c r="E1030">
        <v>86.35</v>
      </c>
      <c r="F1030">
        <v>85.25</v>
      </c>
    </row>
    <row r="1031" spans="1:6" x14ac:dyDescent="0.35">
      <c r="A1031" s="1">
        <v>43745</v>
      </c>
      <c r="B1031">
        <v>86.632999999999996</v>
      </c>
      <c r="C1031">
        <v>43751960</v>
      </c>
      <c r="D1031">
        <v>86.581500000000005</v>
      </c>
      <c r="E1031">
        <v>87.391499999999994</v>
      </c>
      <c r="F1031">
        <v>86.185000000000002</v>
      </c>
    </row>
    <row r="1032" spans="1:6" x14ac:dyDescent="0.35">
      <c r="A1032" s="1">
        <v>43742</v>
      </c>
      <c r="B1032">
        <v>86.982500000000002</v>
      </c>
      <c r="C1032">
        <v>49785540</v>
      </c>
      <c r="D1032">
        <v>86.301000000000002</v>
      </c>
      <c r="E1032">
        <v>87.028800000000004</v>
      </c>
      <c r="F1032">
        <v>85.961500000000001</v>
      </c>
    </row>
    <row r="1033" spans="1:6" x14ac:dyDescent="0.35">
      <c r="A1033" s="1">
        <v>43741</v>
      </c>
      <c r="B1033">
        <v>86.221000000000004</v>
      </c>
      <c r="C1033">
        <v>72487420</v>
      </c>
      <c r="D1033">
        <v>85.65</v>
      </c>
      <c r="E1033">
        <v>86.25</v>
      </c>
      <c r="F1033">
        <v>84.253</v>
      </c>
    </row>
    <row r="1034" spans="1:6" x14ac:dyDescent="0.35">
      <c r="A1034" s="1">
        <v>43740</v>
      </c>
      <c r="B1034">
        <v>85.661500000000004</v>
      </c>
      <c r="C1034">
        <v>66769520</v>
      </c>
      <c r="D1034">
        <v>86.387</v>
      </c>
      <c r="E1034">
        <v>86.444500000000005</v>
      </c>
      <c r="F1034">
        <v>85.25</v>
      </c>
    </row>
    <row r="1035" spans="1:6" x14ac:dyDescent="0.35">
      <c r="A1035" s="1">
        <v>43739</v>
      </c>
      <c r="B1035">
        <v>86.782499999999999</v>
      </c>
      <c r="C1035">
        <v>63409200</v>
      </c>
      <c r="D1035">
        <v>87.3</v>
      </c>
      <c r="E1035">
        <v>87.78</v>
      </c>
      <c r="F1035">
        <v>86.420500000000004</v>
      </c>
    </row>
    <row r="1036" spans="1:6" x14ac:dyDescent="0.35">
      <c r="A1036" s="1">
        <v>43738</v>
      </c>
      <c r="B1036">
        <v>86.795500000000004</v>
      </c>
      <c r="C1036">
        <v>55215360</v>
      </c>
      <c r="D1036">
        <v>86.349500000000006</v>
      </c>
      <c r="E1036">
        <v>86.873000000000005</v>
      </c>
      <c r="F1036">
        <v>85.460999999999999</v>
      </c>
    </row>
    <row r="1037" spans="1:6" x14ac:dyDescent="0.35">
      <c r="A1037" s="1">
        <v>43735</v>
      </c>
      <c r="B1037">
        <v>86.272499999999994</v>
      </c>
      <c r="C1037">
        <v>78960580</v>
      </c>
      <c r="D1037">
        <v>87.4</v>
      </c>
      <c r="E1037">
        <v>87.456000000000003</v>
      </c>
      <c r="F1037">
        <v>85.691000000000003</v>
      </c>
    </row>
    <row r="1038" spans="1:6" x14ac:dyDescent="0.35">
      <c r="A1038" s="1">
        <v>43734</v>
      </c>
      <c r="B1038">
        <v>86.992000000000004</v>
      </c>
      <c r="C1038">
        <v>71439040</v>
      </c>
      <c r="D1038">
        <v>88.139499999999998</v>
      </c>
      <c r="E1038">
        <v>88.168499999999995</v>
      </c>
      <c r="F1038">
        <v>86.575000000000003</v>
      </c>
    </row>
    <row r="1039" spans="1:6" x14ac:dyDescent="0.35">
      <c r="A1039" s="1">
        <v>43733</v>
      </c>
      <c r="B1039">
        <v>88.416499999999999</v>
      </c>
      <c r="C1039">
        <v>70621960</v>
      </c>
      <c r="D1039">
        <v>87.367999999999995</v>
      </c>
      <c r="E1039">
        <v>88.65</v>
      </c>
      <c r="F1039">
        <v>86.15</v>
      </c>
    </row>
    <row r="1040" spans="1:6" x14ac:dyDescent="0.35">
      <c r="A1040" s="1">
        <v>43732</v>
      </c>
      <c r="B1040">
        <v>87.080500000000001</v>
      </c>
      <c r="C1040">
        <v>92758020</v>
      </c>
      <c r="D1040">
        <v>89.530299999999997</v>
      </c>
      <c r="E1040">
        <v>89.785300000000007</v>
      </c>
      <c r="F1040">
        <v>86.777299999999997</v>
      </c>
    </row>
    <row r="1041" spans="1:6" x14ac:dyDescent="0.35">
      <c r="A1041" s="1">
        <v>43731</v>
      </c>
      <c r="B1041">
        <v>89.265000000000001</v>
      </c>
      <c r="C1041">
        <v>62782840</v>
      </c>
      <c r="D1041">
        <v>88.85</v>
      </c>
      <c r="E1041">
        <v>89.635000000000005</v>
      </c>
      <c r="F1041">
        <v>88.366</v>
      </c>
    </row>
    <row r="1042" spans="1:6" x14ac:dyDescent="0.35">
      <c r="A1042" s="1">
        <v>43728</v>
      </c>
      <c r="B1042">
        <v>89.707999999999998</v>
      </c>
      <c r="C1042">
        <v>111116780</v>
      </c>
      <c r="D1042">
        <v>91.085499999999996</v>
      </c>
      <c r="E1042">
        <v>91.531499999999994</v>
      </c>
      <c r="F1042">
        <v>89.046000000000006</v>
      </c>
    </row>
    <row r="1043" spans="1:6" x14ac:dyDescent="0.35">
      <c r="A1043" s="1">
        <v>43727</v>
      </c>
      <c r="B1043">
        <v>91.075000000000003</v>
      </c>
      <c r="C1043">
        <v>41566700</v>
      </c>
      <c r="D1043">
        <v>91.051000000000002</v>
      </c>
      <c r="E1043">
        <v>91.628500000000003</v>
      </c>
      <c r="F1043">
        <v>90.894999999999996</v>
      </c>
    </row>
    <row r="1044" spans="1:6" x14ac:dyDescent="0.35">
      <c r="A1044" s="1">
        <v>43726</v>
      </c>
      <c r="B1044">
        <v>90.873000000000005</v>
      </c>
      <c r="C1044">
        <v>50720240</v>
      </c>
      <c r="D1044">
        <v>90.852000000000004</v>
      </c>
      <c r="E1044">
        <v>91.102999999999994</v>
      </c>
      <c r="F1044">
        <v>89.775000000000006</v>
      </c>
    </row>
    <row r="1045" spans="1:6" x14ac:dyDescent="0.35">
      <c r="A1045" s="1">
        <v>43725</v>
      </c>
      <c r="B1045">
        <v>91.127499999999998</v>
      </c>
      <c r="C1045">
        <v>40661160</v>
      </c>
      <c r="D1045">
        <v>90.353999999999999</v>
      </c>
      <c r="E1045">
        <v>91.1995</v>
      </c>
      <c r="F1045">
        <v>90.204999999999998</v>
      </c>
    </row>
    <row r="1046" spans="1:6" x14ac:dyDescent="0.35">
      <c r="A1046" s="1">
        <v>43724</v>
      </c>
      <c r="B1046">
        <v>90.391999999999996</v>
      </c>
      <c r="C1046">
        <v>73509460</v>
      </c>
      <c r="D1046">
        <v>91.200999999999993</v>
      </c>
      <c r="E1046">
        <v>91.284700000000001</v>
      </c>
      <c r="F1046">
        <v>90.01</v>
      </c>
    </row>
    <row r="1047" spans="1:6" x14ac:dyDescent="0.35">
      <c r="A1047" s="1">
        <v>43721</v>
      </c>
      <c r="B1047">
        <v>91.966999999999999</v>
      </c>
      <c r="C1047">
        <v>39426340</v>
      </c>
      <c r="D1047">
        <v>92.100499999999997</v>
      </c>
      <c r="E1047">
        <v>92.306100000000001</v>
      </c>
      <c r="F1047">
        <v>91.758499999999998</v>
      </c>
    </row>
    <row r="1048" spans="1:6" x14ac:dyDescent="0.35">
      <c r="A1048" s="1">
        <v>43720</v>
      </c>
      <c r="B1048">
        <v>92.177499999999995</v>
      </c>
      <c r="C1048">
        <v>56470100</v>
      </c>
      <c r="D1048">
        <v>91.881500000000003</v>
      </c>
      <c r="E1048">
        <v>92.683000000000007</v>
      </c>
      <c r="F1048">
        <v>91.713999999999999</v>
      </c>
    </row>
    <row r="1049" spans="1:6" x14ac:dyDescent="0.35">
      <c r="A1049" s="1">
        <v>43719</v>
      </c>
      <c r="B1049">
        <v>91.149500000000003</v>
      </c>
      <c r="C1049">
        <v>48655340</v>
      </c>
      <c r="D1049">
        <v>90.606999999999999</v>
      </c>
      <c r="E1049">
        <v>91.671000000000006</v>
      </c>
      <c r="F1049">
        <v>90.453999999999994</v>
      </c>
    </row>
    <row r="1050" spans="1:6" x14ac:dyDescent="0.35">
      <c r="A1050" s="1">
        <v>43718</v>
      </c>
      <c r="B1050">
        <v>91.027500000000003</v>
      </c>
      <c r="C1050">
        <v>52277580</v>
      </c>
      <c r="D1050">
        <v>91.137500000000003</v>
      </c>
      <c r="E1050">
        <v>91.290499999999994</v>
      </c>
      <c r="F1050">
        <v>90.266800000000003</v>
      </c>
    </row>
    <row r="1051" spans="1:6" x14ac:dyDescent="0.35">
      <c r="A1051" s="1">
        <v>43717</v>
      </c>
      <c r="B1051">
        <v>91.567499999999995</v>
      </c>
      <c r="C1051">
        <v>59990300</v>
      </c>
      <c r="D1051">
        <v>92.05</v>
      </c>
      <c r="E1051">
        <v>92.5</v>
      </c>
      <c r="F1051">
        <v>91.230500000000006</v>
      </c>
    </row>
    <row r="1052" spans="1:6" x14ac:dyDescent="0.35">
      <c r="A1052" s="1">
        <v>43714</v>
      </c>
      <c r="B1052">
        <v>91.6755</v>
      </c>
      <c r="C1052">
        <v>49938660</v>
      </c>
      <c r="D1052">
        <v>91.911000000000001</v>
      </c>
      <c r="E1052">
        <v>92.032499999999999</v>
      </c>
      <c r="F1052">
        <v>91.32</v>
      </c>
    </row>
    <row r="1053" spans="1:6" x14ac:dyDescent="0.35">
      <c r="A1053" s="1">
        <v>43713</v>
      </c>
      <c r="B1053">
        <v>92.036000000000001</v>
      </c>
      <c r="C1053">
        <v>66503780</v>
      </c>
      <c r="D1053">
        <v>91.097499999999997</v>
      </c>
      <c r="E1053">
        <v>92.1</v>
      </c>
      <c r="F1053">
        <v>90.778800000000004</v>
      </c>
    </row>
    <row r="1054" spans="1:6" x14ac:dyDescent="0.35">
      <c r="A1054" s="1">
        <v>43712</v>
      </c>
      <c r="B1054">
        <v>90.031000000000006</v>
      </c>
      <c r="C1054">
        <v>46524560</v>
      </c>
      <c r="D1054">
        <v>90.25</v>
      </c>
      <c r="E1054">
        <v>90.381500000000003</v>
      </c>
      <c r="F1054">
        <v>89.811499999999995</v>
      </c>
    </row>
    <row r="1055" spans="1:6" x14ac:dyDescent="0.35">
      <c r="A1055" s="1">
        <v>43711</v>
      </c>
      <c r="B1055">
        <v>89.492000000000004</v>
      </c>
      <c r="C1055">
        <v>70937180</v>
      </c>
      <c r="D1055">
        <v>88.5</v>
      </c>
      <c r="E1055">
        <v>90.04</v>
      </c>
      <c r="F1055">
        <v>88.4</v>
      </c>
    </row>
    <row r="1056" spans="1:6" x14ac:dyDescent="0.35">
      <c r="A1056" s="1">
        <v>43707</v>
      </c>
      <c r="B1056">
        <v>88.814499999999995</v>
      </c>
      <c r="C1056">
        <v>61282940</v>
      </c>
      <c r="D1056">
        <v>89.874499999999998</v>
      </c>
      <c r="E1056">
        <v>89.986999999999995</v>
      </c>
      <c r="F1056">
        <v>88.228499999999997</v>
      </c>
    </row>
    <row r="1057" spans="1:6" x14ac:dyDescent="0.35">
      <c r="A1057" s="1">
        <v>43706</v>
      </c>
      <c r="B1057">
        <v>89.32</v>
      </c>
      <c r="C1057">
        <v>60360240</v>
      </c>
      <c r="D1057">
        <v>89.15</v>
      </c>
      <c r="E1057">
        <v>89.927499999999995</v>
      </c>
      <c r="F1057">
        <v>88.862499999999997</v>
      </c>
    </row>
    <row r="1058" spans="1:6" x14ac:dyDescent="0.35">
      <c r="A1058" s="1">
        <v>43705</v>
      </c>
      <c r="B1058">
        <v>88.212500000000006</v>
      </c>
      <c r="C1058">
        <v>48437860</v>
      </c>
      <c r="D1058">
        <v>87.75</v>
      </c>
      <c r="E1058">
        <v>88.393000000000001</v>
      </c>
      <c r="F1058">
        <v>87.202500000000001</v>
      </c>
    </row>
    <row r="1059" spans="1:6" x14ac:dyDescent="0.35">
      <c r="A1059" s="1">
        <v>43704</v>
      </c>
      <c r="B1059">
        <v>88.091499999999996</v>
      </c>
      <c r="C1059">
        <v>60544900</v>
      </c>
      <c r="D1059">
        <v>88.786500000000004</v>
      </c>
      <c r="E1059">
        <v>88.97</v>
      </c>
      <c r="F1059">
        <v>87.334000000000003</v>
      </c>
    </row>
    <row r="1060" spans="1:6" x14ac:dyDescent="0.35">
      <c r="A1060" s="1">
        <v>43703</v>
      </c>
      <c r="B1060">
        <v>88.4435</v>
      </c>
      <c r="C1060">
        <v>61706400</v>
      </c>
      <c r="D1060">
        <v>88.345500000000001</v>
      </c>
      <c r="E1060">
        <v>88.5</v>
      </c>
      <c r="F1060">
        <v>87.1755</v>
      </c>
    </row>
    <row r="1061" spans="1:6" x14ac:dyDescent="0.35">
      <c r="A1061" s="1">
        <v>43700</v>
      </c>
      <c r="B1061">
        <v>87.480999999999995</v>
      </c>
      <c r="C1061">
        <v>105557960</v>
      </c>
      <c r="D1061">
        <v>89.651499999999999</v>
      </c>
      <c r="E1061">
        <v>90.244799999999998</v>
      </c>
      <c r="F1061">
        <v>87.261499999999998</v>
      </c>
    </row>
    <row r="1062" spans="1:6" x14ac:dyDescent="0.35">
      <c r="A1062" s="1">
        <v>43699</v>
      </c>
      <c r="B1062">
        <v>90.28</v>
      </c>
      <c r="C1062">
        <v>53167760</v>
      </c>
      <c r="D1062">
        <v>91.4</v>
      </c>
      <c r="E1062">
        <v>91.470600000000005</v>
      </c>
      <c r="F1062">
        <v>90.004999999999995</v>
      </c>
    </row>
    <row r="1063" spans="1:6" x14ac:dyDescent="0.35">
      <c r="A1063" s="1">
        <v>43698</v>
      </c>
      <c r="B1063">
        <v>91.177000000000007</v>
      </c>
      <c r="C1063">
        <v>40784620</v>
      </c>
      <c r="D1063">
        <v>90.969499999999996</v>
      </c>
      <c r="E1063">
        <v>91.478899999999996</v>
      </c>
      <c r="F1063">
        <v>90.75</v>
      </c>
    </row>
    <row r="1064" spans="1:6" x14ac:dyDescent="0.35">
      <c r="A1064" s="1">
        <v>43697</v>
      </c>
      <c r="B1064">
        <v>90.069000000000003</v>
      </c>
      <c r="C1064">
        <v>38656700</v>
      </c>
      <c r="D1064">
        <v>90.724999999999994</v>
      </c>
      <c r="E1064">
        <v>90.840999999999994</v>
      </c>
      <c r="F1064">
        <v>89.994</v>
      </c>
    </row>
    <row r="1065" spans="1:6" x14ac:dyDescent="0.35">
      <c r="A1065" s="1">
        <v>43696</v>
      </c>
      <c r="B1065">
        <v>90.805999999999997</v>
      </c>
      <c r="C1065">
        <v>56406060</v>
      </c>
      <c r="D1065">
        <v>90.903999999999996</v>
      </c>
      <c r="E1065">
        <v>91.3</v>
      </c>
      <c r="F1065">
        <v>90.630499999999998</v>
      </c>
    </row>
    <row r="1066" spans="1:6" x14ac:dyDescent="0.35">
      <c r="A1066" s="1">
        <v>43693</v>
      </c>
      <c r="B1066">
        <v>89.628500000000003</v>
      </c>
      <c r="C1066">
        <v>61084800</v>
      </c>
      <c r="D1066">
        <v>89.644499999999994</v>
      </c>
      <c r="E1066">
        <v>90.145399999999995</v>
      </c>
      <c r="F1066">
        <v>89.227500000000006</v>
      </c>
    </row>
    <row r="1067" spans="1:6" x14ac:dyDescent="0.35">
      <c r="A1067" s="1">
        <v>43692</v>
      </c>
      <c r="B1067">
        <v>88.805999999999997</v>
      </c>
      <c r="C1067">
        <v>76198960</v>
      </c>
      <c r="D1067">
        <v>89.099500000000006</v>
      </c>
      <c r="E1067">
        <v>89.4</v>
      </c>
      <c r="F1067">
        <v>88.097999999999999</v>
      </c>
    </row>
    <row r="1068" spans="1:6" x14ac:dyDescent="0.35">
      <c r="A1068" s="1">
        <v>43691</v>
      </c>
      <c r="B1068">
        <v>88.147999999999996</v>
      </c>
      <c r="C1068">
        <v>97872980</v>
      </c>
      <c r="D1068">
        <v>89.650499999999994</v>
      </c>
      <c r="E1068">
        <v>89.782600000000002</v>
      </c>
      <c r="F1068">
        <v>87.860699999999994</v>
      </c>
    </row>
    <row r="1069" spans="1:6" x14ac:dyDescent="0.35">
      <c r="A1069" s="1">
        <v>43690</v>
      </c>
      <c r="B1069">
        <v>91.216999999999999</v>
      </c>
      <c r="C1069">
        <v>81500420</v>
      </c>
      <c r="D1069">
        <v>89.15</v>
      </c>
      <c r="E1069">
        <v>91.587100000000007</v>
      </c>
      <c r="F1069">
        <v>89</v>
      </c>
    </row>
    <row r="1070" spans="1:6" x14ac:dyDescent="0.35">
      <c r="A1070" s="1">
        <v>43689</v>
      </c>
      <c r="B1070">
        <v>89.245999999999995</v>
      </c>
      <c r="C1070">
        <v>58109960</v>
      </c>
      <c r="D1070">
        <v>89.799499999999995</v>
      </c>
      <c r="E1070">
        <v>90.049000000000007</v>
      </c>
      <c r="F1070">
        <v>88.85</v>
      </c>
    </row>
    <row r="1071" spans="1:6" x14ac:dyDescent="0.35">
      <c r="A1071" s="1">
        <v>43686</v>
      </c>
      <c r="B1071">
        <v>90.379000000000005</v>
      </c>
      <c r="C1071">
        <v>57595400</v>
      </c>
      <c r="D1071">
        <v>91.447500000000005</v>
      </c>
      <c r="E1071">
        <v>91.554599999999994</v>
      </c>
      <c r="F1071">
        <v>90.111000000000004</v>
      </c>
    </row>
    <row r="1072" spans="1:6" x14ac:dyDescent="0.35">
      <c r="A1072" s="1">
        <v>43685</v>
      </c>
      <c r="B1072">
        <v>91.644499999999994</v>
      </c>
      <c r="C1072">
        <v>74024840</v>
      </c>
      <c r="D1072">
        <v>90.3</v>
      </c>
      <c r="E1072">
        <v>91.712999999999994</v>
      </c>
      <c r="F1072">
        <v>89.905500000000004</v>
      </c>
    </row>
    <row r="1073" spans="1:6" x14ac:dyDescent="0.35">
      <c r="A1073" s="1">
        <v>43684</v>
      </c>
      <c r="B1073">
        <v>89.67</v>
      </c>
      <c r="C1073">
        <v>90537680</v>
      </c>
      <c r="D1073">
        <v>88.6995</v>
      </c>
      <c r="E1073">
        <v>89.9465</v>
      </c>
      <c r="F1073">
        <v>87.85</v>
      </c>
    </row>
    <row r="1074" spans="1:6" x14ac:dyDescent="0.35">
      <c r="A1074" s="1">
        <v>43683</v>
      </c>
      <c r="B1074">
        <v>89.391499999999994</v>
      </c>
      <c r="C1074">
        <v>101405160</v>
      </c>
      <c r="D1074">
        <v>89.611500000000007</v>
      </c>
      <c r="E1074">
        <v>89.688500000000005</v>
      </c>
      <c r="F1074">
        <v>87.67</v>
      </c>
    </row>
    <row r="1075" spans="1:6" x14ac:dyDescent="0.35">
      <c r="A1075" s="1">
        <v>43682</v>
      </c>
      <c r="B1075">
        <v>88.256500000000003</v>
      </c>
      <c r="C1075">
        <v>121164240</v>
      </c>
      <c r="D1075">
        <v>88.510999999999996</v>
      </c>
      <c r="E1075">
        <v>89.433400000000006</v>
      </c>
      <c r="F1075">
        <v>87.438999999999993</v>
      </c>
    </row>
    <row r="1076" spans="1:6" x14ac:dyDescent="0.35">
      <c r="A1076" s="1">
        <v>43679</v>
      </c>
      <c r="B1076">
        <v>91.162000000000006</v>
      </c>
      <c r="C1076">
        <v>99124500</v>
      </c>
      <c r="D1076">
        <v>92.253500000000003</v>
      </c>
      <c r="E1076">
        <v>92.318200000000004</v>
      </c>
      <c r="F1076">
        <v>90.400999999999996</v>
      </c>
    </row>
    <row r="1077" spans="1:6" x14ac:dyDescent="0.35">
      <c r="A1077" s="1">
        <v>43678</v>
      </c>
      <c r="B1077">
        <v>92.766000000000005</v>
      </c>
      <c r="C1077">
        <v>94266220</v>
      </c>
      <c r="D1077">
        <v>93.585999999999999</v>
      </c>
      <c r="E1077">
        <v>94.896000000000001</v>
      </c>
      <c r="F1077">
        <v>92.200500000000005</v>
      </c>
    </row>
    <row r="1078" spans="1:6" x14ac:dyDescent="0.35">
      <c r="A1078" s="1">
        <v>43677</v>
      </c>
      <c r="B1078">
        <v>93.338999999999999</v>
      </c>
      <c r="C1078">
        <v>89414540</v>
      </c>
      <c r="D1078">
        <v>94.905500000000004</v>
      </c>
      <c r="E1078">
        <v>94.977500000000006</v>
      </c>
      <c r="F1078">
        <v>92.471999999999994</v>
      </c>
    </row>
    <row r="1079" spans="1:6" x14ac:dyDescent="0.35">
      <c r="A1079" s="1">
        <v>43676</v>
      </c>
      <c r="B1079">
        <v>94.926500000000004</v>
      </c>
      <c r="C1079">
        <v>58217760</v>
      </c>
      <c r="D1079">
        <v>94.555800000000005</v>
      </c>
      <c r="E1079">
        <v>95.494500000000002</v>
      </c>
      <c r="F1079">
        <v>94.174000000000007</v>
      </c>
    </row>
    <row r="1080" spans="1:6" x14ac:dyDescent="0.35">
      <c r="A1080" s="1">
        <v>43675</v>
      </c>
      <c r="B1080">
        <v>95.622500000000002</v>
      </c>
      <c r="C1080">
        <v>89863800</v>
      </c>
      <c r="D1080">
        <v>96.5</v>
      </c>
      <c r="E1080">
        <v>96.6113</v>
      </c>
      <c r="F1080">
        <v>94.527000000000001</v>
      </c>
    </row>
    <row r="1081" spans="1:6" x14ac:dyDescent="0.35">
      <c r="A1081" s="1">
        <v>43672</v>
      </c>
      <c r="B1081">
        <v>97.152500000000003</v>
      </c>
      <c r="C1081">
        <v>98542860</v>
      </c>
      <c r="D1081">
        <v>97.1</v>
      </c>
      <c r="E1081">
        <v>97.544799999999995</v>
      </c>
      <c r="F1081">
        <v>96.225499999999997</v>
      </c>
    </row>
    <row r="1082" spans="1:6" x14ac:dyDescent="0.35">
      <c r="A1082" s="1">
        <v>43671</v>
      </c>
      <c r="B1082">
        <v>98.691000000000003</v>
      </c>
      <c r="C1082">
        <v>82729220</v>
      </c>
      <c r="D1082">
        <v>100.05</v>
      </c>
      <c r="E1082">
        <v>100.06</v>
      </c>
      <c r="F1082">
        <v>98.635999999999996</v>
      </c>
    </row>
    <row r="1083" spans="1:6" x14ac:dyDescent="0.35">
      <c r="A1083" s="1">
        <v>43670</v>
      </c>
      <c r="B1083">
        <v>100.04049999999999</v>
      </c>
      <c r="C1083">
        <v>52626000</v>
      </c>
      <c r="D1083">
        <v>98.465000000000003</v>
      </c>
      <c r="E1083">
        <v>100.065</v>
      </c>
      <c r="F1083">
        <v>98.293499999999995</v>
      </c>
    </row>
    <row r="1084" spans="1:6" x14ac:dyDescent="0.35">
      <c r="A1084" s="1">
        <v>43669</v>
      </c>
      <c r="B1084">
        <v>99.724500000000006</v>
      </c>
      <c r="C1084">
        <v>54069600</v>
      </c>
      <c r="D1084">
        <v>99.799499999999995</v>
      </c>
      <c r="E1084">
        <v>99.889499999999998</v>
      </c>
      <c r="F1084">
        <v>98.656499999999994</v>
      </c>
    </row>
    <row r="1085" spans="1:6" x14ac:dyDescent="0.35">
      <c r="A1085" s="1">
        <v>43668</v>
      </c>
      <c r="B1085">
        <v>99.281499999999994</v>
      </c>
      <c r="C1085">
        <v>58162220</v>
      </c>
      <c r="D1085">
        <v>98.557000000000002</v>
      </c>
      <c r="E1085">
        <v>99.45</v>
      </c>
      <c r="F1085">
        <v>97.912999999999997</v>
      </c>
    </row>
    <row r="1086" spans="1:6" x14ac:dyDescent="0.35">
      <c r="A1086" s="1">
        <v>43665</v>
      </c>
      <c r="B1086">
        <v>98.225999999999999</v>
      </c>
      <c r="C1086">
        <v>63712240</v>
      </c>
      <c r="D1086">
        <v>99.560500000000005</v>
      </c>
      <c r="E1086">
        <v>99.8</v>
      </c>
      <c r="F1086">
        <v>98.1113</v>
      </c>
    </row>
    <row r="1087" spans="1:6" x14ac:dyDescent="0.35">
      <c r="A1087" s="1">
        <v>43664</v>
      </c>
      <c r="B1087">
        <v>98.894999999999996</v>
      </c>
      <c r="C1087">
        <v>70085040</v>
      </c>
      <c r="D1087">
        <v>99.000500000000002</v>
      </c>
      <c r="E1087">
        <v>99.375</v>
      </c>
      <c r="F1087">
        <v>97.577500000000001</v>
      </c>
    </row>
    <row r="1088" spans="1:6" x14ac:dyDescent="0.35">
      <c r="A1088" s="1">
        <v>43663</v>
      </c>
      <c r="B1088">
        <v>99.601500000000001</v>
      </c>
      <c r="C1088">
        <v>51176180</v>
      </c>
      <c r="D1088">
        <v>100.35250000000001</v>
      </c>
      <c r="E1088">
        <v>100.6</v>
      </c>
      <c r="F1088">
        <v>99.601500000000001</v>
      </c>
    </row>
    <row r="1089" spans="1:6" x14ac:dyDescent="0.35">
      <c r="A1089" s="1">
        <v>43662</v>
      </c>
      <c r="B1089">
        <v>100.495</v>
      </c>
      <c r="C1089">
        <v>52363960</v>
      </c>
      <c r="D1089">
        <v>100.529</v>
      </c>
      <c r="E1089">
        <v>101.316</v>
      </c>
      <c r="F1089">
        <v>100.06100000000001</v>
      </c>
    </row>
    <row r="1090" spans="1:6" x14ac:dyDescent="0.35">
      <c r="A1090" s="1">
        <v>43661</v>
      </c>
      <c r="B1090">
        <v>101.04949999999999</v>
      </c>
      <c r="C1090">
        <v>59626860</v>
      </c>
      <c r="D1090">
        <v>101.07</v>
      </c>
      <c r="E1090">
        <v>101.145</v>
      </c>
      <c r="F1090">
        <v>100.0775</v>
      </c>
    </row>
    <row r="1091" spans="1:6" x14ac:dyDescent="0.35">
      <c r="A1091" s="1">
        <v>43658</v>
      </c>
      <c r="B1091">
        <v>100.55</v>
      </c>
      <c r="C1091">
        <v>50185940</v>
      </c>
      <c r="D1091">
        <v>100.4135</v>
      </c>
      <c r="E1091">
        <v>100.85</v>
      </c>
      <c r="F1091">
        <v>100.1935</v>
      </c>
    </row>
    <row r="1092" spans="1:6" x14ac:dyDescent="0.35">
      <c r="A1092" s="1">
        <v>43657</v>
      </c>
      <c r="B1092">
        <v>100.0535</v>
      </c>
      <c r="C1092">
        <v>86355320</v>
      </c>
      <c r="D1092">
        <v>101.28100000000001</v>
      </c>
      <c r="E1092">
        <v>101.79</v>
      </c>
      <c r="F1092">
        <v>99.765000000000001</v>
      </c>
    </row>
    <row r="1093" spans="1:6" x14ac:dyDescent="0.35">
      <c r="A1093" s="1">
        <v>43656</v>
      </c>
      <c r="B1093">
        <v>100.87050000000001</v>
      </c>
      <c r="C1093">
        <v>98638040</v>
      </c>
      <c r="D1093">
        <v>99.825500000000005</v>
      </c>
      <c r="E1093">
        <v>101.247</v>
      </c>
      <c r="F1093">
        <v>99.77</v>
      </c>
    </row>
    <row r="1094" spans="1:6" x14ac:dyDescent="0.35">
      <c r="A1094" s="1">
        <v>43655</v>
      </c>
      <c r="B1094">
        <v>99.415000000000006</v>
      </c>
      <c r="C1094">
        <v>86913960</v>
      </c>
      <c r="D1094">
        <v>97.39</v>
      </c>
      <c r="E1094">
        <v>99.500500000000002</v>
      </c>
      <c r="F1094">
        <v>97.173699999999997</v>
      </c>
    </row>
    <row r="1095" spans="1:6" x14ac:dyDescent="0.35">
      <c r="A1095" s="1">
        <v>43654</v>
      </c>
      <c r="B1095">
        <v>97.616</v>
      </c>
      <c r="C1095">
        <v>57667420</v>
      </c>
      <c r="D1095">
        <v>96.706000000000003</v>
      </c>
      <c r="E1095">
        <v>97.8</v>
      </c>
      <c r="F1095">
        <v>96.412700000000001</v>
      </c>
    </row>
    <row r="1096" spans="1:6" x14ac:dyDescent="0.35">
      <c r="A1096" s="1">
        <v>43651</v>
      </c>
      <c r="B1096">
        <v>97.145499999999998</v>
      </c>
      <c r="C1096">
        <v>52567180</v>
      </c>
      <c r="D1096">
        <v>96.43</v>
      </c>
      <c r="E1096">
        <v>97.295000000000002</v>
      </c>
      <c r="F1096">
        <v>96.265000000000001</v>
      </c>
    </row>
    <row r="1097" spans="1:6" x14ac:dyDescent="0.35">
      <c r="A1097" s="1">
        <v>43649</v>
      </c>
      <c r="B1097">
        <v>96.95</v>
      </c>
      <c r="C1097">
        <v>33805880</v>
      </c>
      <c r="D1097">
        <v>96.794499999999999</v>
      </c>
      <c r="E1097">
        <v>97.079499999999996</v>
      </c>
      <c r="F1097">
        <v>96.525000000000006</v>
      </c>
    </row>
    <row r="1098" spans="1:6" x14ac:dyDescent="0.35">
      <c r="A1098" s="1">
        <v>43648</v>
      </c>
      <c r="B1098">
        <v>96.715500000000006</v>
      </c>
      <c r="C1098">
        <v>53025980</v>
      </c>
      <c r="D1098">
        <v>95.968999999999994</v>
      </c>
      <c r="E1098">
        <v>96.739500000000007</v>
      </c>
      <c r="F1098">
        <v>95.331500000000005</v>
      </c>
    </row>
    <row r="1099" spans="1:6" x14ac:dyDescent="0.35">
      <c r="A1099" s="1">
        <v>43647</v>
      </c>
      <c r="B1099">
        <v>96.109499999999997</v>
      </c>
      <c r="C1099">
        <v>64066940</v>
      </c>
      <c r="D1099">
        <v>96.149000000000001</v>
      </c>
      <c r="E1099">
        <v>96.491</v>
      </c>
      <c r="F1099">
        <v>95.733000000000004</v>
      </c>
    </row>
    <row r="1100" spans="1:6" x14ac:dyDescent="0.35">
      <c r="A1100" s="1">
        <v>43644</v>
      </c>
      <c r="B1100">
        <v>94.6815</v>
      </c>
      <c r="C1100">
        <v>60747160</v>
      </c>
      <c r="D1100">
        <v>95.454999999999998</v>
      </c>
      <c r="E1100">
        <v>95.647000000000006</v>
      </c>
      <c r="F1100">
        <v>94.2</v>
      </c>
    </row>
    <row r="1101" spans="1:6" x14ac:dyDescent="0.35">
      <c r="A1101" s="1">
        <v>43643</v>
      </c>
      <c r="B1101">
        <v>95.213999999999999</v>
      </c>
      <c r="C1101">
        <v>42834420</v>
      </c>
      <c r="D1101">
        <v>95.1</v>
      </c>
      <c r="E1101">
        <v>95.561999999999998</v>
      </c>
      <c r="F1101">
        <v>94.902000000000001</v>
      </c>
    </row>
    <row r="1102" spans="1:6" x14ac:dyDescent="0.35">
      <c r="A1102" s="1">
        <v>43642</v>
      </c>
      <c r="B1102">
        <v>94.891499999999994</v>
      </c>
      <c r="C1102">
        <v>48838200</v>
      </c>
      <c r="D1102">
        <v>94.623999999999995</v>
      </c>
      <c r="E1102">
        <v>95.19</v>
      </c>
      <c r="F1102">
        <v>94.366</v>
      </c>
    </row>
    <row r="1103" spans="1:6" x14ac:dyDescent="0.35">
      <c r="A1103" s="1">
        <v>43641</v>
      </c>
      <c r="B1103">
        <v>93.913499999999999</v>
      </c>
      <c r="C1103">
        <v>60246940</v>
      </c>
      <c r="D1103">
        <v>95.591999999999999</v>
      </c>
      <c r="E1103">
        <v>95.819299999999998</v>
      </c>
      <c r="F1103">
        <v>93.620999999999995</v>
      </c>
    </row>
    <row r="1104" spans="1:6" x14ac:dyDescent="0.35">
      <c r="A1104" s="1">
        <v>43640</v>
      </c>
      <c r="B1104">
        <v>95.694999999999993</v>
      </c>
      <c r="C1104">
        <v>45659380</v>
      </c>
      <c r="D1104">
        <v>95.632999999999996</v>
      </c>
      <c r="E1104">
        <v>95.843000000000004</v>
      </c>
      <c r="F1104">
        <v>95.064999999999998</v>
      </c>
    </row>
    <row r="1105" spans="1:6" x14ac:dyDescent="0.35">
      <c r="A1105" s="1">
        <v>43637</v>
      </c>
      <c r="B1105">
        <v>95.564999999999998</v>
      </c>
      <c r="C1105">
        <v>78671520</v>
      </c>
      <c r="D1105">
        <v>95.805000000000007</v>
      </c>
      <c r="E1105">
        <v>96.297499999999999</v>
      </c>
      <c r="F1105">
        <v>95.379000000000005</v>
      </c>
    </row>
    <row r="1106" spans="1:6" x14ac:dyDescent="0.35">
      <c r="A1106" s="1">
        <v>43636</v>
      </c>
      <c r="B1106">
        <v>95.909499999999994</v>
      </c>
      <c r="C1106">
        <v>64343060</v>
      </c>
      <c r="D1106">
        <v>96.666499999999999</v>
      </c>
      <c r="E1106">
        <v>96.76</v>
      </c>
      <c r="F1106">
        <v>95.29</v>
      </c>
    </row>
    <row r="1107" spans="1:6" x14ac:dyDescent="0.35">
      <c r="A1107" s="1">
        <v>43635</v>
      </c>
      <c r="B1107">
        <v>95.439499999999995</v>
      </c>
      <c r="C1107">
        <v>57906940</v>
      </c>
      <c r="D1107">
        <v>95.391999999999996</v>
      </c>
      <c r="E1107">
        <v>95.978999999999999</v>
      </c>
      <c r="F1107">
        <v>94.623500000000007</v>
      </c>
    </row>
    <row r="1108" spans="1:6" x14ac:dyDescent="0.35">
      <c r="A1108" s="1">
        <v>43634</v>
      </c>
      <c r="B1108">
        <v>95.0685</v>
      </c>
      <c r="C1108">
        <v>77914560</v>
      </c>
      <c r="D1108">
        <v>95.067499999999995</v>
      </c>
      <c r="E1108">
        <v>96.083500000000001</v>
      </c>
      <c r="F1108">
        <v>94.989500000000007</v>
      </c>
    </row>
    <row r="1109" spans="1:6" x14ac:dyDescent="0.35">
      <c r="A1109" s="1">
        <v>43633</v>
      </c>
      <c r="B1109">
        <v>94.301500000000004</v>
      </c>
      <c r="C1109">
        <v>52686840</v>
      </c>
      <c r="D1109">
        <v>93.825000000000003</v>
      </c>
      <c r="E1109">
        <v>94.784400000000005</v>
      </c>
      <c r="F1109">
        <v>93.772499999999994</v>
      </c>
    </row>
    <row r="1110" spans="1:6" x14ac:dyDescent="0.35">
      <c r="A1110" s="1">
        <v>43630</v>
      </c>
      <c r="B1110">
        <v>93.483500000000006</v>
      </c>
      <c r="C1110">
        <v>57023260</v>
      </c>
      <c r="D1110">
        <v>93.2</v>
      </c>
      <c r="E1110">
        <v>93.8</v>
      </c>
      <c r="F1110">
        <v>92.95</v>
      </c>
    </row>
    <row r="1111" spans="1:6" x14ac:dyDescent="0.35">
      <c r="A1111" s="1">
        <v>43629</v>
      </c>
      <c r="B1111">
        <v>93.515000000000001</v>
      </c>
      <c r="C1111">
        <v>55916200</v>
      </c>
      <c r="D1111">
        <v>93.335999999999999</v>
      </c>
      <c r="E1111">
        <v>94.154499999999999</v>
      </c>
      <c r="F1111">
        <v>93.111000000000004</v>
      </c>
    </row>
    <row r="1112" spans="1:6" x14ac:dyDescent="0.35">
      <c r="A1112" s="1">
        <v>43628</v>
      </c>
      <c r="B1112">
        <v>92.766000000000005</v>
      </c>
      <c r="C1112">
        <v>53566700</v>
      </c>
      <c r="D1112">
        <v>92.698999999999998</v>
      </c>
      <c r="E1112">
        <v>93.25</v>
      </c>
      <c r="F1112">
        <v>92.218999999999994</v>
      </c>
    </row>
    <row r="1113" spans="1:6" x14ac:dyDescent="0.35">
      <c r="A1113" s="1">
        <v>43627</v>
      </c>
      <c r="B1113">
        <v>93.185000000000002</v>
      </c>
      <c r="C1113">
        <v>80853880</v>
      </c>
      <c r="D1113">
        <v>94.162499999999994</v>
      </c>
      <c r="E1113">
        <v>94.685000000000002</v>
      </c>
      <c r="F1113">
        <v>92.9</v>
      </c>
    </row>
    <row r="1114" spans="1:6" x14ac:dyDescent="0.35">
      <c r="A1114" s="1">
        <v>43626</v>
      </c>
      <c r="B1114">
        <v>93.031499999999994</v>
      </c>
      <c r="C1114">
        <v>107420140</v>
      </c>
      <c r="D1114">
        <v>91.1</v>
      </c>
      <c r="E1114">
        <v>94.243499999999997</v>
      </c>
      <c r="F1114">
        <v>90.9</v>
      </c>
    </row>
    <row r="1115" spans="1:6" x14ac:dyDescent="0.35">
      <c r="A1115" s="1">
        <v>43623</v>
      </c>
      <c r="B1115">
        <v>90.201499999999996</v>
      </c>
      <c r="C1115">
        <v>96164920</v>
      </c>
      <c r="D1115">
        <v>88.185000000000002</v>
      </c>
      <c r="E1115">
        <v>90.312700000000007</v>
      </c>
      <c r="F1115">
        <v>87.974500000000006</v>
      </c>
    </row>
    <row r="1116" spans="1:6" x14ac:dyDescent="0.35">
      <c r="A1116" s="1">
        <v>43622</v>
      </c>
      <c r="B1116">
        <v>87.718000000000004</v>
      </c>
      <c r="C1116">
        <v>73785440</v>
      </c>
      <c r="D1116">
        <v>86.885499999999993</v>
      </c>
      <c r="E1116">
        <v>88</v>
      </c>
      <c r="F1116">
        <v>86.3065</v>
      </c>
    </row>
    <row r="1117" spans="1:6" x14ac:dyDescent="0.35">
      <c r="A1117" s="1">
        <v>43621</v>
      </c>
      <c r="B1117">
        <v>86.924999999999997</v>
      </c>
      <c r="C1117">
        <v>84795640</v>
      </c>
      <c r="D1117">
        <v>87.48</v>
      </c>
      <c r="E1117">
        <v>87.6</v>
      </c>
      <c r="F1117">
        <v>85.762600000000006</v>
      </c>
    </row>
    <row r="1118" spans="1:6" x14ac:dyDescent="0.35">
      <c r="A1118" s="1">
        <v>43620</v>
      </c>
      <c r="B1118">
        <v>86.477999999999994</v>
      </c>
      <c r="C1118">
        <v>113582420</v>
      </c>
      <c r="D1118">
        <v>84.962000000000003</v>
      </c>
      <c r="E1118">
        <v>86.540999999999997</v>
      </c>
      <c r="F1118">
        <v>84.044499999999999</v>
      </c>
    </row>
    <row r="1119" spans="1:6" x14ac:dyDescent="0.35">
      <c r="A1119" s="1">
        <v>43619</v>
      </c>
      <c r="B1119">
        <v>84.634500000000003</v>
      </c>
      <c r="C1119">
        <v>181974160</v>
      </c>
      <c r="D1119">
        <v>88.000500000000002</v>
      </c>
      <c r="E1119">
        <v>88.314499999999995</v>
      </c>
      <c r="F1119">
        <v>83.6</v>
      </c>
    </row>
    <row r="1120" spans="1:6" x14ac:dyDescent="0.35">
      <c r="A1120" s="1">
        <v>43616</v>
      </c>
      <c r="B1120">
        <v>88.753500000000003</v>
      </c>
      <c r="C1120">
        <v>92376380</v>
      </c>
      <c r="D1120">
        <v>89.500500000000002</v>
      </c>
      <c r="E1120">
        <v>89.779300000000006</v>
      </c>
      <c r="F1120">
        <v>88.635199999999998</v>
      </c>
    </row>
    <row r="1121" spans="1:6" x14ac:dyDescent="0.35">
      <c r="A1121" s="1">
        <v>43615</v>
      </c>
      <c r="B1121">
        <v>90.816000000000003</v>
      </c>
      <c r="C1121">
        <v>62937000</v>
      </c>
      <c r="D1121">
        <v>91.274500000000003</v>
      </c>
      <c r="E1121">
        <v>91.473500000000001</v>
      </c>
      <c r="F1121">
        <v>90.391300000000001</v>
      </c>
    </row>
    <row r="1122" spans="1:6" x14ac:dyDescent="0.35">
      <c r="A1122" s="1">
        <v>43614</v>
      </c>
      <c r="B1122">
        <v>90.959500000000006</v>
      </c>
      <c r="C1122">
        <v>85580500</v>
      </c>
      <c r="D1122">
        <v>91.156000000000006</v>
      </c>
      <c r="E1122">
        <v>91.5</v>
      </c>
      <c r="F1122">
        <v>90.376599999999996</v>
      </c>
    </row>
    <row r="1123" spans="1:6" x14ac:dyDescent="0.35">
      <c r="A1123" s="1">
        <v>43613</v>
      </c>
      <c r="B1123">
        <v>91.8215</v>
      </c>
      <c r="C1123">
        <v>63999300</v>
      </c>
      <c r="D1123">
        <v>91.637500000000003</v>
      </c>
      <c r="E1123">
        <v>92.463300000000004</v>
      </c>
      <c r="F1123">
        <v>91.367500000000007</v>
      </c>
    </row>
    <row r="1124" spans="1:6" x14ac:dyDescent="0.35">
      <c r="A1124" s="1">
        <v>43609</v>
      </c>
      <c r="B1124">
        <v>91.164000000000001</v>
      </c>
      <c r="C1124">
        <v>67393460</v>
      </c>
      <c r="D1124">
        <v>91.794499999999999</v>
      </c>
      <c r="E1124">
        <v>92.087999999999994</v>
      </c>
      <c r="F1124">
        <v>90.892600000000002</v>
      </c>
    </row>
    <row r="1125" spans="1:6" x14ac:dyDescent="0.35">
      <c r="A1125" s="1">
        <v>43608</v>
      </c>
      <c r="B1125">
        <v>90.774000000000001</v>
      </c>
      <c r="C1125">
        <v>88485300</v>
      </c>
      <c r="D1125">
        <v>91.829499999999996</v>
      </c>
      <c r="E1125">
        <v>92.2</v>
      </c>
      <c r="F1125">
        <v>90.21</v>
      </c>
    </row>
    <row r="1126" spans="1:6" x14ac:dyDescent="0.35">
      <c r="A1126" s="1">
        <v>43607</v>
      </c>
      <c r="B1126">
        <v>92.983999999999995</v>
      </c>
      <c r="C1126">
        <v>58732020</v>
      </c>
      <c r="D1126">
        <v>92.588999999999999</v>
      </c>
      <c r="E1126">
        <v>93.574299999999994</v>
      </c>
      <c r="F1126">
        <v>92.55</v>
      </c>
    </row>
    <row r="1127" spans="1:6" x14ac:dyDescent="0.35">
      <c r="A1127" s="1">
        <v>43606</v>
      </c>
      <c r="B1127">
        <v>92.876000000000005</v>
      </c>
      <c r="C1127">
        <v>80102440</v>
      </c>
      <c r="D1127">
        <v>93.739500000000007</v>
      </c>
      <c r="E1127">
        <v>93.95</v>
      </c>
      <c r="F1127">
        <v>92.3</v>
      </c>
    </row>
    <row r="1128" spans="1:6" x14ac:dyDescent="0.35">
      <c r="A1128" s="1">
        <v>43605</v>
      </c>
      <c r="B1128">
        <v>92.948499999999996</v>
      </c>
      <c r="C1128">
        <v>75963960</v>
      </c>
      <c r="D1128">
        <v>92.634500000000003</v>
      </c>
      <c r="E1128">
        <v>93.388999999999996</v>
      </c>
      <c r="F1128">
        <v>91.777000000000001</v>
      </c>
    </row>
    <row r="1129" spans="1:6" x14ac:dyDescent="0.35">
      <c r="A1129" s="1">
        <v>43602</v>
      </c>
      <c r="B1129">
        <v>93.45</v>
      </c>
      <c r="C1129">
        <v>94732360</v>
      </c>
      <c r="D1129">
        <v>94.652500000000003</v>
      </c>
      <c r="E1129">
        <v>95.526499999999999</v>
      </c>
      <c r="F1129">
        <v>93.366500000000002</v>
      </c>
    </row>
    <row r="1130" spans="1:6" x14ac:dyDescent="0.35">
      <c r="A1130" s="1">
        <v>43601</v>
      </c>
      <c r="B1130">
        <v>95.378500000000003</v>
      </c>
      <c r="C1130">
        <v>94156440</v>
      </c>
      <c r="D1130">
        <v>94.296999999999997</v>
      </c>
      <c r="E1130">
        <v>95.875500000000002</v>
      </c>
      <c r="F1130">
        <v>94.114500000000007</v>
      </c>
    </row>
    <row r="1131" spans="1:6" x14ac:dyDescent="0.35">
      <c r="A1131" s="1">
        <v>43600</v>
      </c>
      <c r="B1131">
        <v>93.557500000000005</v>
      </c>
      <c r="C1131">
        <v>93852840</v>
      </c>
      <c r="D1131">
        <v>91.397499999999994</v>
      </c>
      <c r="E1131">
        <v>93.721400000000003</v>
      </c>
      <c r="F1131">
        <v>91.15</v>
      </c>
    </row>
    <row r="1132" spans="1:6" x14ac:dyDescent="0.35">
      <c r="A1132" s="1">
        <v>43599</v>
      </c>
      <c r="B1132">
        <v>92.006</v>
      </c>
      <c r="C1132">
        <v>92582140</v>
      </c>
      <c r="D1132">
        <v>91.974999999999994</v>
      </c>
      <c r="E1132">
        <v>92.622</v>
      </c>
      <c r="F1132">
        <v>90.787499999999994</v>
      </c>
    </row>
    <row r="1133" spans="1:6" x14ac:dyDescent="0.35">
      <c r="A1133" s="1">
        <v>43598</v>
      </c>
      <c r="B1133">
        <v>91.134</v>
      </c>
      <c r="C1133">
        <v>115668200</v>
      </c>
      <c r="D1133">
        <v>91.828000000000003</v>
      </c>
      <c r="E1133">
        <v>92.326800000000006</v>
      </c>
      <c r="F1133">
        <v>90.9</v>
      </c>
    </row>
    <row r="1134" spans="1:6" x14ac:dyDescent="0.35">
      <c r="A1134" s="1">
        <v>43595</v>
      </c>
      <c r="B1134">
        <v>94.498999999999995</v>
      </c>
      <c r="C1134">
        <v>114359880</v>
      </c>
      <c r="D1134">
        <v>94.9</v>
      </c>
      <c r="E1134">
        <v>95.189499999999995</v>
      </c>
      <c r="F1134">
        <v>92.8</v>
      </c>
    </row>
    <row r="1135" spans="1:6" x14ac:dyDescent="0.35">
      <c r="A1135" s="1">
        <v>43594</v>
      </c>
      <c r="B1135">
        <v>94.993499999999997</v>
      </c>
      <c r="C1135">
        <v>106165260</v>
      </c>
      <c r="D1135">
        <v>95</v>
      </c>
      <c r="E1135">
        <v>95.47</v>
      </c>
      <c r="F1135">
        <v>93.8</v>
      </c>
    </row>
    <row r="1136" spans="1:6" x14ac:dyDescent="0.35">
      <c r="A1136" s="1">
        <v>43593</v>
      </c>
      <c r="B1136">
        <v>95.888499999999993</v>
      </c>
      <c r="C1136">
        <v>81571360</v>
      </c>
      <c r="D1136">
        <v>95.9435</v>
      </c>
      <c r="E1136">
        <v>96.768500000000003</v>
      </c>
      <c r="F1136">
        <v>95.5</v>
      </c>
    </row>
    <row r="1137" spans="1:6" x14ac:dyDescent="0.35">
      <c r="A1137" s="1">
        <v>43592</v>
      </c>
      <c r="B1137">
        <v>96.05</v>
      </c>
      <c r="C1137">
        <v>118042680</v>
      </c>
      <c r="D1137">
        <v>96.999499999999998</v>
      </c>
      <c r="E1137">
        <v>97.454999999999998</v>
      </c>
      <c r="F1137">
        <v>95.168999999999997</v>
      </c>
    </row>
    <row r="1138" spans="1:6" x14ac:dyDescent="0.35">
      <c r="A1138" s="1">
        <v>43591</v>
      </c>
      <c r="B1138">
        <v>97.527500000000003</v>
      </c>
      <c r="C1138">
        <v>108356820</v>
      </c>
      <c r="D1138">
        <v>95.899000000000001</v>
      </c>
      <c r="E1138">
        <v>97.95</v>
      </c>
      <c r="F1138">
        <v>95.525000000000006</v>
      </c>
    </row>
    <row r="1139" spans="1:6" x14ac:dyDescent="0.35">
      <c r="A1139" s="1">
        <v>43588</v>
      </c>
      <c r="B1139">
        <v>98.123000000000005</v>
      </c>
      <c r="C1139">
        <v>127631280</v>
      </c>
      <c r="D1139">
        <v>97.45</v>
      </c>
      <c r="E1139">
        <v>98.22</v>
      </c>
      <c r="F1139">
        <v>96.8</v>
      </c>
    </row>
    <row r="1140" spans="1:6" x14ac:dyDescent="0.35">
      <c r="A1140" s="1">
        <v>43587</v>
      </c>
      <c r="B1140">
        <v>95.040999999999997</v>
      </c>
      <c r="C1140">
        <v>79258300</v>
      </c>
      <c r="D1140">
        <v>95.666499999999999</v>
      </c>
      <c r="E1140">
        <v>96.077500000000001</v>
      </c>
      <c r="F1140">
        <v>94.093500000000006</v>
      </c>
    </row>
    <row r="1141" spans="1:6" x14ac:dyDescent="0.35">
      <c r="A1141" s="1">
        <v>43586</v>
      </c>
      <c r="B1141">
        <v>95.575999999999993</v>
      </c>
      <c r="C1141">
        <v>62339280</v>
      </c>
      <c r="D1141">
        <v>96.654499999999999</v>
      </c>
      <c r="E1141">
        <v>97.182000000000002</v>
      </c>
      <c r="F1141">
        <v>95.527500000000003</v>
      </c>
    </row>
    <row r="1142" spans="1:6" x14ac:dyDescent="0.35">
      <c r="A1142" s="1">
        <v>43585</v>
      </c>
      <c r="B1142">
        <v>96.325999999999993</v>
      </c>
      <c r="C1142">
        <v>69858580</v>
      </c>
      <c r="D1142">
        <v>96.504999999999995</v>
      </c>
      <c r="E1142">
        <v>96.785499999999999</v>
      </c>
      <c r="F1142">
        <v>95.347499999999997</v>
      </c>
    </row>
    <row r="1143" spans="1:6" x14ac:dyDescent="0.35">
      <c r="A1143" s="1">
        <v>43584</v>
      </c>
      <c r="B1143">
        <v>96.921499999999995</v>
      </c>
      <c r="C1143">
        <v>80001040</v>
      </c>
      <c r="D1143">
        <v>97.45</v>
      </c>
      <c r="E1143">
        <v>97.816800000000001</v>
      </c>
      <c r="F1143">
        <v>96.704499999999996</v>
      </c>
    </row>
    <row r="1144" spans="1:6" x14ac:dyDescent="0.35">
      <c r="A1144" s="1">
        <v>43581</v>
      </c>
      <c r="B1144">
        <v>97.531499999999994</v>
      </c>
      <c r="C1144">
        <v>167932100</v>
      </c>
      <c r="D1144">
        <v>96.45</v>
      </c>
      <c r="E1144">
        <v>97.55</v>
      </c>
      <c r="F1144">
        <v>94.9</v>
      </c>
    </row>
    <row r="1145" spans="1:6" x14ac:dyDescent="0.35">
      <c r="A1145" s="1">
        <v>43580</v>
      </c>
      <c r="B1145">
        <v>95.112499999999997</v>
      </c>
      <c r="C1145">
        <v>112519440</v>
      </c>
      <c r="D1145">
        <v>95.850200000000001</v>
      </c>
      <c r="E1145">
        <v>96.122500000000002</v>
      </c>
      <c r="F1145">
        <v>95.015500000000003</v>
      </c>
    </row>
    <row r="1146" spans="1:6" x14ac:dyDescent="0.35">
      <c r="A1146" s="1">
        <v>43579</v>
      </c>
      <c r="B1146">
        <v>95.087500000000006</v>
      </c>
      <c r="C1146">
        <v>72367640</v>
      </c>
      <c r="D1146">
        <v>96.25</v>
      </c>
      <c r="E1146">
        <v>96.484499999999997</v>
      </c>
      <c r="F1146">
        <v>94.908000000000001</v>
      </c>
    </row>
    <row r="1147" spans="1:6" x14ac:dyDescent="0.35">
      <c r="A1147" s="1">
        <v>43578</v>
      </c>
      <c r="B1147">
        <v>96.188500000000005</v>
      </c>
      <c r="C1147">
        <v>92643380</v>
      </c>
      <c r="D1147">
        <v>94.56</v>
      </c>
      <c r="E1147">
        <v>96.462999999999994</v>
      </c>
      <c r="F1147">
        <v>94.478999999999999</v>
      </c>
    </row>
    <row r="1148" spans="1:6" x14ac:dyDescent="0.35">
      <c r="A1148" s="1">
        <v>43577</v>
      </c>
      <c r="B1148">
        <v>94.365499999999997</v>
      </c>
      <c r="C1148">
        <v>67223240</v>
      </c>
      <c r="D1148">
        <v>92.77</v>
      </c>
      <c r="E1148">
        <v>94.421000000000006</v>
      </c>
      <c r="F1148">
        <v>92.281999999999996</v>
      </c>
    </row>
    <row r="1149" spans="1:6" x14ac:dyDescent="0.35">
      <c r="A1149" s="1">
        <v>43573</v>
      </c>
      <c r="B1149">
        <v>93.084500000000006</v>
      </c>
      <c r="C1149">
        <v>54900040</v>
      </c>
      <c r="D1149">
        <v>93.439499999999995</v>
      </c>
      <c r="E1149">
        <v>93.540999999999997</v>
      </c>
      <c r="F1149">
        <v>92.974000000000004</v>
      </c>
    </row>
    <row r="1150" spans="1:6" x14ac:dyDescent="0.35">
      <c r="A1150" s="1">
        <v>43572</v>
      </c>
      <c r="B1150">
        <v>93.241</v>
      </c>
      <c r="C1150">
        <v>56762600</v>
      </c>
      <c r="D1150">
        <v>93.649500000000003</v>
      </c>
      <c r="E1150">
        <v>93.823700000000002</v>
      </c>
      <c r="F1150">
        <v>93.022000000000006</v>
      </c>
    </row>
    <row r="1151" spans="1:6" x14ac:dyDescent="0.35">
      <c r="A1151" s="1">
        <v>43571</v>
      </c>
      <c r="B1151">
        <v>93.152000000000001</v>
      </c>
      <c r="C1151">
        <v>60738140</v>
      </c>
      <c r="D1151">
        <v>92.567499999999995</v>
      </c>
      <c r="E1151">
        <v>93.488500000000002</v>
      </c>
      <c r="F1151">
        <v>92.4</v>
      </c>
    </row>
    <row r="1152" spans="1:6" x14ac:dyDescent="0.35">
      <c r="A1152" s="1">
        <v>43570</v>
      </c>
      <c r="B1152">
        <v>92.243499999999997</v>
      </c>
      <c r="C1152">
        <v>74213060</v>
      </c>
      <c r="D1152">
        <v>92.1</v>
      </c>
      <c r="E1152">
        <v>92.342500000000001</v>
      </c>
      <c r="F1152">
        <v>90.944999999999993</v>
      </c>
    </row>
    <row r="1153" spans="1:6" x14ac:dyDescent="0.35">
      <c r="A1153" s="1">
        <v>43567</v>
      </c>
      <c r="B1153">
        <v>92.153000000000006</v>
      </c>
      <c r="C1153">
        <v>61817980</v>
      </c>
      <c r="D1153">
        <v>92.42</v>
      </c>
      <c r="E1153">
        <v>92.575000000000003</v>
      </c>
      <c r="F1153">
        <v>92.064999999999998</v>
      </c>
    </row>
    <row r="1154" spans="1:6" x14ac:dyDescent="0.35">
      <c r="A1154" s="1">
        <v>43566</v>
      </c>
      <c r="B1154">
        <v>92.203500000000005</v>
      </c>
      <c r="C1154">
        <v>52463940</v>
      </c>
      <c r="D1154">
        <v>92.435000000000002</v>
      </c>
      <c r="E1154">
        <v>92.497500000000002</v>
      </c>
      <c r="F1154">
        <v>92.015500000000003</v>
      </c>
    </row>
    <row r="1155" spans="1:6" x14ac:dyDescent="0.35">
      <c r="A1155" s="1">
        <v>43565</v>
      </c>
      <c r="B1155">
        <v>92.366500000000002</v>
      </c>
      <c r="C1155">
        <v>59038780</v>
      </c>
      <c r="D1155">
        <v>92.05</v>
      </c>
      <c r="E1155">
        <v>92.4</v>
      </c>
      <c r="F1155">
        <v>91.4405</v>
      </c>
    </row>
    <row r="1156" spans="1:6" x14ac:dyDescent="0.35">
      <c r="A1156" s="1">
        <v>43564</v>
      </c>
      <c r="B1156">
        <v>91.792000000000002</v>
      </c>
      <c r="C1156">
        <v>74065660</v>
      </c>
      <c r="D1156">
        <v>92.274500000000003</v>
      </c>
      <c r="E1156">
        <v>92.654499999999999</v>
      </c>
      <c r="F1156">
        <v>91.588999999999999</v>
      </c>
    </row>
    <row r="1157" spans="1:6" x14ac:dyDescent="0.35">
      <c r="A1157" s="1">
        <v>43563</v>
      </c>
      <c r="B1157">
        <v>92.492999999999995</v>
      </c>
      <c r="C1157">
        <v>74908560</v>
      </c>
      <c r="D1157">
        <v>91.661500000000004</v>
      </c>
      <c r="E1157">
        <v>92.51</v>
      </c>
      <c r="F1157">
        <v>91.255499999999998</v>
      </c>
    </row>
    <row r="1158" spans="1:6" x14ac:dyDescent="0.35">
      <c r="A1158" s="1">
        <v>43560</v>
      </c>
      <c r="B1158">
        <v>91.864000000000004</v>
      </c>
      <c r="C1158">
        <v>72569160</v>
      </c>
      <c r="D1158">
        <v>91.45</v>
      </c>
      <c r="E1158">
        <v>91.929000000000002</v>
      </c>
      <c r="F1158">
        <v>91.259500000000003</v>
      </c>
    </row>
    <row r="1159" spans="1:6" x14ac:dyDescent="0.35">
      <c r="A1159" s="1">
        <v>43559</v>
      </c>
      <c r="B1159">
        <v>90.942999999999998</v>
      </c>
      <c r="C1159">
        <v>72280260</v>
      </c>
      <c r="D1159">
        <v>91.032499999999999</v>
      </c>
      <c r="E1159">
        <v>91.4375</v>
      </c>
      <c r="F1159">
        <v>90.21</v>
      </c>
    </row>
    <row r="1160" spans="1:6" x14ac:dyDescent="0.35">
      <c r="A1160" s="1">
        <v>43558</v>
      </c>
      <c r="B1160">
        <v>91.034999999999997</v>
      </c>
      <c r="C1160">
        <v>78460860</v>
      </c>
      <c r="D1160">
        <v>91.335999999999999</v>
      </c>
      <c r="E1160">
        <v>91.5</v>
      </c>
      <c r="F1160">
        <v>90.480999999999995</v>
      </c>
    </row>
    <row r="1161" spans="1:6" x14ac:dyDescent="0.35">
      <c r="A1161" s="1">
        <v>43557</v>
      </c>
      <c r="B1161">
        <v>90.698999999999998</v>
      </c>
      <c r="C1161">
        <v>68711120</v>
      </c>
      <c r="D1161">
        <v>90.551000000000002</v>
      </c>
      <c r="E1161">
        <v>91</v>
      </c>
      <c r="F1161">
        <v>90.256100000000004</v>
      </c>
    </row>
    <row r="1162" spans="1:6" x14ac:dyDescent="0.35">
      <c r="A1162" s="1">
        <v>43556</v>
      </c>
      <c r="B1162">
        <v>90.709500000000006</v>
      </c>
      <c r="C1162">
        <v>83469600</v>
      </c>
      <c r="D1162">
        <v>90.005499999999998</v>
      </c>
      <c r="E1162">
        <v>90.783500000000004</v>
      </c>
      <c r="F1162">
        <v>89.936499999999995</v>
      </c>
    </row>
    <row r="1163" spans="1:6" x14ac:dyDescent="0.35">
      <c r="A1163" s="1">
        <v>43553</v>
      </c>
      <c r="B1163">
        <v>89.037499999999994</v>
      </c>
      <c r="C1163">
        <v>66336620</v>
      </c>
      <c r="D1163">
        <v>89.328999999999994</v>
      </c>
      <c r="E1163">
        <v>89.643000000000001</v>
      </c>
      <c r="F1163">
        <v>88.831500000000005</v>
      </c>
    </row>
    <row r="1164" spans="1:6" x14ac:dyDescent="0.35">
      <c r="A1164" s="1">
        <v>43552</v>
      </c>
      <c r="B1164">
        <v>88.671000000000006</v>
      </c>
      <c r="C1164">
        <v>60617200</v>
      </c>
      <c r="D1164">
        <v>88.5</v>
      </c>
      <c r="E1164">
        <v>88.896500000000003</v>
      </c>
      <c r="F1164">
        <v>87.673500000000004</v>
      </c>
    </row>
    <row r="1165" spans="1:6" x14ac:dyDescent="0.35">
      <c r="A1165" s="1">
        <v>43551</v>
      </c>
      <c r="B1165">
        <v>88.284999999999997</v>
      </c>
      <c r="C1165">
        <v>86332920</v>
      </c>
      <c r="D1165">
        <v>89.206500000000005</v>
      </c>
      <c r="E1165">
        <v>89.375</v>
      </c>
      <c r="F1165">
        <v>87.284000000000006</v>
      </c>
    </row>
    <row r="1166" spans="1:6" x14ac:dyDescent="0.35">
      <c r="A1166" s="1">
        <v>43550</v>
      </c>
      <c r="B1166">
        <v>89.188000000000002</v>
      </c>
      <c r="C1166">
        <v>96973080</v>
      </c>
      <c r="D1166">
        <v>89.65</v>
      </c>
      <c r="E1166">
        <v>90.288499999999999</v>
      </c>
      <c r="F1166">
        <v>88.668000000000006</v>
      </c>
    </row>
    <row r="1167" spans="1:6" x14ac:dyDescent="0.35">
      <c r="A1167" s="1">
        <v>43549</v>
      </c>
      <c r="B1167">
        <v>88.712999999999994</v>
      </c>
      <c r="C1167">
        <v>101963640</v>
      </c>
      <c r="D1167">
        <v>87.889499999999998</v>
      </c>
      <c r="E1167">
        <v>89.133799999999994</v>
      </c>
      <c r="F1167">
        <v>87.375</v>
      </c>
    </row>
    <row r="1168" spans="1:6" x14ac:dyDescent="0.35">
      <c r="A1168" s="1">
        <v>43546</v>
      </c>
      <c r="B1168">
        <v>88.238500000000002</v>
      </c>
      <c r="C1168">
        <v>126957160</v>
      </c>
      <c r="D1168">
        <v>90.508499999999998</v>
      </c>
      <c r="E1168">
        <v>90.948999999999998</v>
      </c>
      <c r="F1168">
        <v>88.155500000000004</v>
      </c>
    </row>
    <row r="1169" spans="1:6" x14ac:dyDescent="0.35">
      <c r="A1169" s="1">
        <v>43545</v>
      </c>
      <c r="B1169">
        <v>90.962999999999994</v>
      </c>
      <c r="C1169">
        <v>114801500</v>
      </c>
      <c r="D1169">
        <v>89.813000000000002</v>
      </c>
      <c r="E1169">
        <v>91.1875</v>
      </c>
      <c r="F1169">
        <v>89.364099999999993</v>
      </c>
    </row>
    <row r="1170" spans="1:6" x14ac:dyDescent="0.35">
      <c r="A1170" s="1">
        <v>43544</v>
      </c>
      <c r="B1170">
        <v>89.863500000000002</v>
      </c>
      <c r="C1170">
        <v>123076120</v>
      </c>
      <c r="D1170">
        <v>88.497</v>
      </c>
      <c r="E1170">
        <v>89.974999999999994</v>
      </c>
      <c r="F1170">
        <v>88.351699999999994</v>
      </c>
    </row>
    <row r="1171" spans="1:6" x14ac:dyDescent="0.35">
      <c r="A1171" s="1">
        <v>43543</v>
      </c>
      <c r="B1171">
        <v>88.092500000000001</v>
      </c>
      <c r="C1171">
        <v>126784640</v>
      </c>
      <c r="D1171">
        <v>87.6755</v>
      </c>
      <c r="E1171">
        <v>89.207999999999998</v>
      </c>
      <c r="F1171">
        <v>87.6755</v>
      </c>
    </row>
    <row r="1172" spans="1:6" x14ac:dyDescent="0.35">
      <c r="A1172" s="1">
        <v>43542</v>
      </c>
      <c r="B1172">
        <v>87.107500000000002</v>
      </c>
      <c r="C1172">
        <v>108067840</v>
      </c>
      <c r="D1172">
        <v>85.635000000000005</v>
      </c>
      <c r="E1172">
        <v>87.5</v>
      </c>
      <c r="F1172">
        <v>85.631500000000003</v>
      </c>
    </row>
    <row r="1173" spans="1:6" x14ac:dyDescent="0.35">
      <c r="A1173" s="1">
        <v>43539</v>
      </c>
      <c r="B1173">
        <v>85.617999999999995</v>
      </c>
      <c r="C1173">
        <v>150766000</v>
      </c>
      <c r="D1173">
        <v>85.15</v>
      </c>
      <c r="E1173">
        <v>85.94</v>
      </c>
      <c r="F1173">
        <v>84.656499999999994</v>
      </c>
    </row>
    <row r="1174" spans="1:6" x14ac:dyDescent="0.35">
      <c r="A1174" s="1">
        <v>43538</v>
      </c>
      <c r="B1174">
        <v>84.311000000000007</v>
      </c>
      <c r="C1174">
        <v>58755180</v>
      </c>
      <c r="D1174">
        <v>84.56</v>
      </c>
      <c r="E1174">
        <v>85.1</v>
      </c>
      <c r="F1174">
        <v>84.216999999999999</v>
      </c>
    </row>
    <row r="1175" spans="1:6" x14ac:dyDescent="0.35">
      <c r="A1175" s="1">
        <v>43537</v>
      </c>
      <c r="B1175">
        <v>84.540499999999994</v>
      </c>
      <c r="C1175">
        <v>70816740</v>
      </c>
      <c r="D1175">
        <v>84.15</v>
      </c>
      <c r="E1175">
        <v>85</v>
      </c>
      <c r="F1175">
        <v>83.967500000000001</v>
      </c>
    </row>
    <row r="1176" spans="1:6" x14ac:dyDescent="0.35">
      <c r="A1176" s="1">
        <v>43536</v>
      </c>
      <c r="B1176">
        <v>83.655000000000001</v>
      </c>
      <c r="C1176">
        <v>71259860</v>
      </c>
      <c r="D1176">
        <v>83.45</v>
      </c>
      <c r="E1176">
        <v>84.213300000000004</v>
      </c>
      <c r="F1176">
        <v>83.049000000000007</v>
      </c>
    </row>
    <row r="1177" spans="1:6" x14ac:dyDescent="0.35">
      <c r="A1177" s="1">
        <v>43535</v>
      </c>
      <c r="B1177">
        <v>83.531000000000006</v>
      </c>
      <c r="C1177">
        <v>75945960</v>
      </c>
      <c r="D1177">
        <v>81.305999999999997</v>
      </c>
      <c r="E1177">
        <v>83.6143</v>
      </c>
      <c r="F1177">
        <v>81.3005</v>
      </c>
    </row>
    <row r="1178" spans="1:6" x14ac:dyDescent="0.35">
      <c r="A1178" s="1">
        <v>43532</v>
      </c>
      <c r="B1178">
        <v>81.040000000000006</v>
      </c>
      <c r="C1178">
        <v>93198900</v>
      </c>
      <c r="D1178">
        <v>80.200500000000005</v>
      </c>
      <c r="E1178">
        <v>81.135999999999996</v>
      </c>
      <c r="F1178">
        <v>79.328500000000005</v>
      </c>
    </row>
    <row r="1179" spans="1:6" x14ac:dyDescent="0.35">
      <c r="A1179" s="1">
        <v>43531</v>
      </c>
      <c r="B1179">
        <v>81.297499999999999</v>
      </c>
      <c r="C1179">
        <v>98911280</v>
      </c>
      <c r="D1179">
        <v>83.368499999999997</v>
      </c>
      <c r="E1179">
        <v>83.487700000000004</v>
      </c>
      <c r="F1179">
        <v>81.025499999999994</v>
      </c>
    </row>
    <row r="1180" spans="1:6" x14ac:dyDescent="0.35">
      <c r="A1180" s="1">
        <v>43530</v>
      </c>
      <c r="B1180">
        <v>83.447500000000005</v>
      </c>
      <c r="C1180">
        <v>79699920</v>
      </c>
      <c r="D1180">
        <v>84.798500000000004</v>
      </c>
      <c r="E1180">
        <v>84.887500000000003</v>
      </c>
      <c r="F1180">
        <v>83.414000000000001</v>
      </c>
    </row>
    <row r="1181" spans="1:6" x14ac:dyDescent="0.35">
      <c r="A1181" s="1">
        <v>43529</v>
      </c>
      <c r="B1181">
        <v>84.621499999999997</v>
      </c>
      <c r="C1181">
        <v>73359540</v>
      </c>
      <c r="D1181">
        <v>85.147499999999994</v>
      </c>
      <c r="E1181">
        <v>85.39</v>
      </c>
      <c r="F1181">
        <v>84.450500000000005</v>
      </c>
    </row>
    <row r="1182" spans="1:6" x14ac:dyDescent="0.35">
      <c r="A1182" s="1">
        <v>43528</v>
      </c>
      <c r="B1182">
        <v>84.808499999999995</v>
      </c>
      <c r="C1182">
        <v>123084740</v>
      </c>
      <c r="D1182">
        <v>84.25</v>
      </c>
      <c r="E1182">
        <v>85.471500000000006</v>
      </c>
      <c r="F1182">
        <v>83.718000000000004</v>
      </c>
    </row>
    <row r="1183" spans="1:6" x14ac:dyDescent="0.35">
      <c r="A1183" s="1">
        <v>43525</v>
      </c>
      <c r="B1183">
        <v>83.586500000000001</v>
      </c>
      <c r="C1183">
        <v>93232360</v>
      </c>
      <c r="D1183">
        <v>82.756500000000003</v>
      </c>
      <c r="E1183">
        <v>83.712999999999994</v>
      </c>
      <c r="F1183">
        <v>82.55</v>
      </c>
    </row>
    <row r="1184" spans="1:6" x14ac:dyDescent="0.35">
      <c r="A1184" s="1">
        <v>43524</v>
      </c>
      <c r="B1184">
        <v>81.991500000000002</v>
      </c>
      <c r="C1184">
        <v>60320160</v>
      </c>
      <c r="D1184">
        <v>81.762500000000003</v>
      </c>
      <c r="E1184">
        <v>82.588499999999996</v>
      </c>
      <c r="F1184">
        <v>81.691500000000005</v>
      </c>
    </row>
    <row r="1185" spans="1:6" x14ac:dyDescent="0.35">
      <c r="A1185" s="1">
        <v>43523</v>
      </c>
      <c r="B1185">
        <v>82.054500000000004</v>
      </c>
      <c r="C1185">
        <v>62822920</v>
      </c>
      <c r="D1185">
        <v>81.409000000000006</v>
      </c>
      <c r="E1185">
        <v>82.090500000000006</v>
      </c>
      <c r="F1185">
        <v>80.754999999999995</v>
      </c>
    </row>
    <row r="1186" spans="1:6" x14ac:dyDescent="0.35">
      <c r="A1186" s="1">
        <v>43522</v>
      </c>
      <c r="B1186">
        <v>81.819999999999993</v>
      </c>
      <c r="C1186">
        <v>53140380</v>
      </c>
      <c r="D1186">
        <v>81.299000000000007</v>
      </c>
      <c r="E1186">
        <v>81.999499999999998</v>
      </c>
      <c r="F1186">
        <v>80.806700000000006</v>
      </c>
    </row>
    <row r="1187" spans="1:6" x14ac:dyDescent="0.35">
      <c r="A1187" s="1">
        <v>43521</v>
      </c>
      <c r="B1187">
        <v>81.650000000000006</v>
      </c>
      <c r="C1187">
        <v>63383800</v>
      </c>
      <c r="D1187">
        <v>82.072500000000005</v>
      </c>
      <c r="E1187">
        <v>82.73</v>
      </c>
      <c r="F1187">
        <v>81.519400000000005</v>
      </c>
    </row>
    <row r="1188" spans="1:6" x14ac:dyDescent="0.35">
      <c r="A1188" s="1">
        <v>43518</v>
      </c>
      <c r="B1188">
        <v>81.578000000000003</v>
      </c>
      <c r="C1188">
        <v>61806840</v>
      </c>
      <c r="D1188">
        <v>81.174999999999997</v>
      </c>
      <c r="E1188">
        <v>81.747</v>
      </c>
      <c r="F1188">
        <v>81.058499999999995</v>
      </c>
    </row>
    <row r="1189" spans="1:6" x14ac:dyDescent="0.35">
      <c r="A1189" s="1">
        <v>43517</v>
      </c>
      <c r="B1189">
        <v>80.971999999999994</v>
      </c>
      <c r="C1189">
        <v>69213640</v>
      </c>
      <c r="D1189">
        <v>80.992500000000007</v>
      </c>
      <c r="E1189">
        <v>81.177999999999997</v>
      </c>
      <c r="F1189">
        <v>80.045500000000004</v>
      </c>
    </row>
    <row r="1190" spans="1:6" x14ac:dyDescent="0.35">
      <c r="A1190" s="1">
        <v>43516</v>
      </c>
      <c r="B1190">
        <v>81.105000000000004</v>
      </c>
      <c r="C1190">
        <v>66286200</v>
      </c>
      <c r="D1190">
        <v>81.5</v>
      </c>
      <c r="E1190">
        <v>81.746499999999997</v>
      </c>
      <c r="F1190">
        <v>80.506</v>
      </c>
    </row>
    <row r="1191" spans="1:6" x14ac:dyDescent="0.35">
      <c r="A1191" s="1">
        <v>43515</v>
      </c>
      <c r="B1191">
        <v>81.379000000000005</v>
      </c>
      <c r="C1191">
        <v>73436420</v>
      </c>
      <c r="D1191">
        <v>80.05</v>
      </c>
      <c r="E1191">
        <v>81.7</v>
      </c>
      <c r="F1191">
        <v>80.028000000000006</v>
      </c>
    </row>
    <row r="1192" spans="1:6" x14ac:dyDescent="0.35">
      <c r="A1192" s="1">
        <v>43511</v>
      </c>
      <c r="B1192">
        <v>80.397499999999994</v>
      </c>
      <c r="C1192">
        <v>86667940</v>
      </c>
      <c r="D1192">
        <v>81.393000000000001</v>
      </c>
      <c r="E1192">
        <v>81.445499999999996</v>
      </c>
      <c r="F1192">
        <v>80.224999999999994</v>
      </c>
    </row>
    <row r="1193" spans="1:6" x14ac:dyDescent="0.35">
      <c r="A1193" s="1">
        <v>43510</v>
      </c>
      <c r="B1193">
        <v>81.132499999999993</v>
      </c>
      <c r="C1193">
        <v>82131100</v>
      </c>
      <c r="D1193">
        <v>81.224999999999994</v>
      </c>
      <c r="E1193">
        <v>81.894999999999996</v>
      </c>
      <c r="F1193">
        <v>80.302999999999997</v>
      </c>
    </row>
    <row r="1194" spans="1:6" x14ac:dyDescent="0.35">
      <c r="A1194" s="1">
        <v>43509</v>
      </c>
      <c r="B1194">
        <v>82</v>
      </c>
      <c r="C1194">
        <v>70901920</v>
      </c>
      <c r="D1194">
        <v>82.35</v>
      </c>
      <c r="E1194">
        <v>82.819000000000003</v>
      </c>
      <c r="F1194">
        <v>81.8553</v>
      </c>
    </row>
    <row r="1195" spans="1:6" x14ac:dyDescent="0.35">
      <c r="A1195" s="1">
        <v>43508</v>
      </c>
      <c r="B1195">
        <v>81.900499999999994</v>
      </c>
      <c r="C1195">
        <v>96609740</v>
      </c>
      <c r="D1195">
        <v>80.2</v>
      </c>
      <c r="E1195">
        <v>81.969800000000006</v>
      </c>
      <c r="F1195">
        <v>79.944000000000003</v>
      </c>
    </row>
    <row r="1196" spans="1:6" x14ac:dyDescent="0.35">
      <c r="A1196" s="1">
        <v>43507</v>
      </c>
      <c r="B1196">
        <v>79.55</v>
      </c>
      <c r="C1196">
        <v>66024800</v>
      </c>
      <c r="D1196">
        <v>80.049000000000007</v>
      </c>
      <c r="E1196">
        <v>80.464500000000001</v>
      </c>
      <c r="F1196">
        <v>79.3</v>
      </c>
    </row>
    <row r="1197" spans="1:6" x14ac:dyDescent="0.35">
      <c r="A1197" s="1">
        <v>43504</v>
      </c>
      <c r="B1197">
        <v>79.411000000000001</v>
      </c>
      <c r="C1197">
        <v>112997760</v>
      </c>
      <c r="D1197">
        <v>79.3</v>
      </c>
      <c r="E1197">
        <v>79.429500000000004</v>
      </c>
      <c r="F1197">
        <v>78.337800000000001</v>
      </c>
    </row>
    <row r="1198" spans="1:6" x14ac:dyDescent="0.35">
      <c r="A1198" s="1">
        <v>43503</v>
      </c>
      <c r="B1198">
        <v>80.718500000000006</v>
      </c>
      <c r="C1198">
        <v>92105860</v>
      </c>
      <c r="D1198">
        <v>81.25</v>
      </c>
      <c r="E1198">
        <v>81.276899999999998</v>
      </c>
      <c r="F1198">
        <v>79.645499999999998</v>
      </c>
    </row>
    <row r="1199" spans="1:6" x14ac:dyDescent="0.35">
      <c r="A1199" s="1">
        <v>43502</v>
      </c>
      <c r="B1199">
        <v>82.013000000000005</v>
      </c>
      <c r="C1199">
        <v>78617400</v>
      </c>
      <c r="D1199">
        <v>83.537499999999994</v>
      </c>
      <c r="E1199">
        <v>83.613</v>
      </c>
      <c r="F1199">
        <v>81.667000000000002</v>
      </c>
    </row>
    <row r="1200" spans="1:6" x14ac:dyDescent="0.35">
      <c r="A1200" s="1">
        <v>43501</v>
      </c>
      <c r="B1200">
        <v>82.9405</v>
      </c>
      <c r="C1200">
        <v>88872640</v>
      </c>
      <c r="D1200">
        <v>82.167000000000002</v>
      </c>
      <c r="E1200">
        <v>83.263000000000005</v>
      </c>
      <c r="F1200">
        <v>82.125</v>
      </c>
    </row>
    <row r="1201" spans="1:6" x14ac:dyDescent="0.35">
      <c r="A1201" s="1">
        <v>43500</v>
      </c>
      <c r="B1201">
        <v>81.665499999999994</v>
      </c>
      <c r="C1201">
        <v>98226380</v>
      </c>
      <c r="D1201">
        <v>81.150000000000006</v>
      </c>
      <c r="E1201">
        <v>82.481499999999997</v>
      </c>
      <c r="F1201">
        <v>80.674999999999997</v>
      </c>
    </row>
    <row r="1202" spans="1:6" x14ac:dyDescent="0.35">
      <c r="A1202" s="1">
        <v>43497</v>
      </c>
      <c r="B1202">
        <v>81.311499999999995</v>
      </c>
      <c r="C1202">
        <v>229682600</v>
      </c>
      <c r="D1202">
        <v>81.944000000000003</v>
      </c>
      <c r="E1202">
        <v>83.653000000000006</v>
      </c>
      <c r="F1202">
        <v>81.100499999999997</v>
      </c>
    </row>
    <row r="1203" spans="1:6" x14ac:dyDescent="0.35">
      <c r="A1203" s="1">
        <v>43496</v>
      </c>
      <c r="B1203">
        <v>85.936499999999995</v>
      </c>
      <c r="C1203">
        <v>206086600</v>
      </c>
      <c r="D1203">
        <v>84.642499999999998</v>
      </c>
      <c r="E1203">
        <v>86.820599999999999</v>
      </c>
      <c r="F1203">
        <v>83.954099999999997</v>
      </c>
    </row>
    <row r="1204" spans="1:6" x14ac:dyDescent="0.35">
      <c r="A1204" s="1">
        <v>43495</v>
      </c>
      <c r="B1204">
        <v>83.521500000000003</v>
      </c>
      <c r="C1204">
        <v>114340840</v>
      </c>
      <c r="D1204">
        <v>81.150000000000006</v>
      </c>
      <c r="E1204">
        <v>83.847499999999997</v>
      </c>
      <c r="F1204">
        <v>80.983999999999995</v>
      </c>
    </row>
    <row r="1205" spans="1:6" x14ac:dyDescent="0.35">
      <c r="A1205" s="1">
        <v>43494</v>
      </c>
      <c r="B1205">
        <v>79.694000000000003</v>
      </c>
      <c r="C1205">
        <v>91831720</v>
      </c>
      <c r="D1205">
        <v>81.563500000000005</v>
      </c>
      <c r="E1205">
        <v>81.619</v>
      </c>
      <c r="F1205">
        <v>79.536000000000001</v>
      </c>
    </row>
    <row r="1206" spans="1:6" x14ac:dyDescent="0.35">
      <c r="A1206" s="1">
        <v>43493</v>
      </c>
      <c r="B1206">
        <v>81.894499999999994</v>
      </c>
      <c r="C1206">
        <v>96151280</v>
      </c>
      <c r="D1206">
        <v>82.179500000000004</v>
      </c>
      <c r="E1206">
        <v>82.25</v>
      </c>
      <c r="F1206">
        <v>80.704499999999996</v>
      </c>
    </row>
    <row r="1207" spans="1:6" x14ac:dyDescent="0.35">
      <c r="A1207" s="1">
        <v>43490</v>
      </c>
      <c r="B1207">
        <v>83.528499999999994</v>
      </c>
      <c r="C1207">
        <v>98668680</v>
      </c>
      <c r="D1207">
        <v>83.525000000000006</v>
      </c>
      <c r="E1207">
        <v>84.174000000000007</v>
      </c>
      <c r="F1207">
        <v>83.080600000000004</v>
      </c>
    </row>
    <row r="1208" spans="1:6" x14ac:dyDescent="0.35">
      <c r="A1208" s="1">
        <v>43489</v>
      </c>
      <c r="B1208">
        <v>82.746499999999997</v>
      </c>
      <c r="C1208">
        <v>81554740</v>
      </c>
      <c r="D1208">
        <v>82.0535</v>
      </c>
      <c r="E1208">
        <v>82.862899999999996</v>
      </c>
      <c r="F1208">
        <v>81.589200000000005</v>
      </c>
    </row>
    <row r="1209" spans="1:6" x14ac:dyDescent="0.35">
      <c r="A1209" s="1">
        <v>43488</v>
      </c>
      <c r="B1209">
        <v>82.001000000000005</v>
      </c>
      <c r="C1209">
        <v>103848400</v>
      </c>
      <c r="D1209">
        <v>82.8</v>
      </c>
      <c r="E1209">
        <v>82.871499999999997</v>
      </c>
      <c r="F1209">
        <v>80.599999999999994</v>
      </c>
    </row>
    <row r="1210" spans="1:6" x14ac:dyDescent="0.35">
      <c r="A1210" s="1">
        <v>43487</v>
      </c>
      <c r="B1210">
        <v>81.608500000000006</v>
      </c>
      <c r="C1210">
        <v>128053100</v>
      </c>
      <c r="D1210">
        <v>84.05</v>
      </c>
      <c r="E1210">
        <v>84.093299999999999</v>
      </c>
      <c r="F1210">
        <v>80.510000000000005</v>
      </c>
    </row>
    <row r="1211" spans="1:6" x14ac:dyDescent="0.35">
      <c r="A1211" s="1">
        <v>43483</v>
      </c>
      <c r="B1211">
        <v>84.81</v>
      </c>
      <c r="C1211">
        <v>119466360</v>
      </c>
      <c r="D1211">
        <v>85.6</v>
      </c>
      <c r="E1211">
        <v>85.81</v>
      </c>
      <c r="F1211">
        <v>84.576999999999998</v>
      </c>
    </row>
    <row r="1212" spans="1:6" x14ac:dyDescent="0.35">
      <c r="A1212" s="1">
        <v>43482</v>
      </c>
      <c r="B1212">
        <v>84.661000000000001</v>
      </c>
      <c r="C1212">
        <v>83596720</v>
      </c>
      <c r="D1212">
        <v>84</v>
      </c>
      <c r="E1212">
        <v>85.008499999999998</v>
      </c>
      <c r="F1212">
        <v>83.875</v>
      </c>
    </row>
    <row r="1213" spans="1:6" x14ac:dyDescent="0.35">
      <c r="A1213" s="1">
        <v>43481</v>
      </c>
      <c r="B1213">
        <v>84.188999999999993</v>
      </c>
      <c r="C1213">
        <v>126872280</v>
      </c>
      <c r="D1213">
        <v>84.210999999999999</v>
      </c>
      <c r="E1213">
        <v>85.25</v>
      </c>
      <c r="F1213">
        <v>83.793899999999994</v>
      </c>
    </row>
    <row r="1214" spans="1:6" x14ac:dyDescent="0.35">
      <c r="A1214" s="1">
        <v>43480</v>
      </c>
      <c r="B1214">
        <v>83.727999999999994</v>
      </c>
      <c r="C1214">
        <v>119285960</v>
      </c>
      <c r="D1214">
        <v>81.599999999999994</v>
      </c>
      <c r="E1214">
        <v>83.757999999999996</v>
      </c>
      <c r="F1214">
        <v>81.3005</v>
      </c>
    </row>
    <row r="1215" spans="1:6" x14ac:dyDescent="0.35">
      <c r="A1215" s="1">
        <v>43479</v>
      </c>
      <c r="B1215">
        <v>80.860500000000002</v>
      </c>
      <c r="C1215">
        <v>119785980</v>
      </c>
      <c r="D1215">
        <v>80.75</v>
      </c>
      <c r="E1215">
        <v>82.41</v>
      </c>
      <c r="F1215">
        <v>79.757499999999993</v>
      </c>
    </row>
    <row r="1216" spans="1:6" x14ac:dyDescent="0.35">
      <c r="A1216" s="1">
        <v>43476</v>
      </c>
      <c r="B1216">
        <v>82.028000000000006</v>
      </c>
      <c r="C1216">
        <v>93401860</v>
      </c>
      <c r="D1216">
        <v>82.027500000000003</v>
      </c>
      <c r="E1216">
        <v>83.014700000000005</v>
      </c>
      <c r="F1216">
        <v>81.811000000000007</v>
      </c>
    </row>
    <row r="1217" spans="1:6" x14ac:dyDescent="0.35">
      <c r="A1217" s="1">
        <v>43475</v>
      </c>
      <c r="B1217">
        <v>82.811000000000007</v>
      </c>
      <c r="C1217">
        <v>129745040</v>
      </c>
      <c r="D1217">
        <v>82.0505</v>
      </c>
      <c r="E1217">
        <v>83.162499999999994</v>
      </c>
      <c r="F1217">
        <v>81.080799999999996</v>
      </c>
    </row>
    <row r="1218" spans="1:6" x14ac:dyDescent="0.35">
      <c r="A1218" s="1">
        <v>43474</v>
      </c>
      <c r="B1218">
        <v>82.971000000000004</v>
      </c>
      <c r="C1218">
        <v>126670560</v>
      </c>
      <c r="D1218">
        <v>82.649000000000001</v>
      </c>
      <c r="E1218">
        <v>83.389899999999997</v>
      </c>
      <c r="F1218">
        <v>82.069800000000001</v>
      </c>
    </row>
    <row r="1219" spans="1:6" x14ac:dyDescent="0.35">
      <c r="A1219" s="1">
        <v>43473</v>
      </c>
      <c r="B1219">
        <v>82.828999999999994</v>
      </c>
      <c r="C1219">
        <v>176615060</v>
      </c>
      <c r="D1219">
        <v>83.234499999999997</v>
      </c>
      <c r="E1219">
        <v>83.830500000000001</v>
      </c>
      <c r="F1219">
        <v>80.830500000000001</v>
      </c>
    </row>
    <row r="1220" spans="1:6" x14ac:dyDescent="0.35">
      <c r="A1220" s="1">
        <v>43472</v>
      </c>
      <c r="B1220">
        <v>81.475499999999997</v>
      </c>
      <c r="C1220">
        <v>159434400</v>
      </c>
      <c r="D1220">
        <v>80.115499999999997</v>
      </c>
      <c r="E1220">
        <v>81.727999999999994</v>
      </c>
      <c r="F1220">
        <v>79.459199999999996</v>
      </c>
    </row>
    <row r="1221" spans="1:6" x14ac:dyDescent="0.35">
      <c r="A1221" s="1">
        <v>43469</v>
      </c>
      <c r="B1221">
        <v>78.769499999999994</v>
      </c>
      <c r="C1221">
        <v>183234020</v>
      </c>
      <c r="D1221">
        <v>76.5</v>
      </c>
      <c r="E1221">
        <v>79.7</v>
      </c>
      <c r="F1221">
        <v>75.915499999999994</v>
      </c>
    </row>
    <row r="1222" spans="1:6" x14ac:dyDescent="0.35">
      <c r="A1222" s="1">
        <v>43468</v>
      </c>
      <c r="B1222">
        <v>75.013999999999996</v>
      </c>
      <c r="C1222">
        <v>138684360</v>
      </c>
      <c r="D1222">
        <v>76.000500000000002</v>
      </c>
      <c r="E1222">
        <v>76.900000000000006</v>
      </c>
      <c r="F1222">
        <v>74.855500000000006</v>
      </c>
    </row>
    <row r="1223" spans="1:6" x14ac:dyDescent="0.35">
      <c r="A1223" s="1">
        <v>43467</v>
      </c>
      <c r="B1223">
        <v>76.956500000000005</v>
      </c>
      <c r="C1223">
        <v>157439340</v>
      </c>
      <c r="D1223">
        <v>73.260000000000005</v>
      </c>
      <c r="E1223">
        <v>77.668000000000006</v>
      </c>
      <c r="F1223">
        <v>73.046499999999995</v>
      </c>
    </row>
    <row r="1224" spans="1:6" x14ac:dyDescent="0.35">
      <c r="A1224" s="1">
        <v>43465</v>
      </c>
      <c r="B1224">
        <v>75.098500000000001</v>
      </c>
      <c r="C1224">
        <v>138831960</v>
      </c>
      <c r="D1224">
        <v>75.540000000000006</v>
      </c>
      <c r="E1224">
        <v>76.037999999999997</v>
      </c>
      <c r="F1224">
        <v>74.349999999999994</v>
      </c>
    </row>
    <row r="1225" spans="1:6" x14ac:dyDescent="0.35">
      <c r="A1225" s="1">
        <v>43462</v>
      </c>
      <c r="B1225">
        <v>73.900999999999996</v>
      </c>
      <c r="C1225">
        <v>176451960</v>
      </c>
      <c r="D1225">
        <v>73.667500000000004</v>
      </c>
      <c r="E1225">
        <v>75.673500000000004</v>
      </c>
      <c r="F1225">
        <v>72.45</v>
      </c>
    </row>
    <row r="1226" spans="1:6" x14ac:dyDescent="0.35">
      <c r="A1226" s="1">
        <v>43461</v>
      </c>
      <c r="B1226">
        <v>73.081999999999994</v>
      </c>
      <c r="C1226">
        <v>192624560</v>
      </c>
      <c r="D1226">
        <v>72.709999999999994</v>
      </c>
      <c r="E1226">
        <v>73.45</v>
      </c>
      <c r="F1226">
        <v>69.515500000000003</v>
      </c>
    </row>
    <row r="1227" spans="1:6" x14ac:dyDescent="0.35">
      <c r="A1227" s="1">
        <v>43460</v>
      </c>
      <c r="B1227">
        <v>73.545000000000002</v>
      </c>
      <c r="C1227">
        <v>206657400</v>
      </c>
      <c r="D1227">
        <v>68.444500000000005</v>
      </c>
      <c r="E1227">
        <v>73.657799999999995</v>
      </c>
      <c r="F1227">
        <v>68.150499999999994</v>
      </c>
    </row>
    <row r="1228" spans="1:6" x14ac:dyDescent="0.35">
      <c r="A1228" s="1">
        <v>43458</v>
      </c>
      <c r="B1228">
        <v>67.197999999999993</v>
      </c>
      <c r="C1228">
        <v>144399920</v>
      </c>
      <c r="D1228">
        <v>67.3</v>
      </c>
      <c r="E1228">
        <v>69.801500000000004</v>
      </c>
      <c r="F1228">
        <v>65.349999999999994</v>
      </c>
    </row>
    <row r="1229" spans="1:6" x14ac:dyDescent="0.35">
      <c r="A1229" s="1">
        <v>43455</v>
      </c>
      <c r="B1229">
        <v>68.872500000000002</v>
      </c>
      <c r="C1229">
        <v>271129400</v>
      </c>
      <c r="D1229">
        <v>73.249499999999998</v>
      </c>
      <c r="E1229">
        <v>74</v>
      </c>
      <c r="F1229">
        <v>68.197999999999993</v>
      </c>
    </row>
    <row r="1230" spans="1:6" x14ac:dyDescent="0.35">
      <c r="A1230" s="1">
        <v>43454</v>
      </c>
      <c r="B1230">
        <v>73.041499999999999</v>
      </c>
      <c r="C1230">
        <v>198253180</v>
      </c>
      <c r="D1230">
        <v>74.2</v>
      </c>
      <c r="E1230">
        <v>75.474999999999994</v>
      </c>
      <c r="F1230">
        <v>71.634500000000003</v>
      </c>
    </row>
    <row r="1231" spans="1:6" x14ac:dyDescent="0.35">
      <c r="A1231" s="1">
        <v>43453</v>
      </c>
      <c r="B1231">
        <v>74.754000000000005</v>
      </c>
      <c r="C1231">
        <v>172488020</v>
      </c>
      <c r="D1231">
        <v>77.152500000000003</v>
      </c>
      <c r="E1231">
        <v>79.226500000000001</v>
      </c>
      <c r="F1231">
        <v>74.159000000000006</v>
      </c>
    </row>
    <row r="1232" spans="1:6" x14ac:dyDescent="0.35">
      <c r="A1232" s="1">
        <v>43452</v>
      </c>
      <c r="B1232">
        <v>77.573999999999998</v>
      </c>
      <c r="C1232">
        <v>129361460</v>
      </c>
      <c r="D1232">
        <v>77</v>
      </c>
      <c r="E1232">
        <v>78.377499999999998</v>
      </c>
      <c r="F1232">
        <v>76.150499999999994</v>
      </c>
    </row>
    <row r="1233" spans="1:6" x14ac:dyDescent="0.35">
      <c r="A1233" s="1">
        <v>43451</v>
      </c>
      <c r="B1233">
        <v>76.045500000000004</v>
      </c>
      <c r="C1233">
        <v>174580400</v>
      </c>
      <c r="D1233">
        <v>78.3</v>
      </c>
      <c r="E1233">
        <v>78.8065</v>
      </c>
      <c r="F1233">
        <v>75.250500000000002</v>
      </c>
    </row>
    <row r="1234" spans="1:6" x14ac:dyDescent="0.35">
      <c r="A1234" s="1">
        <v>43448</v>
      </c>
      <c r="B1234">
        <v>79.595500000000001</v>
      </c>
      <c r="C1234">
        <v>126953180</v>
      </c>
      <c r="D1234">
        <v>81.900000000000006</v>
      </c>
      <c r="E1234">
        <v>82.128500000000003</v>
      </c>
      <c r="F1234">
        <v>79.25</v>
      </c>
    </row>
    <row r="1235" spans="1:6" x14ac:dyDescent="0.35">
      <c r="A1235" s="1">
        <v>43447</v>
      </c>
      <c r="B1235">
        <v>82.918999999999997</v>
      </c>
      <c r="C1235">
        <v>104980860</v>
      </c>
      <c r="D1235">
        <v>84</v>
      </c>
      <c r="E1235">
        <v>84.605999999999995</v>
      </c>
      <c r="F1235">
        <v>82.075000000000003</v>
      </c>
    </row>
    <row r="1236" spans="1:6" x14ac:dyDescent="0.35">
      <c r="A1236" s="1">
        <v>43446</v>
      </c>
      <c r="B1236">
        <v>83.177000000000007</v>
      </c>
      <c r="C1236">
        <v>131627120</v>
      </c>
      <c r="D1236">
        <v>83.45</v>
      </c>
      <c r="E1236">
        <v>85.249499999999998</v>
      </c>
      <c r="F1236">
        <v>83.013499999999993</v>
      </c>
    </row>
    <row r="1237" spans="1:6" x14ac:dyDescent="0.35">
      <c r="A1237" s="1">
        <v>43445</v>
      </c>
      <c r="B1237">
        <v>82.162000000000006</v>
      </c>
      <c r="C1237">
        <v>124356660</v>
      </c>
      <c r="D1237">
        <v>83.9</v>
      </c>
      <c r="E1237">
        <v>83.973399999999998</v>
      </c>
      <c r="F1237">
        <v>80.98</v>
      </c>
    </row>
    <row r="1238" spans="1:6" x14ac:dyDescent="0.35">
      <c r="A1238" s="1">
        <v>43444</v>
      </c>
      <c r="B1238">
        <v>82.051500000000004</v>
      </c>
      <c r="C1238">
        <v>149343180</v>
      </c>
      <c r="D1238">
        <v>81.191999999999993</v>
      </c>
      <c r="E1238">
        <v>82.899500000000003</v>
      </c>
      <c r="F1238">
        <v>79.543499999999995</v>
      </c>
    </row>
    <row r="1239" spans="1:6" x14ac:dyDescent="0.35">
      <c r="A1239" s="1">
        <v>43441</v>
      </c>
      <c r="B1239">
        <v>81.456500000000005</v>
      </c>
      <c r="C1239">
        <v>150178780</v>
      </c>
      <c r="D1239">
        <v>85.253500000000003</v>
      </c>
      <c r="E1239">
        <v>85.946299999999994</v>
      </c>
      <c r="F1239">
        <v>81.272999999999996</v>
      </c>
    </row>
    <row r="1240" spans="1:6" x14ac:dyDescent="0.35">
      <c r="A1240" s="1">
        <v>43440</v>
      </c>
      <c r="B1240">
        <v>84.959500000000006</v>
      </c>
      <c r="C1240">
        <v>174023940</v>
      </c>
      <c r="D1240">
        <v>80.743499999999997</v>
      </c>
      <c r="E1240">
        <v>85.052499999999995</v>
      </c>
      <c r="F1240">
        <v>80.492500000000007</v>
      </c>
    </row>
    <row r="1241" spans="1:6" x14ac:dyDescent="0.35">
      <c r="A1241" s="1">
        <v>43438</v>
      </c>
      <c r="B1241">
        <v>83.42</v>
      </c>
      <c r="C1241">
        <v>173068320</v>
      </c>
      <c r="D1241">
        <v>87.8</v>
      </c>
      <c r="E1241">
        <v>88.516900000000007</v>
      </c>
      <c r="F1241">
        <v>83.25</v>
      </c>
    </row>
    <row r="1242" spans="1:6" x14ac:dyDescent="0.35">
      <c r="A1242" s="1">
        <v>43437</v>
      </c>
      <c r="B1242">
        <v>88.617999999999995</v>
      </c>
      <c r="C1242">
        <v>136808240</v>
      </c>
      <c r="D1242">
        <v>88.472999999999999</v>
      </c>
      <c r="E1242">
        <v>88.917000000000002</v>
      </c>
      <c r="F1242">
        <v>86.5</v>
      </c>
    </row>
    <row r="1243" spans="1:6" x14ac:dyDescent="0.35">
      <c r="A1243" s="1">
        <v>43434</v>
      </c>
      <c r="B1243">
        <v>84.508499999999998</v>
      </c>
      <c r="C1243">
        <v>114883360</v>
      </c>
      <c r="D1243">
        <v>83.974999999999994</v>
      </c>
      <c r="E1243">
        <v>84.8</v>
      </c>
      <c r="F1243">
        <v>83.325000000000003</v>
      </c>
    </row>
    <row r="1244" spans="1:6" x14ac:dyDescent="0.35">
      <c r="A1244" s="1">
        <v>43433</v>
      </c>
      <c r="B1244">
        <v>83.6785</v>
      </c>
      <c r="C1244">
        <v>132008480</v>
      </c>
      <c r="D1244">
        <v>83.749499999999998</v>
      </c>
      <c r="E1244">
        <v>84.499499999999998</v>
      </c>
      <c r="F1244">
        <v>82.616600000000005</v>
      </c>
    </row>
    <row r="1245" spans="1:6" x14ac:dyDescent="0.35">
      <c r="A1245" s="1">
        <v>43432</v>
      </c>
      <c r="B1245">
        <v>83.887500000000003</v>
      </c>
      <c r="C1245">
        <v>168597880</v>
      </c>
      <c r="D1245">
        <v>80.695999999999998</v>
      </c>
      <c r="E1245">
        <v>84.072500000000005</v>
      </c>
      <c r="F1245">
        <v>80.060699999999997</v>
      </c>
    </row>
    <row r="1246" spans="1:6" x14ac:dyDescent="0.35">
      <c r="A1246" s="1">
        <v>43431</v>
      </c>
      <c r="B1246">
        <v>79.070999999999998</v>
      </c>
      <c r="C1246">
        <v>115168820</v>
      </c>
      <c r="D1246">
        <v>78.799499999999995</v>
      </c>
      <c r="E1246">
        <v>79.882499999999993</v>
      </c>
      <c r="F1246">
        <v>77.900499999999994</v>
      </c>
    </row>
    <row r="1247" spans="1:6" x14ac:dyDescent="0.35">
      <c r="A1247" s="1">
        <v>43430</v>
      </c>
      <c r="B1247">
        <v>79.066500000000005</v>
      </c>
      <c r="C1247">
        <v>124530620</v>
      </c>
      <c r="D1247">
        <v>76.95</v>
      </c>
      <c r="E1247">
        <v>79.240499999999997</v>
      </c>
      <c r="F1247">
        <v>76.210999999999999</v>
      </c>
    </row>
    <row r="1248" spans="1:6" x14ac:dyDescent="0.35">
      <c r="A1248" s="1">
        <v>43427</v>
      </c>
      <c r="B1248">
        <v>75.102999999999994</v>
      </c>
      <c r="C1248">
        <v>54152840</v>
      </c>
      <c r="D1248">
        <v>75.849999999999994</v>
      </c>
      <c r="E1248">
        <v>76.81</v>
      </c>
      <c r="F1248">
        <v>75.090500000000006</v>
      </c>
    </row>
    <row r="1249" spans="1:6" x14ac:dyDescent="0.35">
      <c r="A1249" s="1">
        <v>43425</v>
      </c>
      <c r="B1249">
        <v>75.836500000000001</v>
      </c>
      <c r="C1249">
        <v>114148000</v>
      </c>
      <c r="D1249">
        <v>77.149500000000003</v>
      </c>
      <c r="E1249">
        <v>77.5</v>
      </c>
      <c r="F1249">
        <v>75.75</v>
      </c>
    </row>
    <row r="1250" spans="1:6" x14ac:dyDescent="0.35">
      <c r="A1250" s="1">
        <v>43424</v>
      </c>
      <c r="B1250">
        <v>74.772999999999996</v>
      </c>
      <c r="C1250">
        <v>216488200</v>
      </c>
      <c r="D1250">
        <v>71.875</v>
      </c>
      <c r="E1250">
        <v>76.737499999999997</v>
      </c>
      <c r="F1250">
        <v>71</v>
      </c>
    </row>
    <row r="1251" spans="1:6" x14ac:dyDescent="0.35">
      <c r="A1251" s="1">
        <v>43423</v>
      </c>
      <c r="B1251">
        <v>75.614500000000007</v>
      </c>
      <c r="C1251">
        <v>154827400</v>
      </c>
      <c r="D1251">
        <v>78.850499999999997</v>
      </c>
      <c r="E1251">
        <v>79.0595</v>
      </c>
      <c r="F1251">
        <v>75.168000000000006</v>
      </c>
    </row>
    <row r="1252" spans="1:6" x14ac:dyDescent="0.35">
      <c r="A1252" s="1">
        <v>43420</v>
      </c>
      <c r="B1252">
        <v>79.670500000000004</v>
      </c>
      <c r="C1252">
        <v>121143980</v>
      </c>
      <c r="D1252">
        <v>79.375</v>
      </c>
      <c r="E1252">
        <v>80.724000000000004</v>
      </c>
      <c r="F1252">
        <v>78.656000000000006</v>
      </c>
    </row>
    <row r="1253" spans="1:6" x14ac:dyDescent="0.35">
      <c r="A1253" s="1">
        <v>43419</v>
      </c>
      <c r="B1253">
        <v>80.971999999999994</v>
      </c>
      <c r="C1253">
        <v>167596480</v>
      </c>
      <c r="D1253">
        <v>79.0505</v>
      </c>
      <c r="E1253">
        <v>81.241</v>
      </c>
      <c r="F1253">
        <v>77.325500000000005</v>
      </c>
    </row>
    <row r="1254" spans="1:6" x14ac:dyDescent="0.35">
      <c r="A1254" s="1">
        <v>43418</v>
      </c>
      <c r="B1254">
        <v>79.950500000000005</v>
      </c>
      <c r="C1254">
        <v>128783400</v>
      </c>
      <c r="D1254">
        <v>82.816000000000003</v>
      </c>
      <c r="E1254">
        <v>83.649799999999999</v>
      </c>
      <c r="F1254">
        <v>79.853499999999997</v>
      </c>
    </row>
    <row r="1255" spans="1:6" x14ac:dyDescent="0.35">
      <c r="A1255" s="1">
        <v>43417</v>
      </c>
      <c r="B1255">
        <v>81.558499999999995</v>
      </c>
      <c r="C1255">
        <v>118029980</v>
      </c>
      <c r="D1255">
        <v>82.464500000000001</v>
      </c>
      <c r="E1255">
        <v>83.853200000000001</v>
      </c>
      <c r="F1255">
        <v>80.6875</v>
      </c>
    </row>
    <row r="1256" spans="1:6" x14ac:dyDescent="0.35">
      <c r="A1256" s="1">
        <v>43416</v>
      </c>
      <c r="B1256">
        <v>81.842500000000001</v>
      </c>
      <c r="C1256">
        <v>135273860</v>
      </c>
      <c r="D1256">
        <v>84.912000000000006</v>
      </c>
      <c r="E1256">
        <v>85.427499999999995</v>
      </c>
      <c r="F1256">
        <v>81.500500000000002</v>
      </c>
    </row>
    <row r="1257" spans="1:6" x14ac:dyDescent="0.35">
      <c r="A1257" s="1">
        <v>43413</v>
      </c>
      <c r="B1257">
        <v>85.621499999999997</v>
      </c>
      <c r="C1257">
        <v>117841160</v>
      </c>
      <c r="D1257">
        <v>86.625</v>
      </c>
      <c r="E1257">
        <v>87.195999999999998</v>
      </c>
      <c r="F1257">
        <v>85.093500000000006</v>
      </c>
    </row>
    <row r="1258" spans="1:6" x14ac:dyDescent="0.35">
      <c r="A1258" s="1">
        <v>43412</v>
      </c>
      <c r="B1258">
        <v>87.745500000000007</v>
      </c>
      <c r="C1258">
        <v>130406900</v>
      </c>
      <c r="D1258">
        <v>87.75</v>
      </c>
      <c r="E1258">
        <v>89.2</v>
      </c>
      <c r="F1258">
        <v>86.255499999999998</v>
      </c>
    </row>
    <row r="1259" spans="1:6" x14ac:dyDescent="0.35">
      <c r="A1259" s="1">
        <v>43411</v>
      </c>
      <c r="B1259">
        <v>87.774500000000003</v>
      </c>
      <c r="C1259">
        <v>163335540</v>
      </c>
      <c r="D1259">
        <v>83.65</v>
      </c>
      <c r="E1259">
        <v>87.961500000000001</v>
      </c>
      <c r="F1259">
        <v>83.203800000000001</v>
      </c>
    </row>
    <row r="1260" spans="1:6" x14ac:dyDescent="0.35">
      <c r="A1260" s="1">
        <v>43410</v>
      </c>
      <c r="B1260">
        <v>82.140500000000003</v>
      </c>
      <c r="C1260">
        <v>84121860</v>
      </c>
      <c r="D1260">
        <v>80.917500000000004</v>
      </c>
      <c r="E1260">
        <v>83.25</v>
      </c>
      <c r="F1260">
        <v>80.727500000000006</v>
      </c>
    </row>
    <row r="1261" spans="1:6" x14ac:dyDescent="0.35">
      <c r="A1261" s="1">
        <v>43409</v>
      </c>
      <c r="B1261">
        <v>81.39</v>
      </c>
      <c r="C1261">
        <v>112314980</v>
      </c>
      <c r="D1261">
        <v>82.878500000000003</v>
      </c>
      <c r="E1261">
        <v>82.904499999999999</v>
      </c>
      <c r="F1261">
        <v>79.817999999999998</v>
      </c>
    </row>
    <row r="1262" spans="1:6" x14ac:dyDescent="0.35">
      <c r="A1262" s="1">
        <v>43406</v>
      </c>
      <c r="B1262">
        <v>83.276499999999999</v>
      </c>
      <c r="C1262">
        <v>138652880</v>
      </c>
      <c r="D1262">
        <v>83.929500000000004</v>
      </c>
      <c r="E1262">
        <v>84.872</v>
      </c>
      <c r="F1262">
        <v>82.591499999999996</v>
      </c>
    </row>
    <row r="1263" spans="1:6" x14ac:dyDescent="0.35">
      <c r="A1263" s="1">
        <v>43405</v>
      </c>
      <c r="B1263">
        <v>83.276499999999999</v>
      </c>
      <c r="C1263">
        <v>161080900</v>
      </c>
      <c r="D1263">
        <v>81.176500000000004</v>
      </c>
      <c r="E1263">
        <v>83.522300000000001</v>
      </c>
      <c r="F1263">
        <v>79.921999999999997</v>
      </c>
    </row>
    <row r="1264" spans="1:6" x14ac:dyDescent="0.35">
      <c r="A1264" s="1">
        <v>43404</v>
      </c>
      <c r="B1264">
        <v>79.900499999999994</v>
      </c>
      <c r="C1264">
        <v>187457980</v>
      </c>
      <c r="D1264">
        <v>78.499499999999998</v>
      </c>
      <c r="E1264">
        <v>81.195499999999996</v>
      </c>
      <c r="F1264">
        <v>78.254499999999993</v>
      </c>
    </row>
    <row r="1265" spans="1:6" x14ac:dyDescent="0.35">
      <c r="A1265" s="1">
        <v>43403</v>
      </c>
      <c r="B1265">
        <v>76.521000000000001</v>
      </c>
      <c r="C1265">
        <v>247902600</v>
      </c>
      <c r="D1265">
        <v>74.308000000000007</v>
      </c>
      <c r="E1265">
        <v>77.049499999999995</v>
      </c>
      <c r="F1265">
        <v>73.817999999999998</v>
      </c>
    </row>
    <row r="1266" spans="1:6" x14ac:dyDescent="0.35">
      <c r="A1266" s="1">
        <v>43402</v>
      </c>
      <c r="B1266">
        <v>76.944000000000003</v>
      </c>
      <c r="C1266">
        <v>275836200</v>
      </c>
      <c r="D1266">
        <v>83</v>
      </c>
      <c r="E1266">
        <v>83.286900000000003</v>
      </c>
      <c r="F1266">
        <v>74.75</v>
      </c>
    </row>
    <row r="1267" spans="1:6" x14ac:dyDescent="0.35">
      <c r="A1267" s="1">
        <v>43399</v>
      </c>
      <c r="B1267">
        <v>82.140500000000003</v>
      </c>
      <c r="C1267">
        <v>298837200</v>
      </c>
      <c r="D1267">
        <v>82.479500000000002</v>
      </c>
      <c r="E1267">
        <v>84.923000000000002</v>
      </c>
      <c r="F1267">
        <v>80.150000000000006</v>
      </c>
    </row>
    <row r="1268" spans="1:6" x14ac:dyDescent="0.35">
      <c r="A1268" s="1">
        <v>43398</v>
      </c>
      <c r="B1268">
        <v>89.108500000000006</v>
      </c>
      <c r="C1268">
        <v>198828940</v>
      </c>
      <c r="D1268">
        <v>85.167000000000002</v>
      </c>
      <c r="E1268">
        <v>89.740499999999997</v>
      </c>
      <c r="F1268">
        <v>84.600499999999997</v>
      </c>
    </row>
    <row r="1269" spans="1:6" x14ac:dyDescent="0.35">
      <c r="A1269" s="1">
        <v>43397</v>
      </c>
      <c r="B1269">
        <v>83.21</v>
      </c>
      <c r="C1269">
        <v>136902460</v>
      </c>
      <c r="D1269">
        <v>88.685000000000002</v>
      </c>
      <c r="E1269">
        <v>88.885499999999993</v>
      </c>
      <c r="F1269">
        <v>82.828000000000003</v>
      </c>
    </row>
    <row r="1270" spans="1:6" x14ac:dyDescent="0.35">
      <c r="A1270" s="1">
        <v>43396</v>
      </c>
      <c r="B1270">
        <v>88.435000000000002</v>
      </c>
      <c r="C1270">
        <v>134113720</v>
      </c>
      <c r="D1270">
        <v>87.111999999999995</v>
      </c>
      <c r="E1270">
        <v>88.816999999999993</v>
      </c>
      <c r="F1270">
        <v>85.7</v>
      </c>
    </row>
    <row r="1271" spans="1:6" x14ac:dyDescent="0.35">
      <c r="A1271" s="1">
        <v>43395</v>
      </c>
      <c r="B1271">
        <v>89.465000000000003</v>
      </c>
      <c r="C1271">
        <v>89626680</v>
      </c>
      <c r="D1271">
        <v>89.2</v>
      </c>
      <c r="E1271">
        <v>90.474999999999994</v>
      </c>
      <c r="F1271">
        <v>87.8</v>
      </c>
    </row>
    <row r="1272" spans="1:6" x14ac:dyDescent="0.35">
      <c r="A1272" s="1">
        <v>43392</v>
      </c>
      <c r="B1272">
        <v>88.201499999999996</v>
      </c>
      <c r="C1272">
        <v>117088340</v>
      </c>
      <c r="D1272">
        <v>89.257999999999996</v>
      </c>
      <c r="E1272">
        <v>90.454999999999998</v>
      </c>
      <c r="F1272">
        <v>87.65</v>
      </c>
    </row>
    <row r="1273" spans="1:6" x14ac:dyDescent="0.35">
      <c r="A1273" s="1">
        <v>43391</v>
      </c>
      <c r="B1273">
        <v>88.536000000000001</v>
      </c>
      <c r="C1273">
        <v>116787040</v>
      </c>
      <c r="D1273">
        <v>91.0745</v>
      </c>
      <c r="E1273">
        <v>91.507499999999993</v>
      </c>
      <c r="F1273">
        <v>88.393500000000003</v>
      </c>
    </row>
    <row r="1274" spans="1:6" x14ac:dyDescent="0.35">
      <c r="A1274" s="1">
        <v>43390</v>
      </c>
      <c r="B1274">
        <v>91.586500000000001</v>
      </c>
      <c r="C1274">
        <v>105651940</v>
      </c>
      <c r="D1274">
        <v>92.139499999999998</v>
      </c>
      <c r="E1274">
        <v>92.25</v>
      </c>
      <c r="F1274">
        <v>90.35</v>
      </c>
    </row>
    <row r="1275" spans="1:6" x14ac:dyDescent="0.35">
      <c r="A1275" s="1">
        <v>43389</v>
      </c>
      <c r="B1275">
        <v>90.998000000000005</v>
      </c>
      <c r="C1275">
        <v>116539700</v>
      </c>
      <c r="D1275">
        <v>89.174999999999997</v>
      </c>
      <c r="E1275">
        <v>91.194000000000003</v>
      </c>
      <c r="F1275">
        <v>88.077500000000001</v>
      </c>
    </row>
    <row r="1276" spans="1:6" x14ac:dyDescent="0.35">
      <c r="A1276" s="1">
        <v>43388</v>
      </c>
      <c r="B1276">
        <v>88.047499999999999</v>
      </c>
      <c r="C1276">
        <v>127212120</v>
      </c>
      <c r="D1276">
        <v>89.75</v>
      </c>
      <c r="E1276">
        <v>89.752499999999998</v>
      </c>
      <c r="F1276">
        <v>86.711500000000001</v>
      </c>
    </row>
    <row r="1277" spans="1:6" x14ac:dyDescent="0.35">
      <c r="A1277" s="1">
        <v>43385</v>
      </c>
      <c r="B1277">
        <v>89.430499999999995</v>
      </c>
      <c r="C1277">
        <v>187705120</v>
      </c>
      <c r="D1277">
        <v>90.4</v>
      </c>
      <c r="E1277">
        <v>90.447500000000005</v>
      </c>
      <c r="F1277">
        <v>87.126499999999993</v>
      </c>
    </row>
    <row r="1278" spans="1:6" x14ac:dyDescent="0.35">
      <c r="A1278" s="1">
        <v>43384</v>
      </c>
      <c r="B1278">
        <v>85.968000000000004</v>
      </c>
      <c r="C1278">
        <v>277179400</v>
      </c>
      <c r="D1278">
        <v>86.2</v>
      </c>
      <c r="E1278">
        <v>87.77</v>
      </c>
      <c r="F1278">
        <v>84.254999999999995</v>
      </c>
    </row>
    <row r="1279" spans="1:6" x14ac:dyDescent="0.35">
      <c r="A1279" s="1">
        <v>43383</v>
      </c>
      <c r="B1279">
        <v>87.762500000000003</v>
      </c>
      <c r="C1279">
        <v>217579800</v>
      </c>
      <c r="D1279">
        <v>92.894499999999994</v>
      </c>
      <c r="E1279">
        <v>92.927999999999997</v>
      </c>
      <c r="F1279">
        <v>87.720500000000001</v>
      </c>
    </row>
    <row r="1280" spans="1:6" x14ac:dyDescent="0.35">
      <c r="A1280" s="1">
        <v>43382</v>
      </c>
      <c r="B1280">
        <v>93.516000000000005</v>
      </c>
      <c r="C1280">
        <v>94648600</v>
      </c>
      <c r="D1280">
        <v>92.999499999999998</v>
      </c>
      <c r="E1280">
        <v>94.833799999999997</v>
      </c>
      <c r="F1280">
        <v>92.616</v>
      </c>
    </row>
    <row r="1281" spans="1:6" x14ac:dyDescent="0.35">
      <c r="A1281" s="1">
        <v>43381</v>
      </c>
      <c r="B1281">
        <v>93.221000000000004</v>
      </c>
      <c r="C1281">
        <v>146936560</v>
      </c>
      <c r="D1281">
        <v>93.7</v>
      </c>
      <c r="E1281">
        <v>95.099800000000002</v>
      </c>
      <c r="F1281">
        <v>91.533100000000005</v>
      </c>
    </row>
    <row r="1282" spans="1:6" x14ac:dyDescent="0.35">
      <c r="A1282" s="1">
        <v>43378</v>
      </c>
      <c r="B1282">
        <v>94.482500000000002</v>
      </c>
      <c r="C1282">
        <v>136324260</v>
      </c>
      <c r="D1282">
        <v>95.899500000000003</v>
      </c>
      <c r="E1282">
        <v>96.453999999999994</v>
      </c>
      <c r="F1282">
        <v>93.141499999999994</v>
      </c>
    </row>
    <row r="1283" spans="1:6" x14ac:dyDescent="0.35">
      <c r="A1283" s="1">
        <v>43377</v>
      </c>
      <c r="B1283">
        <v>95.471000000000004</v>
      </c>
      <c r="C1283">
        <v>144810980</v>
      </c>
      <c r="D1283">
        <v>97.45</v>
      </c>
      <c r="E1283">
        <v>97.8</v>
      </c>
      <c r="F1283">
        <v>94.828500000000005</v>
      </c>
    </row>
    <row r="1284" spans="1:6" x14ac:dyDescent="0.35">
      <c r="A1284" s="1">
        <v>43376</v>
      </c>
      <c r="B1284">
        <v>97.638000000000005</v>
      </c>
      <c r="C1284">
        <v>103344480</v>
      </c>
      <c r="D1284">
        <v>99.084999999999994</v>
      </c>
      <c r="E1284">
        <v>99.484999999999999</v>
      </c>
      <c r="F1284">
        <v>97.490499999999997</v>
      </c>
    </row>
    <row r="1285" spans="1:6" x14ac:dyDescent="0.35">
      <c r="A1285" s="1">
        <v>43375</v>
      </c>
      <c r="B1285">
        <v>98.5655</v>
      </c>
      <c r="C1285">
        <v>107218480</v>
      </c>
      <c r="D1285">
        <v>99.999499999999998</v>
      </c>
      <c r="E1285">
        <v>100.6695</v>
      </c>
      <c r="F1285">
        <v>98.288499999999999</v>
      </c>
    </row>
    <row r="1286" spans="1:6" x14ac:dyDescent="0.35">
      <c r="A1286" s="1">
        <v>43374</v>
      </c>
      <c r="B1286">
        <v>100.218</v>
      </c>
      <c r="C1286">
        <v>69154500</v>
      </c>
      <c r="D1286">
        <v>101.09950000000001</v>
      </c>
      <c r="E1286">
        <v>101.65949999999999</v>
      </c>
      <c r="F1286">
        <v>100.18</v>
      </c>
    </row>
    <row r="1287" spans="1:6" x14ac:dyDescent="0.35">
      <c r="A1287" s="1">
        <v>43371</v>
      </c>
      <c r="B1287">
        <v>100.15</v>
      </c>
      <c r="C1287">
        <v>79831480</v>
      </c>
      <c r="D1287">
        <v>100.2205</v>
      </c>
      <c r="E1287">
        <v>101.32599999999999</v>
      </c>
      <c r="F1287">
        <v>99.8232</v>
      </c>
    </row>
    <row r="1288" spans="1:6" x14ac:dyDescent="0.35">
      <c r="A1288" s="1">
        <v>43370</v>
      </c>
      <c r="B1288">
        <v>100.649</v>
      </c>
      <c r="C1288">
        <v>85915160</v>
      </c>
      <c r="D1288">
        <v>99.661799999999999</v>
      </c>
      <c r="E1288">
        <v>100.8078</v>
      </c>
      <c r="F1288">
        <v>99.429000000000002</v>
      </c>
    </row>
    <row r="1289" spans="1:6" x14ac:dyDescent="0.35">
      <c r="A1289" s="1">
        <v>43369</v>
      </c>
      <c r="B1289">
        <v>98.742500000000007</v>
      </c>
      <c r="C1289">
        <v>85241940</v>
      </c>
      <c r="D1289">
        <v>98.424999999999997</v>
      </c>
      <c r="E1289">
        <v>99.762500000000003</v>
      </c>
      <c r="F1289">
        <v>98.075999999999993</v>
      </c>
    </row>
    <row r="1290" spans="1:6" x14ac:dyDescent="0.35">
      <c r="A1290" s="1">
        <v>43368</v>
      </c>
      <c r="B1290">
        <v>98.727500000000006</v>
      </c>
      <c r="C1290">
        <v>87033240</v>
      </c>
      <c r="D1290">
        <v>97.144999999999996</v>
      </c>
      <c r="E1290">
        <v>98.795500000000004</v>
      </c>
      <c r="F1290">
        <v>96.942499999999995</v>
      </c>
    </row>
    <row r="1291" spans="1:6" x14ac:dyDescent="0.35">
      <c r="A1291" s="1">
        <v>43367</v>
      </c>
      <c r="B1291">
        <v>96.718000000000004</v>
      </c>
      <c r="C1291">
        <v>82931260</v>
      </c>
      <c r="D1291">
        <v>95.189499999999995</v>
      </c>
      <c r="E1291">
        <v>96.843999999999994</v>
      </c>
      <c r="F1291">
        <v>93.25</v>
      </c>
    </row>
    <row r="1292" spans="1:6" x14ac:dyDescent="0.35">
      <c r="A1292" s="1">
        <v>43364</v>
      </c>
      <c r="B1292">
        <v>95.750500000000002</v>
      </c>
      <c r="C1292">
        <v>135494540</v>
      </c>
      <c r="D1292">
        <v>97.710999999999999</v>
      </c>
      <c r="E1292">
        <v>97.865499999999997</v>
      </c>
      <c r="F1292">
        <v>95.525099999999995</v>
      </c>
    </row>
    <row r="1293" spans="1:6" x14ac:dyDescent="0.35">
      <c r="A1293" s="1">
        <v>43363</v>
      </c>
      <c r="B1293">
        <v>97.215000000000003</v>
      </c>
      <c r="C1293">
        <v>62840500</v>
      </c>
      <c r="D1293">
        <v>96.929000000000002</v>
      </c>
      <c r="E1293">
        <v>97.75</v>
      </c>
      <c r="F1293">
        <v>96.612499999999997</v>
      </c>
    </row>
    <row r="1294" spans="1:6" x14ac:dyDescent="0.35">
      <c r="A1294" s="1">
        <v>43362</v>
      </c>
      <c r="B1294">
        <v>96.320999999999998</v>
      </c>
      <c r="C1294">
        <v>80752820</v>
      </c>
      <c r="D1294">
        <v>97.025000000000006</v>
      </c>
      <c r="E1294">
        <v>97.041499999999999</v>
      </c>
      <c r="F1294">
        <v>95.245000000000005</v>
      </c>
    </row>
    <row r="1295" spans="1:6" x14ac:dyDescent="0.35">
      <c r="A1295" s="1">
        <v>43361</v>
      </c>
      <c r="B1295">
        <v>97.052499999999995</v>
      </c>
      <c r="C1295">
        <v>84637840</v>
      </c>
      <c r="D1295">
        <v>95.932500000000005</v>
      </c>
      <c r="E1295">
        <v>97.91</v>
      </c>
      <c r="F1295">
        <v>95.772000000000006</v>
      </c>
    </row>
    <row r="1296" spans="1:6" x14ac:dyDescent="0.35">
      <c r="A1296" s="1">
        <v>43360</v>
      </c>
      <c r="B1296">
        <v>95.401499999999999</v>
      </c>
      <c r="C1296">
        <v>139631000</v>
      </c>
      <c r="D1296">
        <v>97.736500000000007</v>
      </c>
      <c r="E1296">
        <v>97.840999999999994</v>
      </c>
      <c r="F1296">
        <v>94.370500000000007</v>
      </c>
    </row>
    <row r="1297" spans="1:6" x14ac:dyDescent="0.35">
      <c r="A1297" s="1">
        <v>43357</v>
      </c>
      <c r="B1297">
        <v>98.509500000000003</v>
      </c>
      <c r="C1297">
        <v>71757920</v>
      </c>
      <c r="D1297">
        <v>99.646500000000003</v>
      </c>
      <c r="E1297">
        <v>99.682400000000001</v>
      </c>
      <c r="F1297">
        <v>97.960999999999999</v>
      </c>
    </row>
    <row r="1298" spans="1:6" x14ac:dyDescent="0.35">
      <c r="A1298" s="1">
        <v>43356</v>
      </c>
      <c r="B1298">
        <v>99.493499999999997</v>
      </c>
      <c r="C1298">
        <v>72107960</v>
      </c>
      <c r="D1298">
        <v>100</v>
      </c>
      <c r="E1298">
        <v>100.438</v>
      </c>
      <c r="F1298">
        <v>99.101399999999998</v>
      </c>
    </row>
    <row r="1299" spans="1:6" x14ac:dyDescent="0.35">
      <c r="A1299" s="1">
        <v>43355</v>
      </c>
      <c r="B1299">
        <v>99.5</v>
      </c>
      <c r="C1299">
        <v>88146680</v>
      </c>
      <c r="D1299">
        <v>99.7</v>
      </c>
      <c r="E1299">
        <v>100</v>
      </c>
      <c r="F1299">
        <v>98.122</v>
      </c>
    </row>
    <row r="1300" spans="1:6" x14ac:dyDescent="0.35">
      <c r="A1300" s="1">
        <v>43354</v>
      </c>
      <c r="B1300">
        <v>99.357500000000002</v>
      </c>
      <c r="C1300">
        <v>100335600</v>
      </c>
      <c r="D1300">
        <v>96.413499999999999</v>
      </c>
      <c r="E1300">
        <v>99.444000000000003</v>
      </c>
      <c r="F1300">
        <v>95.85</v>
      </c>
    </row>
    <row r="1301" spans="1:6" x14ac:dyDescent="0.35">
      <c r="A1301" s="1">
        <v>43353</v>
      </c>
      <c r="B1301">
        <v>96.950500000000005</v>
      </c>
      <c r="C1301">
        <v>89621820</v>
      </c>
      <c r="D1301">
        <v>98.55</v>
      </c>
      <c r="E1301">
        <v>98.652000000000001</v>
      </c>
      <c r="F1301">
        <v>96.575800000000001</v>
      </c>
    </row>
    <row r="1302" spans="1:6" x14ac:dyDescent="0.35">
      <c r="A1302" s="1">
        <v>43350</v>
      </c>
      <c r="B1302">
        <v>97.603499999999997</v>
      </c>
      <c r="C1302">
        <v>97139640</v>
      </c>
      <c r="D1302">
        <v>96.935500000000005</v>
      </c>
      <c r="E1302">
        <v>98.76</v>
      </c>
      <c r="F1302">
        <v>96.867500000000007</v>
      </c>
    </row>
    <row r="1303" spans="1:6" x14ac:dyDescent="0.35">
      <c r="A1303" s="1">
        <v>43349</v>
      </c>
      <c r="B1303">
        <v>97.915499999999994</v>
      </c>
      <c r="C1303">
        <v>149461720</v>
      </c>
      <c r="D1303">
        <v>100.3253</v>
      </c>
      <c r="E1303">
        <v>100.375</v>
      </c>
      <c r="F1303">
        <v>96.760499999999993</v>
      </c>
    </row>
    <row r="1304" spans="1:6" x14ac:dyDescent="0.35">
      <c r="A1304" s="1">
        <v>43348</v>
      </c>
      <c r="B1304">
        <v>99.741</v>
      </c>
      <c r="C1304">
        <v>163942340</v>
      </c>
      <c r="D1304">
        <v>101.9055</v>
      </c>
      <c r="E1304">
        <v>102.01900000000001</v>
      </c>
      <c r="F1304">
        <v>99.494500000000002</v>
      </c>
    </row>
    <row r="1305" spans="1:6" x14ac:dyDescent="0.35">
      <c r="A1305" s="1">
        <v>43347</v>
      </c>
      <c r="B1305">
        <v>101.9755</v>
      </c>
      <c r="C1305">
        <v>114062560</v>
      </c>
      <c r="D1305">
        <v>101.325</v>
      </c>
      <c r="E1305">
        <v>102.52500000000001</v>
      </c>
      <c r="F1305">
        <v>100.65</v>
      </c>
    </row>
    <row r="1306" spans="1:6" x14ac:dyDescent="0.35">
      <c r="A1306" s="1">
        <v>43343</v>
      </c>
      <c r="B1306">
        <v>100.63549999999999</v>
      </c>
      <c r="C1306">
        <v>82968640</v>
      </c>
      <c r="D1306">
        <v>100.35</v>
      </c>
      <c r="E1306">
        <v>101.119</v>
      </c>
      <c r="F1306">
        <v>100.23699999999999</v>
      </c>
    </row>
    <row r="1307" spans="1:6" x14ac:dyDescent="0.35">
      <c r="A1307" s="1">
        <v>43342</v>
      </c>
      <c r="B1307">
        <v>100.119</v>
      </c>
      <c r="C1307">
        <v>145091460</v>
      </c>
      <c r="D1307">
        <v>99.870999999999995</v>
      </c>
      <c r="E1307">
        <v>101.27849999999999</v>
      </c>
      <c r="F1307">
        <v>99.344999999999999</v>
      </c>
    </row>
    <row r="1308" spans="1:6" x14ac:dyDescent="0.35">
      <c r="A1308" s="1">
        <v>43341</v>
      </c>
      <c r="B1308">
        <v>99.905000000000001</v>
      </c>
      <c r="C1308">
        <v>128647080</v>
      </c>
      <c r="D1308">
        <v>97.672499999999999</v>
      </c>
      <c r="E1308">
        <v>99.9345</v>
      </c>
      <c r="F1308">
        <v>97.447000000000003</v>
      </c>
    </row>
    <row r="1309" spans="1:6" x14ac:dyDescent="0.35">
      <c r="A1309" s="1">
        <v>43340</v>
      </c>
      <c r="B1309">
        <v>96.641000000000005</v>
      </c>
      <c r="C1309">
        <v>61409640</v>
      </c>
      <c r="D1309">
        <v>96.886499999999998</v>
      </c>
      <c r="E1309">
        <v>97.088899999999995</v>
      </c>
      <c r="F1309">
        <v>96.441000000000003</v>
      </c>
    </row>
    <row r="1310" spans="1:6" x14ac:dyDescent="0.35">
      <c r="A1310" s="1">
        <v>43339</v>
      </c>
      <c r="B1310">
        <v>96.384</v>
      </c>
      <c r="C1310">
        <v>70929920</v>
      </c>
      <c r="D1310">
        <v>95.75</v>
      </c>
      <c r="E1310">
        <v>96.385000000000005</v>
      </c>
      <c r="F1310">
        <v>95.464100000000002</v>
      </c>
    </row>
    <row r="1311" spans="1:6" x14ac:dyDescent="0.35">
      <c r="A1311" s="1">
        <v>43336</v>
      </c>
      <c r="B1311">
        <v>95.269499999999994</v>
      </c>
      <c r="C1311">
        <v>55635400</v>
      </c>
      <c r="D1311">
        <v>95.525499999999994</v>
      </c>
      <c r="E1311">
        <v>95.8005</v>
      </c>
      <c r="F1311">
        <v>95.126999999999995</v>
      </c>
    </row>
    <row r="1312" spans="1:6" x14ac:dyDescent="0.35">
      <c r="A1312" s="1">
        <v>43335</v>
      </c>
      <c r="B1312">
        <v>95.144999999999996</v>
      </c>
      <c r="C1312">
        <v>70963940</v>
      </c>
      <c r="D1312">
        <v>95.358500000000006</v>
      </c>
      <c r="E1312">
        <v>95.974999999999994</v>
      </c>
      <c r="F1312">
        <v>95.037999999999997</v>
      </c>
    </row>
    <row r="1313" spans="1:6" x14ac:dyDescent="0.35">
      <c r="A1313" s="1">
        <v>43334</v>
      </c>
      <c r="B1313">
        <v>95.245000000000005</v>
      </c>
      <c r="C1313">
        <v>61167380</v>
      </c>
      <c r="D1313">
        <v>93.831999999999994</v>
      </c>
      <c r="E1313">
        <v>95.29</v>
      </c>
      <c r="F1313">
        <v>93.831999999999994</v>
      </c>
    </row>
    <row r="1314" spans="1:6" x14ac:dyDescent="0.35">
      <c r="A1314" s="1">
        <v>43333</v>
      </c>
      <c r="B1314">
        <v>94.171000000000006</v>
      </c>
      <c r="C1314">
        <v>61364300</v>
      </c>
      <c r="D1314">
        <v>94</v>
      </c>
      <c r="E1314">
        <v>94.887500000000003</v>
      </c>
      <c r="F1314">
        <v>93.720299999999995</v>
      </c>
    </row>
    <row r="1315" spans="1:6" x14ac:dyDescent="0.35">
      <c r="A1315" s="1">
        <v>43332</v>
      </c>
      <c r="B1315">
        <v>93.835499999999996</v>
      </c>
      <c r="C1315">
        <v>57086400</v>
      </c>
      <c r="D1315">
        <v>94.528499999999994</v>
      </c>
      <c r="E1315">
        <v>94.587299999999999</v>
      </c>
      <c r="F1315">
        <v>93.302999999999997</v>
      </c>
    </row>
    <row r="1316" spans="1:6" x14ac:dyDescent="0.35">
      <c r="A1316" s="1">
        <v>43329</v>
      </c>
      <c r="B1316">
        <v>94.111000000000004</v>
      </c>
      <c r="C1316">
        <v>81770960</v>
      </c>
      <c r="D1316">
        <v>94.29</v>
      </c>
      <c r="E1316">
        <v>94.4</v>
      </c>
      <c r="F1316">
        <v>92.777500000000003</v>
      </c>
    </row>
    <row r="1317" spans="1:6" x14ac:dyDescent="0.35">
      <c r="A1317" s="1">
        <v>43328</v>
      </c>
      <c r="B1317">
        <v>94.325999999999993</v>
      </c>
      <c r="C1317">
        <v>77685060</v>
      </c>
      <c r="D1317">
        <v>95.197000000000003</v>
      </c>
      <c r="E1317">
        <v>95.25</v>
      </c>
      <c r="F1317">
        <v>94.177599999999998</v>
      </c>
    </row>
    <row r="1318" spans="1:6" x14ac:dyDescent="0.35">
      <c r="A1318" s="1">
        <v>43327</v>
      </c>
      <c r="B1318">
        <v>94.131</v>
      </c>
      <c r="C1318">
        <v>153162160</v>
      </c>
      <c r="D1318">
        <v>95.477500000000006</v>
      </c>
      <c r="E1318">
        <v>95.810500000000005</v>
      </c>
      <c r="F1318">
        <v>93.489500000000007</v>
      </c>
    </row>
    <row r="1319" spans="1:6" x14ac:dyDescent="0.35">
      <c r="A1319" s="1">
        <v>43326</v>
      </c>
      <c r="B1319">
        <v>95.982500000000002</v>
      </c>
      <c r="C1319">
        <v>78375160</v>
      </c>
      <c r="D1319">
        <v>95.969499999999996</v>
      </c>
      <c r="E1319">
        <v>96.0505</v>
      </c>
      <c r="F1319">
        <v>95</v>
      </c>
    </row>
    <row r="1320" spans="1:6" x14ac:dyDescent="0.35">
      <c r="A1320" s="1">
        <v>43325</v>
      </c>
      <c r="B1320">
        <v>94.81</v>
      </c>
      <c r="C1320">
        <v>110169620</v>
      </c>
      <c r="D1320">
        <v>94.924999999999997</v>
      </c>
      <c r="E1320">
        <v>96.25</v>
      </c>
      <c r="F1320">
        <v>94.683499999999995</v>
      </c>
    </row>
    <row r="1321" spans="1:6" x14ac:dyDescent="0.35">
      <c r="A1321" s="1">
        <v>43322</v>
      </c>
      <c r="B1321">
        <v>94.314999999999998</v>
      </c>
      <c r="C1321">
        <v>72474680</v>
      </c>
      <c r="D1321">
        <v>94.4255</v>
      </c>
      <c r="E1321">
        <v>94.974999999999994</v>
      </c>
      <c r="F1321">
        <v>93.910600000000002</v>
      </c>
    </row>
    <row r="1322" spans="1:6" x14ac:dyDescent="0.35">
      <c r="A1322" s="1">
        <v>43321</v>
      </c>
      <c r="B1322">
        <v>94.926000000000002</v>
      </c>
      <c r="C1322">
        <v>96887260</v>
      </c>
      <c r="D1322">
        <v>94.1</v>
      </c>
      <c r="E1322">
        <v>95.728499999999997</v>
      </c>
      <c r="F1322">
        <v>93.873999999999995</v>
      </c>
    </row>
    <row r="1323" spans="1:6" x14ac:dyDescent="0.35">
      <c r="A1323" s="1">
        <v>43320</v>
      </c>
      <c r="B1323">
        <v>94.325999999999993</v>
      </c>
      <c r="C1323">
        <v>78449240</v>
      </c>
      <c r="D1323">
        <v>93.05</v>
      </c>
      <c r="E1323">
        <v>94.575500000000005</v>
      </c>
      <c r="F1323">
        <v>92.724999999999994</v>
      </c>
    </row>
    <row r="1324" spans="1:6" x14ac:dyDescent="0.35">
      <c r="A1324" s="1">
        <v>43319</v>
      </c>
      <c r="B1324">
        <v>93.123999999999995</v>
      </c>
      <c r="C1324">
        <v>66655780</v>
      </c>
      <c r="D1324">
        <v>92.726500000000001</v>
      </c>
      <c r="E1324">
        <v>93.486000000000004</v>
      </c>
      <c r="F1324">
        <v>92.313400000000001</v>
      </c>
    </row>
    <row r="1325" spans="1:6" x14ac:dyDescent="0.35">
      <c r="A1325" s="1">
        <v>43318</v>
      </c>
      <c r="B1325">
        <v>92.387500000000003</v>
      </c>
      <c r="C1325">
        <v>67679420</v>
      </c>
      <c r="D1325">
        <v>91.290499999999994</v>
      </c>
      <c r="E1325">
        <v>92.388499999999993</v>
      </c>
      <c r="F1325">
        <v>90.945999999999998</v>
      </c>
    </row>
    <row r="1326" spans="1:6" x14ac:dyDescent="0.35">
      <c r="A1326" s="1">
        <v>43315</v>
      </c>
      <c r="B1326">
        <v>91.164500000000004</v>
      </c>
      <c r="C1326">
        <v>69094360</v>
      </c>
      <c r="D1326">
        <v>91.887200000000007</v>
      </c>
      <c r="E1326">
        <v>92.05</v>
      </c>
      <c r="F1326">
        <v>91.075100000000006</v>
      </c>
    </row>
    <row r="1327" spans="1:6" x14ac:dyDescent="0.35">
      <c r="A1327" s="1">
        <v>43314</v>
      </c>
      <c r="B1327">
        <v>91.716499999999996</v>
      </c>
      <c r="C1327">
        <v>86758220</v>
      </c>
      <c r="D1327">
        <v>89.438500000000005</v>
      </c>
      <c r="E1327">
        <v>91.828000000000003</v>
      </c>
      <c r="F1327">
        <v>89.3</v>
      </c>
    </row>
    <row r="1328" spans="1:6" x14ac:dyDescent="0.35">
      <c r="A1328" s="1">
        <v>43313</v>
      </c>
      <c r="B1328">
        <v>89.858500000000006</v>
      </c>
      <c r="C1328">
        <v>82782880</v>
      </c>
      <c r="D1328">
        <v>89.2</v>
      </c>
      <c r="E1328">
        <v>89.921800000000005</v>
      </c>
      <c r="F1328">
        <v>88.801000000000002</v>
      </c>
    </row>
    <row r="1329" spans="1:6" x14ac:dyDescent="0.35">
      <c r="A1329" s="1">
        <v>43312</v>
      </c>
      <c r="B1329">
        <v>88.872</v>
      </c>
      <c r="C1329">
        <v>114328980</v>
      </c>
      <c r="D1329">
        <v>89.3245</v>
      </c>
      <c r="E1329">
        <v>90.091499999999996</v>
      </c>
      <c r="F1329">
        <v>86.965999999999994</v>
      </c>
    </row>
    <row r="1330" spans="1:6" x14ac:dyDescent="0.35">
      <c r="A1330" s="1">
        <v>43311</v>
      </c>
      <c r="B1330">
        <v>88.960999999999999</v>
      </c>
      <c r="C1330">
        <v>130854240</v>
      </c>
      <c r="D1330">
        <v>91.366500000000002</v>
      </c>
      <c r="E1330">
        <v>91.474999999999994</v>
      </c>
      <c r="F1330">
        <v>88.301000000000002</v>
      </c>
    </row>
    <row r="1331" spans="1:6" x14ac:dyDescent="0.35">
      <c r="A1331" s="1">
        <v>43308</v>
      </c>
      <c r="B1331">
        <v>90.863500000000002</v>
      </c>
      <c r="C1331">
        <v>193400840</v>
      </c>
      <c r="D1331">
        <v>93.802499999999995</v>
      </c>
      <c r="E1331">
        <v>94.002499999999998</v>
      </c>
      <c r="F1331">
        <v>90.326499999999996</v>
      </c>
    </row>
    <row r="1332" spans="1:6" x14ac:dyDescent="0.35">
      <c r="A1332" s="1">
        <v>43307</v>
      </c>
      <c r="B1332">
        <v>90.4</v>
      </c>
      <c r="C1332">
        <v>192747980</v>
      </c>
      <c r="D1332">
        <v>91.95</v>
      </c>
      <c r="E1332">
        <v>92.233999999999995</v>
      </c>
      <c r="F1332">
        <v>90.224999999999994</v>
      </c>
    </row>
    <row r="1333" spans="1:6" x14ac:dyDescent="0.35">
      <c r="A1333" s="1">
        <v>43306</v>
      </c>
      <c r="B1333">
        <v>93.180499999999995</v>
      </c>
      <c r="C1333">
        <v>73153280</v>
      </c>
      <c r="D1333">
        <v>91.465000000000003</v>
      </c>
      <c r="E1333">
        <v>93.191999999999993</v>
      </c>
      <c r="F1333">
        <v>91.132000000000005</v>
      </c>
    </row>
    <row r="1334" spans="1:6" x14ac:dyDescent="0.35">
      <c r="A1334" s="1">
        <v>43305</v>
      </c>
      <c r="B1334">
        <v>91.462000000000003</v>
      </c>
      <c r="C1334">
        <v>84566800</v>
      </c>
      <c r="D1334">
        <v>91.450500000000005</v>
      </c>
      <c r="E1334">
        <v>92</v>
      </c>
      <c r="F1334">
        <v>90.469099999999997</v>
      </c>
    </row>
    <row r="1335" spans="1:6" x14ac:dyDescent="0.35">
      <c r="A1335" s="1">
        <v>43304</v>
      </c>
      <c r="B1335">
        <v>90.1</v>
      </c>
      <c r="C1335">
        <v>77178060</v>
      </c>
      <c r="D1335">
        <v>90.610500000000002</v>
      </c>
      <c r="E1335">
        <v>90.95</v>
      </c>
      <c r="F1335">
        <v>88.499499999999998</v>
      </c>
    </row>
    <row r="1336" spans="1:6" x14ac:dyDescent="0.35">
      <c r="A1336" s="1">
        <v>43301</v>
      </c>
      <c r="B1336">
        <v>90.685000000000002</v>
      </c>
      <c r="C1336">
        <v>77588960</v>
      </c>
      <c r="D1336">
        <v>91.250500000000002</v>
      </c>
      <c r="E1336">
        <v>91.742000000000004</v>
      </c>
      <c r="F1336">
        <v>90.503</v>
      </c>
    </row>
    <row r="1337" spans="1:6" x14ac:dyDescent="0.35">
      <c r="A1337" s="1">
        <v>43300</v>
      </c>
      <c r="B1337">
        <v>90.648499999999999</v>
      </c>
      <c r="C1337">
        <v>91801260</v>
      </c>
      <c r="D1337">
        <v>91.472999999999999</v>
      </c>
      <c r="E1337">
        <v>92.05</v>
      </c>
      <c r="F1337">
        <v>90.563500000000005</v>
      </c>
    </row>
    <row r="1338" spans="1:6" x14ac:dyDescent="0.35">
      <c r="A1338" s="1">
        <v>43299</v>
      </c>
      <c r="B1338">
        <v>92.146000000000001</v>
      </c>
      <c r="C1338">
        <v>97024160</v>
      </c>
      <c r="D1338">
        <v>92.4</v>
      </c>
      <c r="E1338">
        <v>92.944000000000003</v>
      </c>
      <c r="F1338">
        <v>91.563500000000005</v>
      </c>
    </row>
    <row r="1339" spans="1:6" x14ac:dyDescent="0.35">
      <c r="A1339" s="1">
        <v>43298</v>
      </c>
      <c r="B1339">
        <v>92.1965</v>
      </c>
      <c r="C1339">
        <v>113214100</v>
      </c>
      <c r="D1339">
        <v>90.578000000000003</v>
      </c>
      <c r="E1339">
        <v>92.584500000000006</v>
      </c>
      <c r="F1339">
        <v>89.869200000000006</v>
      </c>
    </row>
    <row r="1340" spans="1:6" x14ac:dyDescent="0.35">
      <c r="A1340" s="1">
        <v>43297</v>
      </c>
      <c r="B1340">
        <v>91.124499999999998</v>
      </c>
      <c r="C1340">
        <v>108518320</v>
      </c>
      <c r="D1340">
        <v>91.097499999999997</v>
      </c>
      <c r="E1340">
        <v>92.097499999999997</v>
      </c>
      <c r="F1340">
        <v>90.722499999999997</v>
      </c>
    </row>
    <row r="1341" spans="1:6" x14ac:dyDescent="0.35">
      <c r="A1341" s="1">
        <v>43294</v>
      </c>
      <c r="B1341">
        <v>90.651499999999999</v>
      </c>
      <c r="C1341">
        <v>87636040</v>
      </c>
      <c r="D1341">
        <v>90.1965</v>
      </c>
      <c r="E1341">
        <v>90.765000000000001</v>
      </c>
      <c r="F1341">
        <v>89.761300000000006</v>
      </c>
    </row>
    <row r="1342" spans="1:6" x14ac:dyDescent="0.35">
      <c r="A1342" s="1">
        <v>43293</v>
      </c>
      <c r="B1342">
        <v>89.831000000000003</v>
      </c>
      <c r="C1342">
        <v>90225480</v>
      </c>
      <c r="D1342">
        <v>88.225499999999997</v>
      </c>
      <c r="E1342">
        <v>89.9</v>
      </c>
      <c r="F1342">
        <v>88.108999999999995</v>
      </c>
    </row>
    <row r="1343" spans="1:6" x14ac:dyDescent="0.35">
      <c r="A1343" s="1">
        <v>43292</v>
      </c>
      <c r="B1343">
        <v>87.75</v>
      </c>
      <c r="C1343">
        <v>63344180</v>
      </c>
      <c r="D1343">
        <v>86.899500000000003</v>
      </c>
      <c r="E1343">
        <v>87.847999999999999</v>
      </c>
      <c r="F1343">
        <v>86.7</v>
      </c>
    </row>
    <row r="1344" spans="1:6" x14ac:dyDescent="0.35">
      <c r="A1344" s="1">
        <v>43291</v>
      </c>
      <c r="B1344">
        <v>87.153499999999994</v>
      </c>
      <c r="C1344">
        <v>59546200</v>
      </c>
      <c r="D1344">
        <v>86.926500000000004</v>
      </c>
      <c r="E1344">
        <v>87.5</v>
      </c>
      <c r="F1344">
        <v>86.55</v>
      </c>
    </row>
    <row r="1345" spans="1:6" x14ac:dyDescent="0.35">
      <c r="A1345" s="1">
        <v>43290</v>
      </c>
      <c r="B1345">
        <v>86.950999999999993</v>
      </c>
      <c r="C1345">
        <v>58523880</v>
      </c>
      <c r="D1345">
        <v>86.202500000000001</v>
      </c>
      <c r="E1345">
        <v>86.977999999999994</v>
      </c>
      <c r="F1345">
        <v>85.811499999999995</v>
      </c>
    </row>
    <row r="1346" spans="1:6" x14ac:dyDescent="0.35">
      <c r="A1346" s="1">
        <v>43287</v>
      </c>
      <c r="B1346">
        <v>85.531499999999994</v>
      </c>
      <c r="C1346">
        <v>51729000</v>
      </c>
      <c r="D1346">
        <v>84.8</v>
      </c>
      <c r="E1346">
        <v>85.763400000000004</v>
      </c>
      <c r="F1346">
        <v>84.583500000000001</v>
      </c>
    </row>
    <row r="1347" spans="1:6" x14ac:dyDescent="0.35">
      <c r="A1347" s="1">
        <v>43286</v>
      </c>
      <c r="B1347">
        <v>84.986500000000007</v>
      </c>
      <c r="C1347">
        <v>59480940</v>
      </c>
      <c r="D1347">
        <v>85.269000000000005</v>
      </c>
      <c r="E1347">
        <v>85.534499999999994</v>
      </c>
      <c r="F1347">
        <v>84.107500000000002</v>
      </c>
    </row>
    <row r="1348" spans="1:6" x14ac:dyDescent="0.35">
      <c r="A1348" s="1">
        <v>43284</v>
      </c>
      <c r="B1348">
        <v>84.697999999999993</v>
      </c>
      <c r="C1348">
        <v>43545520</v>
      </c>
      <c r="D1348">
        <v>86.197999999999993</v>
      </c>
      <c r="E1348">
        <v>86.25</v>
      </c>
      <c r="F1348">
        <v>84.623999999999995</v>
      </c>
    </row>
    <row r="1349" spans="1:6" x14ac:dyDescent="0.35">
      <c r="A1349" s="1">
        <v>43283</v>
      </c>
      <c r="B1349">
        <v>85.688999999999993</v>
      </c>
      <c r="C1349">
        <v>63612800</v>
      </c>
      <c r="D1349">
        <v>84.135000000000005</v>
      </c>
      <c r="E1349">
        <v>85.694500000000005</v>
      </c>
      <c r="F1349">
        <v>83.903000000000006</v>
      </c>
    </row>
    <row r="1350" spans="1:6" x14ac:dyDescent="0.35">
      <c r="A1350" s="1">
        <v>43280</v>
      </c>
      <c r="B1350">
        <v>84.99</v>
      </c>
      <c r="C1350">
        <v>89733600</v>
      </c>
      <c r="D1350">
        <v>85.85</v>
      </c>
      <c r="E1350">
        <v>86.170500000000004</v>
      </c>
      <c r="F1350">
        <v>84.715800000000002</v>
      </c>
    </row>
    <row r="1351" spans="1:6" x14ac:dyDescent="0.35">
      <c r="A1351" s="1">
        <v>43279</v>
      </c>
      <c r="B1351">
        <v>85.072500000000005</v>
      </c>
      <c r="C1351">
        <v>90435760</v>
      </c>
      <c r="D1351">
        <v>83.626999999999995</v>
      </c>
      <c r="E1351">
        <v>85.275000000000006</v>
      </c>
      <c r="F1351">
        <v>83.058700000000002</v>
      </c>
    </row>
    <row r="1352" spans="1:6" x14ac:dyDescent="0.35">
      <c r="A1352" s="1">
        <v>43278</v>
      </c>
      <c r="B1352">
        <v>83.025499999999994</v>
      </c>
      <c r="C1352">
        <v>95577440</v>
      </c>
      <c r="D1352">
        <v>85.405500000000004</v>
      </c>
      <c r="E1352">
        <v>85.597499999999997</v>
      </c>
      <c r="F1352">
        <v>83</v>
      </c>
    </row>
    <row r="1353" spans="1:6" x14ac:dyDescent="0.35">
      <c r="A1353" s="1">
        <v>43277</v>
      </c>
      <c r="B1353">
        <v>84.554500000000004</v>
      </c>
      <c r="C1353">
        <v>85906400</v>
      </c>
      <c r="D1353">
        <v>83.618499999999997</v>
      </c>
      <c r="E1353">
        <v>85.078299999999999</v>
      </c>
      <c r="F1353">
        <v>83.167000000000002</v>
      </c>
    </row>
    <row r="1354" spans="1:6" x14ac:dyDescent="0.35">
      <c r="A1354" s="1">
        <v>43276</v>
      </c>
      <c r="B1354">
        <v>83.157499999999999</v>
      </c>
      <c r="C1354">
        <v>149896360</v>
      </c>
      <c r="D1354">
        <v>85.125500000000002</v>
      </c>
      <c r="E1354">
        <v>85.25</v>
      </c>
      <c r="F1354">
        <v>82.315399999999997</v>
      </c>
    </row>
    <row r="1355" spans="1:6" x14ac:dyDescent="0.35">
      <c r="A1355" s="1">
        <v>43273</v>
      </c>
      <c r="B1355">
        <v>85.783500000000004</v>
      </c>
      <c r="C1355">
        <v>81001180</v>
      </c>
      <c r="D1355">
        <v>87.131</v>
      </c>
      <c r="E1355">
        <v>87.15</v>
      </c>
      <c r="F1355">
        <v>85.594999999999999</v>
      </c>
    </row>
    <row r="1356" spans="1:6" x14ac:dyDescent="0.35">
      <c r="A1356" s="1">
        <v>43272</v>
      </c>
      <c r="B1356">
        <v>86.510999999999996</v>
      </c>
      <c r="C1356">
        <v>98263540</v>
      </c>
      <c r="D1356">
        <v>88</v>
      </c>
      <c r="E1356">
        <v>88.155000000000001</v>
      </c>
      <c r="F1356">
        <v>85.878</v>
      </c>
    </row>
    <row r="1357" spans="1:6" x14ac:dyDescent="0.35">
      <c r="A1357" s="1">
        <v>43271</v>
      </c>
      <c r="B1357">
        <v>87.504000000000005</v>
      </c>
      <c r="C1357">
        <v>86416720</v>
      </c>
      <c r="D1357">
        <v>87.125</v>
      </c>
      <c r="E1357">
        <v>88.146500000000003</v>
      </c>
      <c r="F1357">
        <v>87.067999999999998</v>
      </c>
    </row>
    <row r="1358" spans="1:6" x14ac:dyDescent="0.35">
      <c r="A1358" s="1">
        <v>43270</v>
      </c>
      <c r="B1358">
        <v>86.739000000000004</v>
      </c>
      <c r="C1358">
        <v>85569920</v>
      </c>
      <c r="D1358">
        <v>85.451999999999998</v>
      </c>
      <c r="E1358">
        <v>86.805499999999995</v>
      </c>
      <c r="F1358">
        <v>85.019499999999994</v>
      </c>
    </row>
    <row r="1359" spans="1:6" x14ac:dyDescent="0.35">
      <c r="A1359" s="1">
        <v>43269</v>
      </c>
      <c r="B1359">
        <v>86.189499999999995</v>
      </c>
      <c r="C1359">
        <v>61882200</v>
      </c>
      <c r="D1359">
        <v>85.313000000000002</v>
      </c>
      <c r="E1359">
        <v>86.337000000000003</v>
      </c>
      <c r="F1359">
        <v>85.128</v>
      </c>
    </row>
    <row r="1360" spans="1:6" x14ac:dyDescent="0.35">
      <c r="A1360" s="1">
        <v>43266</v>
      </c>
      <c r="B1360">
        <v>85.798500000000004</v>
      </c>
      <c r="C1360">
        <v>94582020</v>
      </c>
      <c r="D1360">
        <v>85.7</v>
      </c>
      <c r="E1360">
        <v>86.043499999999995</v>
      </c>
      <c r="F1360">
        <v>85.426000000000002</v>
      </c>
    </row>
    <row r="1361" spans="1:6" x14ac:dyDescent="0.35">
      <c r="A1361" s="1">
        <v>43265</v>
      </c>
      <c r="B1361">
        <v>86.192999999999998</v>
      </c>
      <c r="C1361">
        <v>63142540</v>
      </c>
      <c r="D1361">
        <v>85.674000000000007</v>
      </c>
      <c r="E1361">
        <v>86.24</v>
      </c>
      <c r="F1361">
        <v>85.4435</v>
      </c>
    </row>
    <row r="1362" spans="1:6" x14ac:dyDescent="0.35">
      <c r="A1362" s="1">
        <v>43264</v>
      </c>
      <c r="B1362">
        <v>85.242999999999995</v>
      </c>
      <c r="C1362">
        <v>66305160</v>
      </c>
      <c r="D1362">
        <v>85.140500000000003</v>
      </c>
      <c r="E1362">
        <v>85.6875</v>
      </c>
      <c r="F1362">
        <v>85.006</v>
      </c>
    </row>
    <row r="1363" spans="1:6" x14ac:dyDescent="0.35">
      <c r="A1363" s="1">
        <v>43263</v>
      </c>
      <c r="B1363">
        <v>84.9375</v>
      </c>
      <c r="C1363">
        <v>44061120</v>
      </c>
      <c r="D1363">
        <v>84.65</v>
      </c>
      <c r="E1363">
        <v>84.975499999999997</v>
      </c>
      <c r="F1363">
        <v>84.5762</v>
      </c>
    </row>
    <row r="1364" spans="1:6" x14ac:dyDescent="0.35">
      <c r="A1364" s="1">
        <v>43262</v>
      </c>
      <c r="B1364">
        <v>84.456000000000003</v>
      </c>
      <c r="C1364">
        <v>46357620</v>
      </c>
      <c r="D1364">
        <v>84.075500000000005</v>
      </c>
      <c r="E1364">
        <v>84.712199999999996</v>
      </c>
      <c r="F1364">
        <v>84.029600000000002</v>
      </c>
    </row>
    <row r="1365" spans="1:6" x14ac:dyDescent="0.35">
      <c r="A1365" s="1">
        <v>43259</v>
      </c>
      <c r="B1365">
        <v>84.1995</v>
      </c>
      <c r="C1365">
        <v>58980400</v>
      </c>
      <c r="D1365">
        <v>84.055999999999997</v>
      </c>
      <c r="E1365">
        <v>84.471999999999994</v>
      </c>
      <c r="F1365">
        <v>83.650499999999994</v>
      </c>
    </row>
    <row r="1366" spans="1:6" x14ac:dyDescent="0.35">
      <c r="A1366" s="1">
        <v>43258</v>
      </c>
      <c r="B1366">
        <v>84.465000000000003</v>
      </c>
      <c r="C1366">
        <v>75122560</v>
      </c>
      <c r="D1366">
        <v>84.927899999999994</v>
      </c>
      <c r="E1366">
        <v>84.995000000000005</v>
      </c>
      <c r="F1366">
        <v>83.805300000000003</v>
      </c>
    </row>
    <row r="1367" spans="1:6" x14ac:dyDescent="0.35">
      <c r="A1367" s="1">
        <v>43257</v>
      </c>
      <c r="B1367">
        <v>84.787499999999994</v>
      </c>
      <c r="C1367">
        <v>109320640</v>
      </c>
      <c r="D1367">
        <v>85.225499999999997</v>
      </c>
      <c r="E1367">
        <v>85.724999999999994</v>
      </c>
      <c r="F1367">
        <v>84.323499999999996</v>
      </c>
    </row>
    <row r="1368" spans="1:6" x14ac:dyDescent="0.35">
      <c r="A1368" s="1">
        <v>43256</v>
      </c>
      <c r="B1368">
        <v>84.817499999999995</v>
      </c>
      <c r="C1368">
        <v>94665500</v>
      </c>
      <c r="D1368">
        <v>83.649500000000003</v>
      </c>
      <c r="E1368">
        <v>84.95</v>
      </c>
      <c r="F1368">
        <v>83.503</v>
      </c>
    </row>
    <row r="1369" spans="1:6" x14ac:dyDescent="0.35">
      <c r="A1369" s="1">
        <v>43255</v>
      </c>
      <c r="B1369">
        <v>83.263499999999993</v>
      </c>
      <c r="C1369">
        <v>63567740</v>
      </c>
      <c r="D1369">
        <v>82.444999999999993</v>
      </c>
      <c r="E1369">
        <v>83.284000000000006</v>
      </c>
      <c r="F1369">
        <v>82.274500000000003</v>
      </c>
    </row>
    <row r="1370" spans="1:6" x14ac:dyDescent="0.35">
      <c r="A1370" s="1">
        <v>43252</v>
      </c>
      <c r="B1370">
        <v>82.076999999999998</v>
      </c>
      <c r="C1370">
        <v>66049320</v>
      </c>
      <c r="D1370">
        <v>81.851500000000001</v>
      </c>
      <c r="E1370">
        <v>82.336500000000001</v>
      </c>
      <c r="F1370">
        <v>81.754499999999993</v>
      </c>
    </row>
    <row r="1371" spans="1:6" x14ac:dyDescent="0.35">
      <c r="A1371" s="1">
        <v>43251</v>
      </c>
      <c r="B1371">
        <v>81.480999999999995</v>
      </c>
      <c r="C1371">
        <v>63152440</v>
      </c>
      <c r="D1371">
        <v>81.150000000000006</v>
      </c>
      <c r="E1371">
        <v>81.75</v>
      </c>
      <c r="F1371">
        <v>81.067499999999995</v>
      </c>
    </row>
    <row r="1372" spans="1:6" x14ac:dyDescent="0.35">
      <c r="A1372" s="1">
        <v>43250</v>
      </c>
      <c r="B1372">
        <v>81.244500000000002</v>
      </c>
      <c r="C1372">
        <v>57854080</v>
      </c>
      <c r="D1372">
        <v>80.905000000000001</v>
      </c>
      <c r="E1372">
        <v>81.3</v>
      </c>
      <c r="F1372">
        <v>80.646500000000003</v>
      </c>
    </row>
    <row r="1373" spans="1:6" x14ac:dyDescent="0.35">
      <c r="A1373" s="1">
        <v>43249</v>
      </c>
      <c r="B1373">
        <v>80.643500000000003</v>
      </c>
      <c r="C1373">
        <v>76747620</v>
      </c>
      <c r="D1373">
        <v>80.035499999999999</v>
      </c>
      <c r="E1373">
        <v>81.089500000000001</v>
      </c>
      <c r="F1373">
        <v>80.007499999999993</v>
      </c>
    </row>
    <row r="1374" spans="1:6" x14ac:dyDescent="0.35">
      <c r="A1374" s="1">
        <v>43245</v>
      </c>
      <c r="B1374">
        <v>80.507499999999993</v>
      </c>
      <c r="C1374">
        <v>52495680</v>
      </c>
      <c r="D1374">
        <v>80.150000000000006</v>
      </c>
      <c r="E1374">
        <v>80.706000000000003</v>
      </c>
      <c r="F1374">
        <v>80.022400000000005</v>
      </c>
    </row>
    <row r="1375" spans="1:6" x14ac:dyDescent="0.35">
      <c r="A1375" s="1">
        <v>43244</v>
      </c>
      <c r="B1375">
        <v>80.153499999999994</v>
      </c>
      <c r="C1375">
        <v>67675760</v>
      </c>
      <c r="D1375">
        <v>79.901499999999999</v>
      </c>
      <c r="E1375">
        <v>80.412000000000006</v>
      </c>
      <c r="F1375">
        <v>79.418999999999997</v>
      </c>
    </row>
    <row r="1376" spans="1:6" x14ac:dyDescent="0.35">
      <c r="A1376" s="1">
        <v>43243</v>
      </c>
      <c r="B1376">
        <v>80.093000000000004</v>
      </c>
      <c r="C1376">
        <v>66970800</v>
      </c>
      <c r="D1376">
        <v>78.552499999999995</v>
      </c>
      <c r="E1376">
        <v>80.093000000000004</v>
      </c>
      <c r="F1376">
        <v>78.316999999999993</v>
      </c>
    </row>
    <row r="1377" spans="1:6" x14ac:dyDescent="0.35">
      <c r="A1377" s="1">
        <v>43242</v>
      </c>
      <c r="B1377">
        <v>79.069999999999993</v>
      </c>
      <c r="C1377">
        <v>41074660</v>
      </c>
      <c r="D1377">
        <v>79.494500000000002</v>
      </c>
      <c r="E1377">
        <v>79.494500000000002</v>
      </c>
      <c r="F1377">
        <v>78.762500000000003</v>
      </c>
    </row>
    <row r="1378" spans="1:6" x14ac:dyDescent="0.35">
      <c r="A1378" s="1">
        <v>43241</v>
      </c>
      <c r="B1378">
        <v>79.272999999999996</v>
      </c>
      <c r="C1378">
        <v>56813100</v>
      </c>
      <c r="D1378">
        <v>79.25</v>
      </c>
      <c r="E1378">
        <v>79.602500000000006</v>
      </c>
      <c r="F1378">
        <v>78.75</v>
      </c>
    </row>
    <row r="1379" spans="1:6" x14ac:dyDescent="0.35">
      <c r="A1379" s="1">
        <v>43238</v>
      </c>
      <c r="B1379">
        <v>78.718500000000006</v>
      </c>
      <c r="C1379">
        <v>52251280</v>
      </c>
      <c r="D1379">
        <v>79.066500000000005</v>
      </c>
      <c r="E1379">
        <v>79.179500000000004</v>
      </c>
      <c r="F1379">
        <v>78.605000000000004</v>
      </c>
    </row>
    <row r="1380" spans="1:6" x14ac:dyDescent="0.35">
      <c r="A1380" s="1">
        <v>43237</v>
      </c>
      <c r="B1380">
        <v>79.087999999999994</v>
      </c>
      <c r="C1380">
        <v>42624760</v>
      </c>
      <c r="D1380">
        <v>79.028000000000006</v>
      </c>
      <c r="E1380">
        <v>79.701999999999998</v>
      </c>
      <c r="F1380">
        <v>78.650000000000006</v>
      </c>
    </row>
    <row r="1381" spans="1:6" x14ac:dyDescent="0.35">
      <c r="A1381" s="1">
        <v>43236</v>
      </c>
      <c r="B1381">
        <v>79.364000000000004</v>
      </c>
      <c r="C1381">
        <v>50709160</v>
      </c>
      <c r="D1381">
        <v>78.875</v>
      </c>
      <c r="E1381">
        <v>79.721500000000006</v>
      </c>
      <c r="F1381">
        <v>78.833500000000001</v>
      </c>
    </row>
    <row r="1382" spans="1:6" x14ac:dyDescent="0.35">
      <c r="A1382" s="1">
        <v>43235</v>
      </c>
      <c r="B1382">
        <v>78.805999999999997</v>
      </c>
      <c r="C1382">
        <v>101328400</v>
      </c>
      <c r="D1382">
        <v>79.390199999999993</v>
      </c>
      <c r="E1382">
        <v>79.390199999999993</v>
      </c>
      <c r="F1382">
        <v>78.260999999999996</v>
      </c>
    </row>
    <row r="1383" spans="1:6" x14ac:dyDescent="0.35">
      <c r="A1383" s="1">
        <v>43234</v>
      </c>
      <c r="B1383">
        <v>80.076999999999998</v>
      </c>
      <c r="C1383">
        <v>49206040</v>
      </c>
      <c r="D1383">
        <v>80.2</v>
      </c>
      <c r="E1383">
        <v>80.558999999999997</v>
      </c>
      <c r="F1383">
        <v>80.002499999999998</v>
      </c>
    </row>
    <row r="1384" spans="1:6" x14ac:dyDescent="0.35">
      <c r="A1384" s="1">
        <v>43231</v>
      </c>
      <c r="B1384">
        <v>80.145499999999998</v>
      </c>
      <c r="C1384">
        <v>45171660</v>
      </c>
      <c r="D1384">
        <v>80.549499999999995</v>
      </c>
      <c r="E1384">
        <v>80.555000000000007</v>
      </c>
      <c r="F1384">
        <v>79.894599999999997</v>
      </c>
    </row>
    <row r="1385" spans="1:6" x14ac:dyDescent="0.35">
      <c r="A1385" s="1">
        <v>43230</v>
      </c>
      <c r="B1385">
        <v>80.453999999999994</v>
      </c>
      <c r="C1385">
        <v>55707880</v>
      </c>
      <c r="D1385">
        <v>80.423699999999997</v>
      </c>
      <c r="E1385">
        <v>80.78</v>
      </c>
      <c r="F1385">
        <v>80.171999999999997</v>
      </c>
    </row>
    <row r="1386" spans="1:6" x14ac:dyDescent="0.35">
      <c r="A1386" s="1">
        <v>43229</v>
      </c>
      <c r="B1386">
        <v>80.400000000000006</v>
      </c>
      <c r="C1386">
        <v>72573220</v>
      </c>
      <c r="D1386">
        <v>80</v>
      </c>
      <c r="E1386">
        <v>80.400000000000006</v>
      </c>
      <c r="F1386">
        <v>79.599999999999994</v>
      </c>
    </row>
    <row r="1387" spans="1:6" x14ac:dyDescent="0.35">
      <c r="A1387" s="1">
        <v>43228</v>
      </c>
      <c r="B1387">
        <v>79.619500000000002</v>
      </c>
      <c r="C1387">
        <v>60670520</v>
      </c>
      <c r="D1387">
        <v>79.75</v>
      </c>
      <c r="E1387">
        <v>79.843999999999994</v>
      </c>
      <c r="F1387">
        <v>79.125500000000002</v>
      </c>
    </row>
    <row r="1388" spans="1:6" x14ac:dyDescent="0.35">
      <c r="A1388" s="1">
        <v>43227</v>
      </c>
      <c r="B1388">
        <v>80.007000000000005</v>
      </c>
      <c r="C1388">
        <v>75867520</v>
      </c>
      <c r="D1388">
        <v>79.466899999999995</v>
      </c>
      <c r="E1388">
        <v>80.347499999999997</v>
      </c>
      <c r="F1388">
        <v>79.391499999999994</v>
      </c>
    </row>
    <row r="1389" spans="1:6" x14ac:dyDescent="0.35">
      <c r="A1389" s="1">
        <v>43224</v>
      </c>
      <c r="B1389">
        <v>79.047499999999999</v>
      </c>
      <c r="C1389">
        <v>68281760</v>
      </c>
      <c r="D1389">
        <v>78.122500000000002</v>
      </c>
      <c r="E1389">
        <v>79.245000000000005</v>
      </c>
      <c r="F1389">
        <v>78.109499999999997</v>
      </c>
    </row>
    <row r="1390" spans="1:6" x14ac:dyDescent="0.35">
      <c r="A1390" s="1">
        <v>43223</v>
      </c>
      <c r="B1390">
        <v>78.603800000000007</v>
      </c>
      <c r="C1390">
        <v>84717700</v>
      </c>
      <c r="D1390">
        <v>78.000500000000002</v>
      </c>
      <c r="E1390">
        <v>78.739999999999995</v>
      </c>
      <c r="F1390">
        <v>77.301000000000002</v>
      </c>
    </row>
    <row r="1391" spans="1:6" x14ac:dyDescent="0.35">
      <c r="A1391" s="1">
        <v>43222</v>
      </c>
      <c r="B1391">
        <v>78.483999999999995</v>
      </c>
      <c r="C1391">
        <v>85044600</v>
      </c>
      <c r="D1391">
        <v>79.049000000000007</v>
      </c>
      <c r="E1391">
        <v>79.424999999999997</v>
      </c>
      <c r="F1391">
        <v>78.317999999999998</v>
      </c>
    </row>
    <row r="1392" spans="1:6" x14ac:dyDescent="0.35">
      <c r="A1392" s="1">
        <v>43221</v>
      </c>
      <c r="B1392">
        <v>79.113</v>
      </c>
      <c r="C1392">
        <v>91033220</v>
      </c>
      <c r="D1392">
        <v>78.161000000000001</v>
      </c>
      <c r="E1392">
        <v>79.25</v>
      </c>
      <c r="F1392">
        <v>77.608999999999995</v>
      </c>
    </row>
    <row r="1393" spans="1:6" x14ac:dyDescent="0.35">
      <c r="A1393" s="1">
        <v>43220</v>
      </c>
      <c r="B1393">
        <v>78.3065</v>
      </c>
      <c r="C1393">
        <v>108425640</v>
      </c>
      <c r="D1393">
        <v>79.125</v>
      </c>
      <c r="E1393">
        <v>79.8</v>
      </c>
      <c r="F1393">
        <v>78.0471</v>
      </c>
    </row>
    <row r="1394" spans="1:6" x14ac:dyDescent="0.35">
      <c r="A1394" s="1">
        <v>43217</v>
      </c>
      <c r="B1394">
        <v>78.631</v>
      </c>
      <c r="C1394">
        <v>260508600</v>
      </c>
      <c r="D1394">
        <v>81.700500000000005</v>
      </c>
      <c r="E1394">
        <v>81.905000000000001</v>
      </c>
      <c r="F1394">
        <v>78.369299999999996</v>
      </c>
    </row>
    <row r="1395" spans="1:6" x14ac:dyDescent="0.35">
      <c r="A1395" s="1">
        <v>43216</v>
      </c>
      <c r="B1395">
        <v>75.897999999999996</v>
      </c>
      <c r="C1395">
        <v>166197280</v>
      </c>
      <c r="D1395">
        <v>74.250500000000002</v>
      </c>
      <c r="E1395">
        <v>76.471000000000004</v>
      </c>
      <c r="F1395">
        <v>73.924999999999997</v>
      </c>
    </row>
    <row r="1396" spans="1:6" x14ac:dyDescent="0.35">
      <c r="A1396" s="1">
        <v>43215</v>
      </c>
      <c r="B1396">
        <v>73.008499999999998</v>
      </c>
      <c r="C1396">
        <v>127319780</v>
      </c>
      <c r="D1396">
        <v>72.900000000000006</v>
      </c>
      <c r="E1396">
        <v>73.499499999999998</v>
      </c>
      <c r="F1396">
        <v>70.751000000000005</v>
      </c>
    </row>
    <row r="1397" spans="1:6" x14ac:dyDescent="0.35">
      <c r="A1397" s="1">
        <v>43214</v>
      </c>
      <c r="B1397">
        <v>73.004499999999993</v>
      </c>
      <c r="C1397">
        <v>149401180</v>
      </c>
      <c r="D1397">
        <v>76.790000000000006</v>
      </c>
      <c r="E1397">
        <v>76.974999999999994</v>
      </c>
      <c r="F1397">
        <v>72.422399999999996</v>
      </c>
    </row>
    <row r="1398" spans="1:6" x14ac:dyDescent="0.35">
      <c r="A1398" s="1">
        <v>43213</v>
      </c>
      <c r="B1398">
        <v>75.893000000000001</v>
      </c>
      <c r="C1398">
        <v>88956020</v>
      </c>
      <c r="D1398">
        <v>77.334699999999998</v>
      </c>
      <c r="E1398">
        <v>77.400000000000006</v>
      </c>
      <c r="F1398">
        <v>75.170500000000004</v>
      </c>
    </row>
    <row r="1399" spans="1:6" x14ac:dyDescent="0.35">
      <c r="A1399" s="1">
        <v>43210</v>
      </c>
      <c r="B1399">
        <v>76.374499999999998</v>
      </c>
      <c r="C1399">
        <v>110412840</v>
      </c>
      <c r="D1399">
        <v>78.06</v>
      </c>
      <c r="E1399">
        <v>78.06</v>
      </c>
      <c r="F1399">
        <v>75.804699999999997</v>
      </c>
    </row>
    <row r="1400" spans="1:6" x14ac:dyDescent="0.35">
      <c r="A1400" s="1">
        <v>43209</v>
      </c>
      <c r="B1400">
        <v>77.845500000000001</v>
      </c>
      <c r="C1400">
        <v>129679340</v>
      </c>
      <c r="D1400">
        <v>77.161000000000001</v>
      </c>
      <c r="E1400">
        <v>78.426000000000002</v>
      </c>
      <c r="F1400">
        <v>76.953000000000003</v>
      </c>
    </row>
    <row r="1401" spans="1:6" x14ac:dyDescent="0.35">
      <c r="A1401" s="1">
        <v>43208</v>
      </c>
      <c r="B1401">
        <v>76.391999999999996</v>
      </c>
      <c r="C1401">
        <v>101833540</v>
      </c>
      <c r="D1401">
        <v>75.732500000000002</v>
      </c>
      <c r="E1401">
        <v>76.69</v>
      </c>
      <c r="F1401">
        <v>75.205500000000001</v>
      </c>
    </row>
    <row r="1402" spans="1:6" x14ac:dyDescent="0.35">
      <c r="A1402" s="1">
        <v>43207</v>
      </c>
      <c r="B1402">
        <v>75.191500000000005</v>
      </c>
      <c r="C1402">
        <v>100170640</v>
      </c>
      <c r="D1402">
        <v>73.114800000000002</v>
      </c>
      <c r="E1402">
        <v>75.359499999999997</v>
      </c>
      <c r="F1402">
        <v>72.851100000000002</v>
      </c>
    </row>
    <row r="1403" spans="1:6" x14ac:dyDescent="0.35">
      <c r="A1403" s="1">
        <v>43206</v>
      </c>
      <c r="B1403">
        <v>72.075000000000003</v>
      </c>
      <c r="C1403">
        <v>55476720</v>
      </c>
      <c r="D1403">
        <v>72.25</v>
      </c>
      <c r="E1403">
        <v>72.349999999999994</v>
      </c>
      <c r="F1403">
        <v>71.373999999999995</v>
      </c>
    </row>
    <row r="1404" spans="1:6" x14ac:dyDescent="0.35">
      <c r="A1404" s="1">
        <v>43203</v>
      </c>
      <c r="B1404">
        <v>71.539500000000004</v>
      </c>
      <c r="C1404">
        <v>72751720</v>
      </c>
      <c r="D1404">
        <v>72.456800000000001</v>
      </c>
      <c r="E1404">
        <v>72.989000000000004</v>
      </c>
      <c r="F1404">
        <v>71.225999999999999</v>
      </c>
    </row>
    <row r="1405" spans="1:6" x14ac:dyDescent="0.35">
      <c r="A1405" s="1">
        <v>43202</v>
      </c>
      <c r="B1405">
        <v>72.424999999999997</v>
      </c>
      <c r="C1405">
        <v>62338780</v>
      </c>
      <c r="D1405">
        <v>71.974999999999994</v>
      </c>
      <c r="E1405">
        <v>72.605999999999995</v>
      </c>
      <c r="F1405">
        <v>71.753</v>
      </c>
    </row>
    <row r="1406" spans="1:6" x14ac:dyDescent="0.35">
      <c r="A1406" s="1">
        <v>43201</v>
      </c>
      <c r="B1406">
        <v>71.352500000000006</v>
      </c>
      <c r="C1406">
        <v>70888980</v>
      </c>
      <c r="D1406">
        <v>71.971999999999994</v>
      </c>
      <c r="E1406">
        <v>72.438800000000001</v>
      </c>
      <c r="F1406">
        <v>71.244500000000002</v>
      </c>
    </row>
    <row r="1407" spans="1:6" x14ac:dyDescent="0.35">
      <c r="A1407" s="1">
        <v>43200</v>
      </c>
      <c r="B1407">
        <v>71.811000000000007</v>
      </c>
      <c r="C1407">
        <v>85167160</v>
      </c>
      <c r="D1407">
        <v>71.599500000000006</v>
      </c>
      <c r="E1407">
        <v>71.918999999999997</v>
      </c>
      <c r="F1407">
        <v>70.784999999999997</v>
      </c>
    </row>
    <row r="1408" spans="1:6" x14ac:dyDescent="0.35">
      <c r="A1408" s="1">
        <v>43199</v>
      </c>
      <c r="B1408">
        <v>70.304000000000002</v>
      </c>
      <c r="C1408">
        <v>83871280</v>
      </c>
      <c r="D1408">
        <v>71.251499999999993</v>
      </c>
      <c r="E1408">
        <v>71.924000000000007</v>
      </c>
      <c r="F1408">
        <v>70.128600000000006</v>
      </c>
    </row>
    <row r="1409" spans="1:6" x14ac:dyDescent="0.35">
      <c r="A1409" s="1">
        <v>43196</v>
      </c>
      <c r="B1409">
        <v>70.261499999999998</v>
      </c>
      <c r="C1409">
        <v>116775160</v>
      </c>
      <c r="D1409">
        <v>71.498500000000007</v>
      </c>
      <c r="E1409">
        <v>72.625100000000003</v>
      </c>
      <c r="F1409">
        <v>70.013000000000005</v>
      </c>
    </row>
    <row r="1410" spans="1:6" x14ac:dyDescent="0.35">
      <c r="A1410" s="1">
        <v>43195</v>
      </c>
      <c r="B1410">
        <v>72.587500000000006</v>
      </c>
      <c r="C1410">
        <v>126110260</v>
      </c>
      <c r="D1410">
        <v>72.099500000000006</v>
      </c>
      <c r="E1410">
        <v>72.977900000000005</v>
      </c>
      <c r="F1410">
        <v>71.353499999999997</v>
      </c>
    </row>
    <row r="1411" spans="1:6" x14ac:dyDescent="0.35">
      <c r="A1411" s="1">
        <v>43194</v>
      </c>
      <c r="B1411">
        <v>70.528499999999994</v>
      </c>
      <c r="C1411">
        <v>138849700</v>
      </c>
      <c r="D1411">
        <v>67.912000000000006</v>
      </c>
      <c r="E1411">
        <v>70.769499999999994</v>
      </c>
      <c r="F1411">
        <v>67.644000000000005</v>
      </c>
    </row>
    <row r="1412" spans="1:6" x14ac:dyDescent="0.35">
      <c r="A1412" s="1">
        <v>43193</v>
      </c>
      <c r="B1412">
        <v>69.602500000000006</v>
      </c>
      <c r="C1412">
        <v>204258800</v>
      </c>
      <c r="D1412">
        <v>69.569000000000003</v>
      </c>
      <c r="E1412">
        <v>70.7</v>
      </c>
      <c r="F1412">
        <v>67.766499999999994</v>
      </c>
    </row>
    <row r="1413" spans="1:6" x14ac:dyDescent="0.35">
      <c r="A1413" s="1">
        <v>43192</v>
      </c>
      <c r="B1413">
        <v>68.599500000000006</v>
      </c>
      <c r="C1413">
        <v>208651200</v>
      </c>
      <c r="D1413">
        <v>70.881</v>
      </c>
      <c r="E1413">
        <v>71.067899999999995</v>
      </c>
      <c r="F1413">
        <v>67.75</v>
      </c>
    </row>
    <row r="1414" spans="1:6" x14ac:dyDescent="0.35">
      <c r="A1414" s="1">
        <v>43188</v>
      </c>
      <c r="B1414">
        <v>72.367000000000004</v>
      </c>
      <c r="C1414">
        <v>251400400</v>
      </c>
      <c r="D1414">
        <v>70.3</v>
      </c>
      <c r="E1414">
        <v>72.773499999999999</v>
      </c>
      <c r="F1414">
        <v>68.260000000000005</v>
      </c>
    </row>
    <row r="1415" spans="1:6" x14ac:dyDescent="0.35">
      <c r="A1415" s="1">
        <v>43187</v>
      </c>
      <c r="B1415">
        <v>71.570999999999998</v>
      </c>
      <c r="C1415">
        <v>273607400</v>
      </c>
      <c r="D1415">
        <v>72.349999999999994</v>
      </c>
      <c r="E1415">
        <v>72.795000000000002</v>
      </c>
      <c r="F1415">
        <v>69.308499999999995</v>
      </c>
    </row>
    <row r="1416" spans="1:6" x14ac:dyDescent="0.35">
      <c r="A1416" s="1">
        <v>43186</v>
      </c>
      <c r="B1416">
        <v>74.852500000000006</v>
      </c>
      <c r="C1416">
        <v>137745480</v>
      </c>
      <c r="D1416">
        <v>78.62</v>
      </c>
      <c r="E1416">
        <v>78.798199999999994</v>
      </c>
      <c r="F1416">
        <v>74.116</v>
      </c>
    </row>
    <row r="1417" spans="1:6" x14ac:dyDescent="0.35">
      <c r="A1417" s="1">
        <v>43185</v>
      </c>
      <c r="B1417">
        <v>77.793000000000006</v>
      </c>
      <c r="C1417">
        <v>111844000</v>
      </c>
      <c r="D1417">
        <v>76.5</v>
      </c>
      <c r="E1417">
        <v>77.849500000000006</v>
      </c>
      <c r="F1417">
        <v>74.962500000000006</v>
      </c>
    </row>
    <row r="1418" spans="1:6" x14ac:dyDescent="0.35">
      <c r="A1418" s="1">
        <v>43182</v>
      </c>
      <c r="B1418">
        <v>74.778000000000006</v>
      </c>
      <c r="C1418">
        <v>159553100</v>
      </c>
      <c r="D1418">
        <v>76.950500000000005</v>
      </c>
      <c r="E1418">
        <v>77.450999999999993</v>
      </c>
      <c r="F1418">
        <v>74.768000000000001</v>
      </c>
    </row>
    <row r="1419" spans="1:6" x14ac:dyDescent="0.35">
      <c r="A1419" s="1">
        <v>43181</v>
      </c>
      <c r="B1419">
        <v>77.245999999999995</v>
      </c>
      <c r="C1419">
        <v>124267580</v>
      </c>
      <c r="D1419">
        <v>78.273499999999999</v>
      </c>
      <c r="E1419">
        <v>78.692499999999995</v>
      </c>
      <c r="F1419">
        <v>77.12</v>
      </c>
    </row>
    <row r="1420" spans="1:6" x14ac:dyDescent="0.35">
      <c r="A1420" s="1">
        <v>43180</v>
      </c>
      <c r="B1420">
        <v>79.093000000000004</v>
      </c>
      <c r="C1420">
        <v>94817680</v>
      </c>
      <c r="D1420">
        <v>79.322500000000005</v>
      </c>
      <c r="E1420">
        <v>79.5</v>
      </c>
      <c r="F1420">
        <v>78.158500000000004</v>
      </c>
    </row>
    <row r="1421" spans="1:6" x14ac:dyDescent="0.35">
      <c r="A1421" s="1">
        <v>43179</v>
      </c>
      <c r="B1421">
        <v>79.325500000000005</v>
      </c>
      <c r="C1421">
        <v>91093500</v>
      </c>
      <c r="D1421">
        <v>77.516999999999996</v>
      </c>
      <c r="E1421">
        <v>79.349999999999994</v>
      </c>
      <c r="F1421">
        <v>77.270499999999998</v>
      </c>
    </row>
    <row r="1422" spans="1:6" x14ac:dyDescent="0.35">
      <c r="A1422" s="1">
        <v>43178</v>
      </c>
      <c r="B1422">
        <v>77.246499999999997</v>
      </c>
      <c r="C1422">
        <v>128128260</v>
      </c>
      <c r="D1422">
        <v>77.726500000000001</v>
      </c>
      <c r="E1422">
        <v>78.082999999999998</v>
      </c>
      <c r="F1422">
        <v>76.267499999999998</v>
      </c>
    </row>
    <row r="1423" spans="1:6" x14ac:dyDescent="0.35">
      <c r="A1423" s="1">
        <v>43175</v>
      </c>
      <c r="B1423">
        <v>78.584000000000003</v>
      </c>
      <c r="C1423">
        <v>105836960</v>
      </c>
      <c r="D1423">
        <v>79.172499999999999</v>
      </c>
      <c r="E1423">
        <v>79.471999999999994</v>
      </c>
      <c r="F1423">
        <v>78.375</v>
      </c>
    </row>
    <row r="1424" spans="1:6" x14ac:dyDescent="0.35">
      <c r="A1424" s="1">
        <v>43174</v>
      </c>
      <c r="B1424">
        <v>79.116</v>
      </c>
      <c r="C1424">
        <v>81153880</v>
      </c>
      <c r="D1424">
        <v>79.75</v>
      </c>
      <c r="E1424">
        <v>79.845500000000001</v>
      </c>
      <c r="F1424">
        <v>78.905500000000004</v>
      </c>
    </row>
    <row r="1425" spans="1:6" x14ac:dyDescent="0.35">
      <c r="A1425" s="1">
        <v>43173</v>
      </c>
      <c r="B1425">
        <v>79.55</v>
      </c>
      <c r="C1425">
        <v>84733100</v>
      </c>
      <c r="D1425">
        <v>79.849999999999994</v>
      </c>
      <c r="E1425">
        <v>80.322199999999995</v>
      </c>
      <c r="F1425">
        <v>79.544499999999999</v>
      </c>
    </row>
    <row r="1426" spans="1:6" x14ac:dyDescent="0.35">
      <c r="A1426" s="1">
        <v>43172</v>
      </c>
      <c r="B1426">
        <v>79.409000000000006</v>
      </c>
      <c r="C1426">
        <v>130286720</v>
      </c>
      <c r="D1426">
        <v>80.798000000000002</v>
      </c>
      <c r="E1426">
        <v>80.876999999999995</v>
      </c>
      <c r="F1426">
        <v>78.900499999999994</v>
      </c>
    </row>
    <row r="1427" spans="1:6" x14ac:dyDescent="0.35">
      <c r="A1427" s="1">
        <v>43171</v>
      </c>
      <c r="B1427">
        <v>79.919499999999999</v>
      </c>
      <c r="C1427">
        <v>102922980</v>
      </c>
      <c r="D1427">
        <v>79.63</v>
      </c>
      <c r="E1427">
        <v>80.266499999999994</v>
      </c>
      <c r="F1427">
        <v>79.334999999999994</v>
      </c>
    </row>
    <row r="1428" spans="1:6" x14ac:dyDescent="0.35">
      <c r="A1428" s="1">
        <v>43168</v>
      </c>
      <c r="B1428">
        <v>78.944500000000005</v>
      </c>
      <c r="C1428">
        <v>90173000</v>
      </c>
      <c r="D1428">
        <v>78.174999999999997</v>
      </c>
      <c r="E1428">
        <v>78.947000000000003</v>
      </c>
      <c r="F1428">
        <v>77.953999999999994</v>
      </c>
    </row>
    <row r="1429" spans="1:6" x14ac:dyDescent="0.35">
      <c r="A1429" s="1">
        <v>43167</v>
      </c>
      <c r="B1429">
        <v>77.593000000000004</v>
      </c>
      <c r="C1429">
        <v>77658080</v>
      </c>
      <c r="D1429">
        <v>77.5</v>
      </c>
      <c r="E1429">
        <v>77.744</v>
      </c>
      <c r="F1429">
        <v>77.262500000000003</v>
      </c>
    </row>
    <row r="1430" spans="1:6" x14ac:dyDescent="0.35">
      <c r="A1430" s="1">
        <v>43166</v>
      </c>
      <c r="B1430">
        <v>77.25</v>
      </c>
      <c r="C1430">
        <v>83296580</v>
      </c>
      <c r="D1430">
        <v>76.325999999999993</v>
      </c>
      <c r="E1430">
        <v>77.295000000000002</v>
      </c>
      <c r="F1430">
        <v>76.125500000000002</v>
      </c>
    </row>
    <row r="1431" spans="1:6" x14ac:dyDescent="0.35">
      <c r="A1431" s="1">
        <v>43165</v>
      </c>
      <c r="B1431">
        <v>76.882000000000005</v>
      </c>
      <c r="C1431">
        <v>88662100</v>
      </c>
      <c r="D1431">
        <v>76.66</v>
      </c>
      <c r="E1431">
        <v>77.106499999999997</v>
      </c>
      <c r="F1431">
        <v>76.400000000000006</v>
      </c>
    </row>
    <row r="1432" spans="1:6" x14ac:dyDescent="0.35">
      <c r="A1432" s="1">
        <v>43164</v>
      </c>
      <c r="B1432">
        <v>76.180499999999995</v>
      </c>
      <c r="C1432">
        <v>103842380</v>
      </c>
      <c r="D1432">
        <v>74.712000000000003</v>
      </c>
      <c r="E1432">
        <v>76.269000000000005</v>
      </c>
      <c r="F1432">
        <v>74.05</v>
      </c>
    </row>
    <row r="1433" spans="1:6" x14ac:dyDescent="0.35">
      <c r="A1433" s="1">
        <v>43161</v>
      </c>
      <c r="B1433">
        <v>75.012500000000003</v>
      </c>
      <c r="C1433">
        <v>131479460</v>
      </c>
      <c r="D1433">
        <v>73.454999999999998</v>
      </c>
      <c r="E1433">
        <v>75.052499999999995</v>
      </c>
      <c r="F1433">
        <v>72.750500000000002</v>
      </c>
    </row>
    <row r="1434" spans="1:6" x14ac:dyDescent="0.35">
      <c r="A1434" s="1">
        <v>43160</v>
      </c>
      <c r="B1434">
        <v>74.672499999999999</v>
      </c>
      <c r="C1434">
        <v>136409240</v>
      </c>
      <c r="D1434">
        <v>75.680000000000007</v>
      </c>
      <c r="E1434">
        <v>75.924499999999995</v>
      </c>
      <c r="F1434">
        <v>73.25</v>
      </c>
    </row>
    <row r="1435" spans="1:6" x14ac:dyDescent="0.35">
      <c r="A1435" s="1">
        <v>43159</v>
      </c>
      <c r="B1435">
        <v>75.622500000000002</v>
      </c>
      <c r="C1435">
        <v>89973760</v>
      </c>
      <c r="D1435">
        <v>75.975499999999997</v>
      </c>
      <c r="E1435">
        <v>76.435000000000002</v>
      </c>
      <c r="F1435">
        <v>75.599999999999994</v>
      </c>
    </row>
    <row r="1436" spans="1:6" x14ac:dyDescent="0.35">
      <c r="A1436" s="1">
        <v>43158</v>
      </c>
      <c r="B1436">
        <v>75.599000000000004</v>
      </c>
      <c r="C1436">
        <v>95823340</v>
      </c>
      <c r="D1436">
        <v>76.224999999999994</v>
      </c>
      <c r="E1436">
        <v>76.338999999999999</v>
      </c>
      <c r="F1436">
        <v>75.360500000000002</v>
      </c>
    </row>
    <row r="1437" spans="1:6" x14ac:dyDescent="0.35">
      <c r="A1437" s="1">
        <v>43157</v>
      </c>
      <c r="B1437">
        <v>76.097499999999997</v>
      </c>
      <c r="C1437">
        <v>98893580</v>
      </c>
      <c r="D1437">
        <v>75.459999999999994</v>
      </c>
      <c r="E1437">
        <v>76.141999999999996</v>
      </c>
      <c r="F1437">
        <v>75.349999999999994</v>
      </c>
    </row>
    <row r="1438" spans="1:6" x14ac:dyDescent="0.35">
      <c r="A1438" s="1">
        <v>43154</v>
      </c>
      <c r="B1438">
        <v>75</v>
      </c>
      <c r="C1438">
        <v>87908860</v>
      </c>
      <c r="D1438">
        <v>74.766999999999996</v>
      </c>
      <c r="E1438">
        <v>75</v>
      </c>
      <c r="F1438">
        <v>74.325000000000003</v>
      </c>
    </row>
    <row r="1439" spans="1:6" x14ac:dyDescent="0.35">
      <c r="A1439" s="1">
        <v>43153</v>
      </c>
      <c r="B1439">
        <v>74.266999999999996</v>
      </c>
      <c r="C1439">
        <v>96125340</v>
      </c>
      <c r="D1439">
        <v>74.768000000000001</v>
      </c>
      <c r="E1439">
        <v>75.126999999999995</v>
      </c>
      <c r="F1439">
        <v>73.787999999999997</v>
      </c>
    </row>
    <row r="1440" spans="1:6" x14ac:dyDescent="0.35">
      <c r="A1440" s="1">
        <v>43152</v>
      </c>
      <c r="B1440">
        <v>74.146000000000001</v>
      </c>
      <c r="C1440">
        <v>125401700</v>
      </c>
      <c r="D1440">
        <v>74.25</v>
      </c>
      <c r="E1440">
        <v>75.174499999999995</v>
      </c>
      <c r="F1440">
        <v>73.945999999999998</v>
      </c>
    </row>
    <row r="1441" spans="1:6" x14ac:dyDescent="0.35">
      <c r="A1441" s="1">
        <v>43151</v>
      </c>
      <c r="B1441">
        <v>73.417500000000004</v>
      </c>
      <c r="C1441">
        <v>129470400</v>
      </c>
      <c r="D1441">
        <v>72.3245</v>
      </c>
      <c r="E1441">
        <v>74.438500000000005</v>
      </c>
      <c r="F1441">
        <v>72.3245</v>
      </c>
    </row>
    <row r="1442" spans="1:6" x14ac:dyDescent="0.35">
      <c r="A1442" s="1">
        <v>43147</v>
      </c>
      <c r="B1442">
        <v>72.4345</v>
      </c>
      <c r="C1442">
        <v>89280960</v>
      </c>
      <c r="D1442">
        <v>72.868499999999997</v>
      </c>
      <c r="E1442">
        <v>73.290000000000006</v>
      </c>
      <c r="F1442">
        <v>72.328000000000003</v>
      </c>
    </row>
    <row r="1443" spans="1:6" x14ac:dyDescent="0.35">
      <c r="A1443" s="1">
        <v>43146</v>
      </c>
      <c r="B1443">
        <v>73.087999999999994</v>
      </c>
      <c r="C1443">
        <v>112697460</v>
      </c>
      <c r="D1443">
        <v>73.344499999999996</v>
      </c>
      <c r="E1443">
        <v>73.447000000000003</v>
      </c>
      <c r="F1443">
        <v>71.841800000000006</v>
      </c>
    </row>
    <row r="1444" spans="1:6" x14ac:dyDescent="0.35">
      <c r="A1444" s="1">
        <v>43145</v>
      </c>
      <c r="B1444">
        <v>72.552499999999995</v>
      </c>
      <c r="C1444">
        <v>118807840</v>
      </c>
      <c r="D1444">
        <v>70.3125</v>
      </c>
      <c r="E1444">
        <v>72.602999999999994</v>
      </c>
      <c r="F1444">
        <v>70.168000000000006</v>
      </c>
    </row>
    <row r="1445" spans="1:6" x14ac:dyDescent="0.35">
      <c r="A1445" s="1">
        <v>43144</v>
      </c>
      <c r="B1445">
        <v>70.725499999999997</v>
      </c>
      <c r="C1445">
        <v>117616460</v>
      </c>
      <c r="D1445">
        <v>69.296499999999995</v>
      </c>
      <c r="E1445">
        <v>70.986000000000004</v>
      </c>
      <c r="F1445">
        <v>69.176500000000004</v>
      </c>
    </row>
    <row r="1446" spans="1:6" x14ac:dyDescent="0.35">
      <c r="A1446" s="1">
        <v>43143</v>
      </c>
      <c r="B1446">
        <v>69.311499999999995</v>
      </c>
      <c r="C1446">
        <v>134360740</v>
      </c>
      <c r="D1446">
        <v>68.233500000000006</v>
      </c>
      <c r="E1446">
        <v>69.6905</v>
      </c>
      <c r="F1446">
        <v>67.200500000000005</v>
      </c>
    </row>
    <row r="1447" spans="1:6" x14ac:dyDescent="0.35">
      <c r="A1447" s="1">
        <v>43140</v>
      </c>
      <c r="B1447">
        <v>66.98</v>
      </c>
      <c r="C1447">
        <v>282573400</v>
      </c>
      <c r="D1447">
        <v>68.674499999999995</v>
      </c>
      <c r="E1447">
        <v>69.174999999999997</v>
      </c>
      <c r="F1447">
        <v>63.296500000000002</v>
      </c>
    </row>
    <row r="1448" spans="1:6" x14ac:dyDescent="0.35">
      <c r="A1448" s="1">
        <v>43139</v>
      </c>
      <c r="B1448">
        <v>67.525000000000006</v>
      </c>
      <c r="C1448">
        <v>169927100</v>
      </c>
      <c r="D1448">
        <v>71.483800000000002</v>
      </c>
      <c r="E1448">
        <v>71.687600000000003</v>
      </c>
      <c r="F1448">
        <v>67.497</v>
      </c>
    </row>
    <row r="1449" spans="1:6" x14ac:dyDescent="0.35">
      <c r="A1449" s="1">
        <v>43138</v>
      </c>
      <c r="B1449">
        <v>70.838999999999999</v>
      </c>
      <c r="C1449">
        <v>142522560</v>
      </c>
      <c r="D1449">
        <v>72.45</v>
      </c>
      <c r="E1449">
        <v>73.049499999999995</v>
      </c>
      <c r="F1449">
        <v>70.757499999999993</v>
      </c>
    </row>
    <row r="1450" spans="1:6" x14ac:dyDescent="0.35">
      <c r="A1450" s="1">
        <v>43137</v>
      </c>
      <c r="B1450">
        <v>72.141999999999996</v>
      </c>
      <c r="C1450">
        <v>218751000</v>
      </c>
      <c r="D1450">
        <v>68.072999999999993</v>
      </c>
      <c r="E1450">
        <v>72.1995</v>
      </c>
      <c r="F1450">
        <v>67.589500000000001</v>
      </c>
    </row>
    <row r="1451" spans="1:6" x14ac:dyDescent="0.35">
      <c r="A1451" s="1">
        <v>43136</v>
      </c>
      <c r="B1451">
        <v>69.5</v>
      </c>
      <c r="C1451">
        <v>228450400</v>
      </c>
      <c r="D1451">
        <v>70.131</v>
      </c>
      <c r="E1451">
        <v>72.948999999999998</v>
      </c>
      <c r="F1451">
        <v>66.036000000000001</v>
      </c>
    </row>
    <row r="1452" spans="1:6" x14ac:dyDescent="0.35">
      <c r="A1452" s="1">
        <v>43133</v>
      </c>
      <c r="B1452">
        <v>71.497500000000002</v>
      </c>
      <c r="C1452">
        <v>220286800</v>
      </c>
      <c r="D1452">
        <v>73.869500000000002</v>
      </c>
      <c r="E1452">
        <v>74.900000000000006</v>
      </c>
      <c r="F1452">
        <v>70.7</v>
      </c>
    </row>
    <row r="1453" spans="1:6" x14ac:dyDescent="0.35">
      <c r="A1453" s="1">
        <v>43132</v>
      </c>
      <c r="B1453">
        <v>69.5</v>
      </c>
      <c r="C1453">
        <v>179700800</v>
      </c>
      <c r="D1453">
        <v>72.25</v>
      </c>
      <c r="E1453">
        <v>72.994</v>
      </c>
      <c r="F1453">
        <v>69.257099999999994</v>
      </c>
    </row>
    <row r="1454" spans="1:6" x14ac:dyDescent="0.35">
      <c r="A1454" s="1">
        <v>43131</v>
      </c>
      <c r="B1454">
        <v>72.544499999999999</v>
      </c>
      <c r="C1454">
        <v>127723700</v>
      </c>
      <c r="D1454">
        <v>72.564999999999998</v>
      </c>
      <c r="E1454">
        <v>73.629000000000005</v>
      </c>
      <c r="F1454">
        <v>72.501999999999995</v>
      </c>
    </row>
    <row r="1455" spans="1:6" x14ac:dyDescent="0.35">
      <c r="A1455" s="1">
        <v>43130</v>
      </c>
      <c r="B1455">
        <v>71.891000000000005</v>
      </c>
      <c r="C1455">
        <v>116048300</v>
      </c>
      <c r="D1455">
        <v>70.158500000000004</v>
      </c>
      <c r="E1455">
        <v>71.962500000000006</v>
      </c>
      <c r="F1455">
        <v>69.599999999999994</v>
      </c>
    </row>
    <row r="1456" spans="1:6" x14ac:dyDescent="0.35">
      <c r="A1456" s="1">
        <v>43129</v>
      </c>
      <c r="B1456">
        <v>70.884</v>
      </c>
      <c r="C1456">
        <v>113803360</v>
      </c>
      <c r="D1456">
        <v>70.459000000000003</v>
      </c>
      <c r="E1456">
        <v>71.569500000000005</v>
      </c>
      <c r="F1456">
        <v>70.022000000000006</v>
      </c>
    </row>
    <row r="1457" spans="1:6" x14ac:dyDescent="0.35">
      <c r="A1457" s="1">
        <v>43126</v>
      </c>
      <c r="B1457">
        <v>70.102500000000006</v>
      </c>
      <c r="C1457">
        <v>96513640</v>
      </c>
      <c r="D1457">
        <v>69.600499999999997</v>
      </c>
      <c r="E1457">
        <v>70.126499999999993</v>
      </c>
      <c r="F1457">
        <v>69.045500000000004</v>
      </c>
    </row>
    <row r="1458" spans="1:6" x14ac:dyDescent="0.35">
      <c r="A1458" s="1">
        <v>43125</v>
      </c>
      <c r="B1458">
        <v>68.897499999999994</v>
      </c>
      <c r="C1458">
        <v>94829460</v>
      </c>
      <c r="D1458">
        <v>68.400000000000006</v>
      </c>
      <c r="E1458">
        <v>68.917000000000002</v>
      </c>
      <c r="F1458">
        <v>67.881</v>
      </c>
    </row>
    <row r="1459" spans="1:6" x14ac:dyDescent="0.35">
      <c r="A1459" s="1">
        <v>43124</v>
      </c>
      <c r="B1459">
        <v>67.875500000000002</v>
      </c>
      <c r="C1459">
        <v>135625940</v>
      </c>
      <c r="D1459">
        <v>68.741</v>
      </c>
      <c r="E1459">
        <v>69.408000000000001</v>
      </c>
      <c r="F1459">
        <v>66.900000000000006</v>
      </c>
    </row>
    <row r="1460" spans="1:6" x14ac:dyDescent="0.35">
      <c r="A1460" s="1">
        <v>43123</v>
      </c>
      <c r="B1460">
        <v>68.126999999999995</v>
      </c>
      <c r="C1460">
        <v>102613460</v>
      </c>
      <c r="D1460">
        <v>66.904499999999999</v>
      </c>
      <c r="E1460">
        <v>68.245000000000005</v>
      </c>
      <c r="F1460">
        <v>66.867000000000004</v>
      </c>
    </row>
    <row r="1461" spans="1:6" x14ac:dyDescent="0.35">
      <c r="A1461" s="1">
        <v>43122</v>
      </c>
      <c r="B1461">
        <v>66.365499999999997</v>
      </c>
      <c r="C1461">
        <v>82524700</v>
      </c>
      <c r="D1461">
        <v>64.858500000000006</v>
      </c>
      <c r="E1461">
        <v>66.372500000000002</v>
      </c>
      <c r="F1461">
        <v>64.833200000000005</v>
      </c>
    </row>
    <row r="1462" spans="1:6" x14ac:dyDescent="0.35">
      <c r="A1462" s="1">
        <v>43119</v>
      </c>
      <c r="B1462">
        <v>64.728999999999999</v>
      </c>
      <c r="C1462">
        <v>89102160</v>
      </c>
      <c r="D1462">
        <v>65.599999999999994</v>
      </c>
      <c r="E1462">
        <v>65.650000000000006</v>
      </c>
      <c r="F1462">
        <v>64.649500000000003</v>
      </c>
    </row>
    <row r="1463" spans="1:6" x14ac:dyDescent="0.35">
      <c r="A1463" s="1">
        <v>43118</v>
      </c>
      <c r="B1463">
        <v>64.665999999999997</v>
      </c>
      <c r="C1463">
        <v>80432800</v>
      </c>
      <c r="D1463">
        <v>64.697500000000005</v>
      </c>
      <c r="E1463">
        <v>65.23</v>
      </c>
      <c r="F1463">
        <v>64.200999999999993</v>
      </c>
    </row>
    <row r="1464" spans="1:6" x14ac:dyDescent="0.35">
      <c r="A1464" s="1">
        <v>43117</v>
      </c>
      <c r="B1464">
        <v>64.75</v>
      </c>
      <c r="C1464">
        <v>104812680</v>
      </c>
      <c r="D1464">
        <v>65.611999999999995</v>
      </c>
      <c r="E1464">
        <v>65.7</v>
      </c>
      <c r="F1464">
        <v>64.043999999999997</v>
      </c>
    </row>
    <row r="1465" spans="1:6" x14ac:dyDescent="0.35">
      <c r="A1465" s="1">
        <v>43116</v>
      </c>
      <c r="B1465">
        <v>65.242999999999995</v>
      </c>
      <c r="C1465">
        <v>143100520</v>
      </c>
      <c r="D1465">
        <v>66.150000000000006</v>
      </c>
      <c r="E1465">
        <v>66.997</v>
      </c>
      <c r="F1465">
        <v>64.614999999999995</v>
      </c>
    </row>
    <row r="1466" spans="1:6" x14ac:dyDescent="0.35">
      <c r="A1466" s="1">
        <v>43112</v>
      </c>
      <c r="B1466">
        <v>65.260000000000005</v>
      </c>
      <c r="C1466">
        <v>108690940</v>
      </c>
      <c r="D1466">
        <v>63.669600000000003</v>
      </c>
      <c r="E1466">
        <v>65.287999999999997</v>
      </c>
      <c r="F1466">
        <v>63.669600000000003</v>
      </c>
    </row>
    <row r="1467" spans="1:6" x14ac:dyDescent="0.35">
      <c r="A1467" s="1">
        <v>43111</v>
      </c>
      <c r="B1467">
        <v>63.834000000000003</v>
      </c>
      <c r="C1467">
        <v>62080620</v>
      </c>
      <c r="D1467">
        <v>62.987000000000002</v>
      </c>
      <c r="E1467">
        <v>63.838500000000003</v>
      </c>
      <c r="F1467">
        <v>62.823</v>
      </c>
    </row>
    <row r="1468" spans="1:6" x14ac:dyDescent="0.35">
      <c r="A1468" s="1">
        <v>43110</v>
      </c>
      <c r="B1468">
        <v>62.716500000000003</v>
      </c>
      <c r="C1468">
        <v>53596640</v>
      </c>
      <c r="D1468">
        <v>62.2575</v>
      </c>
      <c r="E1468">
        <v>62.716500000000003</v>
      </c>
      <c r="F1468">
        <v>61.861499999999999</v>
      </c>
    </row>
    <row r="1469" spans="1:6" x14ac:dyDescent="0.35">
      <c r="A1469" s="1">
        <v>43109</v>
      </c>
      <c r="B1469">
        <v>62.634999999999998</v>
      </c>
      <c r="C1469">
        <v>73144860</v>
      </c>
      <c r="D1469">
        <v>62.844999999999999</v>
      </c>
      <c r="E1469">
        <v>62.966500000000003</v>
      </c>
      <c r="F1469">
        <v>62.088000000000001</v>
      </c>
    </row>
    <row r="1470" spans="1:6" x14ac:dyDescent="0.35">
      <c r="A1470" s="1">
        <v>43108</v>
      </c>
      <c r="B1470">
        <v>62.343499999999999</v>
      </c>
      <c r="C1470">
        <v>85402420</v>
      </c>
      <c r="D1470">
        <v>61.8</v>
      </c>
      <c r="E1470">
        <v>62.654000000000003</v>
      </c>
      <c r="F1470">
        <v>61.601500000000001</v>
      </c>
    </row>
    <row r="1471" spans="1:6" x14ac:dyDescent="0.35">
      <c r="A1471" s="1">
        <v>43105</v>
      </c>
      <c r="B1471">
        <v>61.457000000000001</v>
      </c>
      <c r="C1471">
        <v>70725980</v>
      </c>
      <c r="D1471">
        <v>60.875500000000002</v>
      </c>
      <c r="E1471">
        <v>61.457000000000001</v>
      </c>
      <c r="F1471">
        <v>60.5</v>
      </c>
    </row>
    <row r="1472" spans="1:6" x14ac:dyDescent="0.35">
      <c r="A1472" s="1">
        <v>43104</v>
      </c>
      <c r="B1472">
        <v>60.479500000000002</v>
      </c>
      <c r="C1472">
        <v>60319940</v>
      </c>
      <c r="D1472">
        <v>60.25</v>
      </c>
      <c r="E1472">
        <v>60.793500000000002</v>
      </c>
      <c r="F1472">
        <v>60.232999999999997</v>
      </c>
    </row>
    <row r="1473" spans="1:6" x14ac:dyDescent="0.35">
      <c r="A1473" s="1">
        <v>43103</v>
      </c>
      <c r="B1473">
        <v>60.21</v>
      </c>
      <c r="C1473">
        <v>61883500</v>
      </c>
      <c r="D1473">
        <v>59.414999999999999</v>
      </c>
      <c r="E1473">
        <v>60.274500000000003</v>
      </c>
      <c r="F1473">
        <v>59.414999999999999</v>
      </c>
    </row>
    <row r="1474" spans="1:6" x14ac:dyDescent="0.35">
      <c r="A1474" s="1">
        <v>43102</v>
      </c>
      <c r="B1474">
        <v>59.450499999999998</v>
      </c>
      <c r="C1474">
        <v>53479160</v>
      </c>
      <c r="D1474">
        <v>58.6</v>
      </c>
      <c r="E1474">
        <v>59.5</v>
      </c>
      <c r="F1474">
        <v>58.525500000000001</v>
      </c>
    </row>
    <row r="1475" spans="1:6" x14ac:dyDescent="0.35">
      <c r="A1475" s="1">
        <v>43098</v>
      </c>
      <c r="B1475">
        <v>58.473500000000001</v>
      </c>
      <c r="C1475">
        <v>53562440</v>
      </c>
      <c r="D1475">
        <v>59.1175</v>
      </c>
      <c r="E1475">
        <v>59.2</v>
      </c>
      <c r="F1475">
        <v>58.375</v>
      </c>
    </row>
    <row r="1476" spans="1:6" x14ac:dyDescent="0.35">
      <c r="A1476" s="1">
        <v>43097</v>
      </c>
      <c r="B1476">
        <v>59.305</v>
      </c>
      <c r="C1476">
        <v>36770980</v>
      </c>
      <c r="D1476">
        <v>59.45</v>
      </c>
      <c r="E1476">
        <v>59.505000000000003</v>
      </c>
      <c r="F1476">
        <v>59.219000000000001</v>
      </c>
    </row>
    <row r="1477" spans="1:6" x14ac:dyDescent="0.35">
      <c r="A1477" s="1">
        <v>43096</v>
      </c>
      <c r="B1477">
        <v>59.113</v>
      </c>
      <c r="C1477">
        <v>37323420</v>
      </c>
      <c r="D1477">
        <v>58.9955</v>
      </c>
      <c r="E1477">
        <v>59.3645</v>
      </c>
      <c r="F1477">
        <v>58.780500000000004</v>
      </c>
    </row>
    <row r="1478" spans="1:6" x14ac:dyDescent="0.35">
      <c r="A1478" s="1">
        <v>43095</v>
      </c>
      <c r="B1478">
        <v>58.838000000000001</v>
      </c>
      <c r="C1478">
        <v>39778120</v>
      </c>
      <c r="D1478">
        <v>58.417999999999999</v>
      </c>
      <c r="E1478">
        <v>58.915999999999997</v>
      </c>
      <c r="F1478">
        <v>58.027500000000003</v>
      </c>
    </row>
    <row r="1479" spans="1:6" x14ac:dyDescent="0.35">
      <c r="A1479" s="1">
        <v>43091</v>
      </c>
      <c r="B1479">
        <v>58.417999999999999</v>
      </c>
      <c r="C1479">
        <v>31516900</v>
      </c>
      <c r="D1479">
        <v>58.603999999999999</v>
      </c>
      <c r="E1479">
        <v>58.731000000000002</v>
      </c>
      <c r="F1479">
        <v>58.391500000000001</v>
      </c>
    </row>
    <row r="1480" spans="1:6" x14ac:dyDescent="0.35">
      <c r="A1480" s="1">
        <v>43090</v>
      </c>
      <c r="B1480">
        <v>58.738</v>
      </c>
      <c r="C1480">
        <v>41102060</v>
      </c>
      <c r="D1480">
        <v>58.795000000000002</v>
      </c>
      <c r="E1480">
        <v>58.958500000000001</v>
      </c>
      <c r="F1480">
        <v>58.381999999999998</v>
      </c>
    </row>
    <row r="1481" spans="1:6" x14ac:dyDescent="0.35">
      <c r="A1481" s="1">
        <v>43089</v>
      </c>
      <c r="B1481">
        <v>58.881</v>
      </c>
      <c r="C1481">
        <v>47299680</v>
      </c>
      <c r="D1481">
        <v>59.524999999999999</v>
      </c>
      <c r="E1481">
        <v>59.55</v>
      </c>
      <c r="F1481">
        <v>58.8</v>
      </c>
    </row>
    <row r="1482" spans="1:6" x14ac:dyDescent="0.35">
      <c r="A1482" s="1">
        <v>43088</v>
      </c>
      <c r="B1482">
        <v>59.369</v>
      </c>
      <c r="C1482">
        <v>51491560</v>
      </c>
      <c r="D1482">
        <v>59.457500000000003</v>
      </c>
      <c r="E1482">
        <v>59.648499999999999</v>
      </c>
      <c r="F1482">
        <v>58.957000000000001</v>
      </c>
    </row>
    <row r="1483" spans="1:6" x14ac:dyDescent="0.35">
      <c r="A1483" s="1">
        <v>43087</v>
      </c>
      <c r="B1483">
        <v>59.529000000000003</v>
      </c>
      <c r="C1483">
        <v>58865040</v>
      </c>
      <c r="D1483">
        <v>59.368499999999997</v>
      </c>
      <c r="E1483">
        <v>59.738999999999997</v>
      </c>
      <c r="F1483">
        <v>59.045499999999997</v>
      </c>
    </row>
    <row r="1484" spans="1:6" x14ac:dyDescent="0.35">
      <c r="A1484" s="1">
        <v>43084</v>
      </c>
      <c r="B1484">
        <v>58.957000000000001</v>
      </c>
      <c r="C1484">
        <v>95500180</v>
      </c>
      <c r="D1484">
        <v>58.951500000000003</v>
      </c>
      <c r="E1484">
        <v>59.137500000000003</v>
      </c>
      <c r="F1484">
        <v>58.466500000000003</v>
      </c>
    </row>
    <row r="1485" spans="1:6" x14ac:dyDescent="0.35">
      <c r="A1485" s="1">
        <v>43083</v>
      </c>
      <c r="B1485">
        <v>58.713000000000001</v>
      </c>
      <c r="C1485">
        <v>62405300</v>
      </c>
      <c r="D1485">
        <v>58.185499999999998</v>
      </c>
      <c r="E1485">
        <v>58.896500000000003</v>
      </c>
      <c r="F1485">
        <v>58.122500000000002</v>
      </c>
    </row>
    <row r="1486" spans="1:6" x14ac:dyDescent="0.35">
      <c r="A1486" s="1">
        <v>43082</v>
      </c>
      <c r="B1486">
        <v>58.206499999999998</v>
      </c>
      <c r="C1486">
        <v>51774800</v>
      </c>
      <c r="D1486">
        <v>58.5</v>
      </c>
      <c r="E1486">
        <v>58.543500000000002</v>
      </c>
      <c r="F1486">
        <v>58.013500000000001</v>
      </c>
    </row>
    <row r="1487" spans="1:6" x14ac:dyDescent="0.35">
      <c r="A1487" s="1">
        <v>43081</v>
      </c>
      <c r="B1487">
        <v>58.253999999999998</v>
      </c>
      <c r="C1487">
        <v>44176240</v>
      </c>
      <c r="D1487">
        <v>58.325499999999998</v>
      </c>
      <c r="E1487">
        <v>58.68</v>
      </c>
      <c r="F1487">
        <v>58.080500000000001</v>
      </c>
    </row>
    <row r="1488" spans="1:6" x14ac:dyDescent="0.35">
      <c r="A1488" s="1">
        <v>43080</v>
      </c>
      <c r="B1488">
        <v>58.445999999999998</v>
      </c>
      <c r="C1488">
        <v>47201360</v>
      </c>
      <c r="D1488">
        <v>58.23</v>
      </c>
      <c r="E1488">
        <v>58.494999999999997</v>
      </c>
      <c r="F1488">
        <v>57.85</v>
      </c>
    </row>
    <row r="1489" spans="1:6" x14ac:dyDescent="0.35">
      <c r="A1489" s="1">
        <v>43077</v>
      </c>
      <c r="B1489">
        <v>58.1</v>
      </c>
      <c r="C1489">
        <v>59585560</v>
      </c>
      <c r="D1489">
        <v>58.52</v>
      </c>
      <c r="E1489">
        <v>58.639499999999998</v>
      </c>
      <c r="F1489">
        <v>57.854999999999997</v>
      </c>
    </row>
    <row r="1490" spans="1:6" x14ac:dyDescent="0.35">
      <c r="A1490" s="1">
        <v>43076</v>
      </c>
      <c r="B1490">
        <v>57.9895</v>
      </c>
      <c r="C1490">
        <v>50176260</v>
      </c>
      <c r="D1490">
        <v>57.829500000000003</v>
      </c>
      <c r="E1490">
        <v>58.159500000000001</v>
      </c>
      <c r="F1490">
        <v>57.55</v>
      </c>
    </row>
    <row r="1491" spans="1:6" x14ac:dyDescent="0.35">
      <c r="A1491" s="1">
        <v>43075</v>
      </c>
      <c r="B1491">
        <v>57.6175</v>
      </c>
      <c r="C1491">
        <v>55550480</v>
      </c>
      <c r="D1491">
        <v>56.899500000000003</v>
      </c>
      <c r="E1491">
        <v>57.794499999999999</v>
      </c>
      <c r="F1491">
        <v>56.804000000000002</v>
      </c>
    </row>
    <row r="1492" spans="1:6" x14ac:dyDescent="0.35">
      <c r="A1492" s="1">
        <v>43074</v>
      </c>
      <c r="B1492">
        <v>57.078499999999998</v>
      </c>
      <c r="C1492">
        <v>81496920</v>
      </c>
      <c r="D1492">
        <v>56.412999999999997</v>
      </c>
      <c r="E1492">
        <v>57.963500000000003</v>
      </c>
      <c r="F1492">
        <v>56.237000000000002</v>
      </c>
    </row>
    <row r="1493" spans="1:6" x14ac:dyDescent="0.35">
      <c r="A1493" s="1">
        <v>43073</v>
      </c>
      <c r="B1493">
        <v>56.697499999999998</v>
      </c>
      <c r="C1493">
        <v>118539400</v>
      </c>
      <c r="D1493">
        <v>58.692500000000003</v>
      </c>
      <c r="E1493">
        <v>58.76</v>
      </c>
      <c r="F1493">
        <v>56.4</v>
      </c>
    </row>
    <row r="1494" spans="1:6" x14ac:dyDescent="0.35">
      <c r="A1494" s="1">
        <v>43070</v>
      </c>
      <c r="B1494">
        <v>58.1175</v>
      </c>
      <c r="C1494">
        <v>82023500</v>
      </c>
      <c r="D1494">
        <v>58.602499999999999</v>
      </c>
      <c r="E1494">
        <v>58.982500000000002</v>
      </c>
      <c r="F1494">
        <v>57.6</v>
      </c>
    </row>
    <row r="1495" spans="1:6" x14ac:dyDescent="0.35">
      <c r="A1495" s="1">
        <v>43069</v>
      </c>
      <c r="B1495">
        <v>58.837499999999999</v>
      </c>
      <c r="C1495">
        <v>89449080</v>
      </c>
      <c r="D1495">
        <v>58.354999999999997</v>
      </c>
      <c r="E1495">
        <v>58.9285</v>
      </c>
      <c r="F1495">
        <v>58</v>
      </c>
    </row>
    <row r="1496" spans="1:6" x14ac:dyDescent="0.35">
      <c r="A1496" s="1">
        <v>43068</v>
      </c>
      <c r="B1496">
        <v>58.063499999999998</v>
      </c>
      <c r="C1496">
        <v>184843620</v>
      </c>
      <c r="D1496">
        <v>59.74</v>
      </c>
      <c r="E1496">
        <v>59.74</v>
      </c>
      <c r="F1496">
        <v>57.259500000000003</v>
      </c>
    </row>
    <row r="1497" spans="1:6" x14ac:dyDescent="0.35">
      <c r="A1497" s="1">
        <v>43067</v>
      </c>
      <c r="B1497">
        <v>59.68</v>
      </c>
      <c r="C1497">
        <v>90961280</v>
      </c>
      <c r="D1497">
        <v>60.244</v>
      </c>
      <c r="E1497">
        <v>60.267000000000003</v>
      </c>
      <c r="F1497">
        <v>59.426099999999998</v>
      </c>
    </row>
    <row r="1498" spans="1:6" x14ac:dyDescent="0.35">
      <c r="A1498" s="1">
        <v>43066</v>
      </c>
      <c r="B1498">
        <v>59.791499999999999</v>
      </c>
      <c r="C1498">
        <v>134367700</v>
      </c>
      <c r="D1498">
        <v>60.133000000000003</v>
      </c>
      <c r="E1498">
        <v>60.670499999999997</v>
      </c>
      <c r="F1498">
        <v>59.557499999999997</v>
      </c>
    </row>
    <row r="1499" spans="1:6" x14ac:dyDescent="0.35">
      <c r="A1499" s="1">
        <v>43063</v>
      </c>
      <c r="B1499">
        <v>59.3</v>
      </c>
      <c r="C1499">
        <v>70560220</v>
      </c>
      <c r="D1499">
        <v>58.034999999999997</v>
      </c>
      <c r="E1499">
        <v>59.341999999999999</v>
      </c>
      <c r="F1499">
        <v>58.034999999999997</v>
      </c>
    </row>
    <row r="1500" spans="1:6" x14ac:dyDescent="0.35">
      <c r="A1500" s="1">
        <v>43061</v>
      </c>
      <c r="B1500">
        <v>57.808</v>
      </c>
      <c r="C1500">
        <v>70989060</v>
      </c>
      <c r="D1500">
        <v>57.05</v>
      </c>
      <c r="E1500">
        <v>58.013500000000001</v>
      </c>
      <c r="F1500">
        <v>57.05</v>
      </c>
    </row>
    <row r="1501" spans="1:6" x14ac:dyDescent="0.35">
      <c r="A1501" s="1">
        <v>43060</v>
      </c>
      <c r="B1501">
        <v>56.974499999999999</v>
      </c>
      <c r="C1501">
        <v>49228320</v>
      </c>
      <c r="D1501">
        <v>56.643000000000001</v>
      </c>
      <c r="E1501">
        <v>57</v>
      </c>
      <c r="F1501">
        <v>56.41</v>
      </c>
    </row>
    <row r="1502" spans="1:6" x14ac:dyDescent="0.35">
      <c r="A1502" s="1">
        <v>43059</v>
      </c>
      <c r="B1502">
        <v>56.3155</v>
      </c>
      <c r="C1502">
        <v>42923660</v>
      </c>
      <c r="D1502">
        <v>56.488500000000002</v>
      </c>
      <c r="E1502">
        <v>56.670999999999999</v>
      </c>
      <c r="F1502">
        <v>56.127499999999998</v>
      </c>
    </row>
    <row r="1503" spans="1:6" x14ac:dyDescent="0.35">
      <c r="A1503" s="1">
        <v>43056</v>
      </c>
      <c r="B1503">
        <v>56.494</v>
      </c>
      <c r="C1503">
        <v>47203480</v>
      </c>
      <c r="D1503">
        <v>56.914000000000001</v>
      </c>
      <c r="E1503">
        <v>56.94</v>
      </c>
      <c r="F1503">
        <v>56.290500000000002</v>
      </c>
    </row>
    <row r="1504" spans="1:6" x14ac:dyDescent="0.35">
      <c r="A1504" s="1">
        <v>43055</v>
      </c>
      <c r="B1504">
        <v>56.8645</v>
      </c>
      <c r="C1504">
        <v>44209080</v>
      </c>
      <c r="D1504">
        <v>56.508000000000003</v>
      </c>
      <c r="E1504">
        <v>56.908000000000001</v>
      </c>
      <c r="F1504">
        <v>56.502499999999998</v>
      </c>
    </row>
    <row r="1505" spans="1:6" x14ac:dyDescent="0.35">
      <c r="A1505" s="1">
        <v>43054</v>
      </c>
      <c r="B1505">
        <v>56.334499999999998</v>
      </c>
      <c r="C1505">
        <v>78343640</v>
      </c>
      <c r="D1505">
        <v>56.350499999999997</v>
      </c>
      <c r="E1505">
        <v>56.587499999999999</v>
      </c>
      <c r="F1505">
        <v>56.081499999999998</v>
      </c>
    </row>
    <row r="1506" spans="1:6" x14ac:dyDescent="0.35">
      <c r="A1506" s="1">
        <v>43053</v>
      </c>
      <c r="B1506">
        <v>56.841999999999999</v>
      </c>
      <c r="C1506">
        <v>62726140</v>
      </c>
      <c r="D1506">
        <v>56.505499999999998</v>
      </c>
      <c r="E1506">
        <v>56.9</v>
      </c>
      <c r="F1506">
        <v>56.194499999999998</v>
      </c>
    </row>
    <row r="1507" spans="1:6" x14ac:dyDescent="0.35">
      <c r="A1507" s="1">
        <v>43052</v>
      </c>
      <c r="B1507">
        <v>56.458500000000001</v>
      </c>
      <c r="C1507">
        <v>58267520</v>
      </c>
      <c r="D1507">
        <v>56.15</v>
      </c>
      <c r="E1507">
        <v>56.994999999999997</v>
      </c>
      <c r="F1507">
        <v>56.116999999999997</v>
      </c>
    </row>
    <row r="1508" spans="1:6" x14ac:dyDescent="0.35">
      <c r="A1508" s="1">
        <v>43049</v>
      </c>
      <c r="B1508">
        <v>56.267499999999998</v>
      </c>
      <c r="C1508">
        <v>43573400</v>
      </c>
      <c r="D1508">
        <v>56.305</v>
      </c>
      <c r="E1508">
        <v>56.587499999999999</v>
      </c>
      <c r="F1508">
        <v>56.203000000000003</v>
      </c>
    </row>
    <row r="1509" spans="1:6" x14ac:dyDescent="0.35">
      <c r="A1509" s="1">
        <v>43048</v>
      </c>
      <c r="B1509">
        <v>56.456499999999998</v>
      </c>
      <c r="C1509">
        <v>74589160</v>
      </c>
      <c r="D1509">
        <v>56.298000000000002</v>
      </c>
      <c r="E1509">
        <v>56.481000000000002</v>
      </c>
      <c r="F1509">
        <v>55.788499999999999</v>
      </c>
    </row>
    <row r="1510" spans="1:6" x14ac:dyDescent="0.35">
      <c r="A1510" s="1">
        <v>43047</v>
      </c>
      <c r="B1510">
        <v>56.643999999999998</v>
      </c>
      <c r="C1510">
        <v>51519120</v>
      </c>
      <c r="D1510">
        <v>56.140999999999998</v>
      </c>
      <c r="E1510">
        <v>56.777000000000001</v>
      </c>
      <c r="F1510">
        <v>55.955500000000001</v>
      </c>
    </row>
    <row r="1511" spans="1:6" x14ac:dyDescent="0.35">
      <c r="A1511" s="1">
        <v>43046</v>
      </c>
      <c r="B1511">
        <v>56.158499999999997</v>
      </c>
      <c r="C1511">
        <v>53682500</v>
      </c>
      <c r="D1511">
        <v>56.237000000000002</v>
      </c>
      <c r="E1511">
        <v>56.53</v>
      </c>
      <c r="F1511">
        <v>55.875</v>
      </c>
    </row>
    <row r="1512" spans="1:6" x14ac:dyDescent="0.35">
      <c r="A1512" s="1">
        <v>43045</v>
      </c>
      <c r="B1512">
        <v>56.033000000000001</v>
      </c>
      <c r="C1512">
        <v>66620640</v>
      </c>
      <c r="D1512">
        <v>55.457500000000003</v>
      </c>
      <c r="E1512">
        <v>56.270499999999998</v>
      </c>
      <c r="F1512">
        <v>55.438499999999998</v>
      </c>
    </row>
    <row r="1513" spans="1:6" x14ac:dyDescent="0.35">
      <c r="A1513" s="1">
        <v>43042</v>
      </c>
      <c r="B1513">
        <v>55.58</v>
      </c>
      <c r="C1513">
        <v>74782820</v>
      </c>
      <c r="D1513">
        <v>54.557499999999997</v>
      </c>
      <c r="E1513">
        <v>55.634</v>
      </c>
      <c r="F1513">
        <v>54.426000000000002</v>
      </c>
    </row>
    <row r="1514" spans="1:6" x14ac:dyDescent="0.35">
      <c r="A1514" s="1">
        <v>43041</v>
      </c>
      <c r="B1514">
        <v>54.710999999999999</v>
      </c>
      <c r="C1514">
        <v>73668940</v>
      </c>
      <c r="D1514">
        <v>54.890500000000003</v>
      </c>
      <c r="E1514">
        <v>55.096800000000002</v>
      </c>
      <c r="F1514">
        <v>54.343499999999999</v>
      </c>
    </row>
    <row r="1515" spans="1:6" x14ac:dyDescent="0.35">
      <c r="A1515" s="1">
        <v>43040</v>
      </c>
      <c r="B1515">
        <v>55.183999999999997</v>
      </c>
      <c r="C1515">
        <v>74863780</v>
      </c>
      <c r="D1515">
        <v>55.27</v>
      </c>
      <c r="E1515">
        <v>55.448500000000003</v>
      </c>
      <c r="F1515">
        <v>54.837000000000003</v>
      </c>
    </row>
    <row r="1516" spans="1:6" x14ac:dyDescent="0.35">
      <c r="A1516" s="1">
        <v>43039</v>
      </c>
      <c r="B1516">
        <v>55.264000000000003</v>
      </c>
      <c r="C1516">
        <v>69497720</v>
      </c>
      <c r="D1516">
        <v>55.45</v>
      </c>
      <c r="E1516">
        <v>55.527000000000001</v>
      </c>
      <c r="F1516">
        <v>55.055999999999997</v>
      </c>
    </row>
    <row r="1517" spans="1:6" x14ac:dyDescent="0.35">
      <c r="A1517" s="1">
        <v>43038</v>
      </c>
      <c r="B1517">
        <v>55.542499999999997</v>
      </c>
      <c r="C1517">
        <v>132164880</v>
      </c>
      <c r="D1517">
        <v>54.750500000000002</v>
      </c>
      <c r="E1517">
        <v>56.139499999999998</v>
      </c>
      <c r="F1517">
        <v>54.677999999999997</v>
      </c>
    </row>
    <row r="1518" spans="1:6" x14ac:dyDescent="0.35">
      <c r="A1518" s="1">
        <v>43035</v>
      </c>
      <c r="B1518">
        <v>55.047499999999999</v>
      </c>
      <c r="C1518">
        <v>330959000</v>
      </c>
      <c r="D1518">
        <v>52.906999999999996</v>
      </c>
      <c r="E1518">
        <v>55.279000000000003</v>
      </c>
      <c r="F1518">
        <v>52.527500000000003</v>
      </c>
    </row>
    <row r="1519" spans="1:6" x14ac:dyDescent="0.35">
      <c r="A1519" s="1">
        <v>43034</v>
      </c>
      <c r="B1519">
        <v>48.621499999999997</v>
      </c>
      <c r="C1519">
        <v>107857120</v>
      </c>
      <c r="D1519">
        <v>49.016500000000001</v>
      </c>
      <c r="E1519">
        <v>49.145000000000003</v>
      </c>
      <c r="F1519">
        <v>48.427500000000002</v>
      </c>
    </row>
    <row r="1520" spans="1:6" x14ac:dyDescent="0.35">
      <c r="A1520" s="1">
        <v>43033</v>
      </c>
      <c r="B1520">
        <v>48.645499999999998</v>
      </c>
      <c r="C1520">
        <v>60587900</v>
      </c>
      <c r="D1520">
        <v>48.9</v>
      </c>
      <c r="E1520">
        <v>49.222000000000001</v>
      </c>
      <c r="F1520">
        <v>48.311999999999998</v>
      </c>
    </row>
    <row r="1521" spans="1:6" x14ac:dyDescent="0.35">
      <c r="A1521" s="1">
        <v>43032</v>
      </c>
      <c r="B1521">
        <v>48.795000000000002</v>
      </c>
      <c r="C1521">
        <v>54265240</v>
      </c>
      <c r="D1521">
        <v>48.45</v>
      </c>
      <c r="E1521">
        <v>48.9925</v>
      </c>
      <c r="F1521">
        <v>48.25</v>
      </c>
    </row>
    <row r="1522" spans="1:6" x14ac:dyDescent="0.35">
      <c r="A1522" s="1">
        <v>43031</v>
      </c>
      <c r="B1522">
        <v>48.314999999999998</v>
      </c>
      <c r="C1522">
        <v>69642460</v>
      </c>
      <c r="D1522">
        <v>49.336500000000001</v>
      </c>
      <c r="E1522">
        <v>49.338799999999999</v>
      </c>
      <c r="F1522">
        <v>48.125</v>
      </c>
    </row>
    <row r="1523" spans="1:6" x14ac:dyDescent="0.35">
      <c r="A1523" s="1">
        <v>43028</v>
      </c>
      <c r="B1523">
        <v>49.145499999999998</v>
      </c>
      <c r="C1523">
        <v>46871120</v>
      </c>
      <c r="D1523">
        <v>49.676499999999997</v>
      </c>
      <c r="E1523">
        <v>49.731000000000002</v>
      </c>
      <c r="F1523">
        <v>49.1</v>
      </c>
    </row>
    <row r="1524" spans="1:6" x14ac:dyDescent="0.35">
      <c r="A1524" s="1">
        <v>43027</v>
      </c>
      <c r="B1524">
        <v>49.330500000000001</v>
      </c>
      <c r="C1524">
        <v>61689180</v>
      </c>
      <c r="D1524">
        <v>49.5</v>
      </c>
      <c r="E1524">
        <v>49.552500000000002</v>
      </c>
      <c r="F1524">
        <v>49.012</v>
      </c>
    </row>
    <row r="1525" spans="1:6" x14ac:dyDescent="0.35">
      <c r="A1525" s="1">
        <v>43026</v>
      </c>
      <c r="B1525">
        <v>49.85</v>
      </c>
      <c r="C1525">
        <v>49936960</v>
      </c>
      <c r="D1525">
        <v>50.463500000000003</v>
      </c>
      <c r="E1525">
        <v>51.115499999999997</v>
      </c>
      <c r="F1525">
        <v>49.827500000000001</v>
      </c>
    </row>
    <row r="1526" spans="1:6" x14ac:dyDescent="0.35">
      <c r="A1526" s="1">
        <v>43025</v>
      </c>
      <c r="B1526">
        <v>50.456499999999998</v>
      </c>
      <c r="C1526">
        <v>46375240</v>
      </c>
      <c r="D1526">
        <v>50.279499999999999</v>
      </c>
      <c r="E1526">
        <v>50.573500000000003</v>
      </c>
      <c r="F1526">
        <v>50.219000000000001</v>
      </c>
    </row>
    <row r="1527" spans="1:6" x14ac:dyDescent="0.35">
      <c r="A1527" s="1">
        <v>43024</v>
      </c>
      <c r="B1527">
        <v>50.317</v>
      </c>
      <c r="C1527">
        <v>40096320</v>
      </c>
      <c r="D1527">
        <v>50.421999999999997</v>
      </c>
      <c r="E1527">
        <v>50.4786</v>
      </c>
      <c r="F1527">
        <v>50.052</v>
      </c>
    </row>
    <row r="1528" spans="1:6" x14ac:dyDescent="0.35">
      <c r="A1528" s="1">
        <v>43021</v>
      </c>
      <c r="B1528">
        <v>50.146999999999998</v>
      </c>
      <c r="C1528">
        <v>48583500</v>
      </c>
      <c r="D1528">
        <v>50.35</v>
      </c>
      <c r="E1528">
        <v>50.388500000000001</v>
      </c>
      <c r="F1528">
        <v>50.051499999999997</v>
      </c>
    </row>
    <row r="1529" spans="1:6" x14ac:dyDescent="0.35">
      <c r="A1529" s="1">
        <v>43020</v>
      </c>
      <c r="B1529">
        <v>50.046500000000002</v>
      </c>
      <c r="C1529">
        <v>81661520</v>
      </c>
      <c r="D1529">
        <v>49.840499999999999</v>
      </c>
      <c r="E1529">
        <v>50.421999999999997</v>
      </c>
      <c r="F1529">
        <v>49.62</v>
      </c>
    </row>
    <row r="1530" spans="1:6" x14ac:dyDescent="0.35">
      <c r="A1530" s="1">
        <v>43019</v>
      </c>
      <c r="B1530">
        <v>49.75</v>
      </c>
      <c r="C1530">
        <v>46701240</v>
      </c>
      <c r="D1530">
        <v>49.563499999999998</v>
      </c>
      <c r="E1530">
        <v>49.774999999999999</v>
      </c>
      <c r="F1530">
        <v>49.334800000000001</v>
      </c>
    </row>
    <row r="1531" spans="1:6" x14ac:dyDescent="0.35">
      <c r="A1531" s="1">
        <v>43018</v>
      </c>
      <c r="B1531">
        <v>49.36</v>
      </c>
      <c r="C1531">
        <v>61658580</v>
      </c>
      <c r="D1531">
        <v>49.833500000000001</v>
      </c>
      <c r="E1531">
        <v>49.897500000000001</v>
      </c>
      <c r="F1531">
        <v>49.005000000000003</v>
      </c>
    </row>
    <row r="1532" spans="1:6" x14ac:dyDescent="0.35">
      <c r="A1532" s="1">
        <v>43017</v>
      </c>
      <c r="B1532">
        <v>49.549500000000002</v>
      </c>
      <c r="C1532">
        <v>58721460</v>
      </c>
      <c r="D1532">
        <v>49.661999999999999</v>
      </c>
      <c r="E1532">
        <v>49.924999999999997</v>
      </c>
      <c r="F1532">
        <v>49.375</v>
      </c>
    </row>
    <row r="1533" spans="1:6" x14ac:dyDescent="0.35">
      <c r="A1533" s="1">
        <v>43014</v>
      </c>
      <c r="B1533">
        <v>49.478999999999999</v>
      </c>
      <c r="C1533">
        <v>74948160</v>
      </c>
      <c r="D1533">
        <v>48.781999999999996</v>
      </c>
      <c r="E1533">
        <v>49.787500000000001</v>
      </c>
      <c r="F1533">
        <v>48.781999999999996</v>
      </c>
    </row>
    <row r="1534" spans="1:6" x14ac:dyDescent="0.35">
      <c r="A1534" s="1">
        <v>43013</v>
      </c>
      <c r="B1534">
        <v>49.042499999999997</v>
      </c>
      <c r="C1534">
        <v>64401600</v>
      </c>
      <c r="D1534">
        <v>48.5</v>
      </c>
      <c r="E1534">
        <v>49.075499999999998</v>
      </c>
      <c r="F1534">
        <v>48.481999999999999</v>
      </c>
    </row>
    <row r="1535" spans="1:6" x14ac:dyDescent="0.35">
      <c r="A1535" s="1">
        <v>43012</v>
      </c>
      <c r="B1535">
        <v>48.272500000000001</v>
      </c>
      <c r="C1535">
        <v>50370180</v>
      </c>
      <c r="D1535">
        <v>47.710500000000003</v>
      </c>
      <c r="E1535">
        <v>48.389499999999998</v>
      </c>
      <c r="F1535">
        <v>47.702500000000001</v>
      </c>
    </row>
    <row r="1536" spans="1:6" x14ac:dyDescent="0.35">
      <c r="A1536" s="1">
        <v>43011</v>
      </c>
      <c r="B1536">
        <v>47.854999999999997</v>
      </c>
      <c r="C1536">
        <v>53285800</v>
      </c>
      <c r="D1536">
        <v>47.9</v>
      </c>
      <c r="E1536">
        <v>48.1845</v>
      </c>
      <c r="F1536">
        <v>47.518500000000003</v>
      </c>
    </row>
    <row r="1537" spans="1:6" x14ac:dyDescent="0.35">
      <c r="A1537" s="1">
        <v>43010</v>
      </c>
      <c r="B1537">
        <v>47.959499999999998</v>
      </c>
      <c r="C1537">
        <v>48511700</v>
      </c>
      <c r="D1537">
        <v>48.2</v>
      </c>
      <c r="E1537">
        <v>48.365299999999998</v>
      </c>
      <c r="F1537">
        <v>47.606000000000002</v>
      </c>
    </row>
    <row r="1538" spans="1:6" x14ac:dyDescent="0.35">
      <c r="A1538" s="1">
        <v>43007</v>
      </c>
      <c r="B1538">
        <v>48.067500000000003</v>
      </c>
      <c r="C1538">
        <v>50183880</v>
      </c>
      <c r="D1538">
        <v>48.005499999999998</v>
      </c>
      <c r="E1538">
        <v>48.241500000000002</v>
      </c>
      <c r="F1538">
        <v>47.918799999999997</v>
      </c>
    </row>
    <row r="1539" spans="1:6" x14ac:dyDescent="0.35">
      <c r="A1539" s="1">
        <v>43006</v>
      </c>
      <c r="B1539">
        <v>47.82</v>
      </c>
      <c r="C1539">
        <v>50425700</v>
      </c>
      <c r="D1539">
        <v>47.593000000000004</v>
      </c>
      <c r="E1539">
        <v>47.984999999999999</v>
      </c>
      <c r="F1539">
        <v>47.505099999999999</v>
      </c>
    </row>
    <row r="1540" spans="1:6" x14ac:dyDescent="0.35">
      <c r="A1540" s="1">
        <v>43005</v>
      </c>
      <c r="B1540">
        <v>47.543500000000002</v>
      </c>
      <c r="C1540">
        <v>62906200</v>
      </c>
      <c r="D1540">
        <v>47.4</v>
      </c>
      <c r="E1540">
        <v>47.765000000000001</v>
      </c>
      <c r="F1540">
        <v>47.164999999999999</v>
      </c>
    </row>
    <row r="1541" spans="1:6" x14ac:dyDescent="0.35">
      <c r="A1541" s="1">
        <v>43004</v>
      </c>
      <c r="B1541">
        <v>46.93</v>
      </c>
      <c r="C1541">
        <v>70086900</v>
      </c>
      <c r="D1541">
        <v>47.274500000000003</v>
      </c>
      <c r="E1541">
        <v>47.4315</v>
      </c>
      <c r="F1541">
        <v>46.587499999999999</v>
      </c>
    </row>
    <row r="1542" spans="1:6" x14ac:dyDescent="0.35">
      <c r="A1542" s="1">
        <v>43003</v>
      </c>
      <c r="B1542">
        <v>46.9895</v>
      </c>
      <c r="C1542">
        <v>102301940</v>
      </c>
      <c r="D1542">
        <v>47.465499999999999</v>
      </c>
      <c r="E1542">
        <v>47.470999999999997</v>
      </c>
      <c r="F1542">
        <v>46.644500000000001</v>
      </c>
    </row>
    <row r="1543" spans="1:6" x14ac:dyDescent="0.35">
      <c r="A1543" s="1">
        <v>43000</v>
      </c>
      <c r="B1543">
        <v>47.755000000000003</v>
      </c>
      <c r="C1543">
        <v>52588660</v>
      </c>
      <c r="D1543">
        <v>48.0505</v>
      </c>
      <c r="E1543">
        <v>48.280500000000004</v>
      </c>
      <c r="F1543">
        <v>47.720999999999997</v>
      </c>
    </row>
    <row r="1544" spans="1:6" x14ac:dyDescent="0.35">
      <c r="A1544" s="1">
        <v>42999</v>
      </c>
      <c r="B1544">
        <v>48.232500000000002</v>
      </c>
      <c r="C1544">
        <v>45527480</v>
      </c>
      <c r="D1544">
        <v>48.5655</v>
      </c>
      <c r="E1544">
        <v>48.585000000000001</v>
      </c>
      <c r="F1544">
        <v>48.100999999999999</v>
      </c>
    </row>
    <row r="1545" spans="1:6" x14ac:dyDescent="0.35">
      <c r="A1545" s="1">
        <v>42998</v>
      </c>
      <c r="B1545">
        <v>48.660499999999999</v>
      </c>
      <c r="C1545">
        <v>55045120</v>
      </c>
      <c r="D1545">
        <v>48.589500000000001</v>
      </c>
      <c r="E1545">
        <v>48.740499999999997</v>
      </c>
      <c r="F1545">
        <v>48.1081</v>
      </c>
    </row>
    <row r="1546" spans="1:6" x14ac:dyDescent="0.35">
      <c r="A1546" s="1">
        <v>42997</v>
      </c>
      <c r="B1546">
        <v>48.493000000000002</v>
      </c>
      <c r="C1546">
        <v>52594420</v>
      </c>
      <c r="D1546">
        <v>48.862499999999997</v>
      </c>
      <c r="E1546">
        <v>48.911999999999999</v>
      </c>
      <c r="F1546">
        <v>48.372999999999998</v>
      </c>
    </row>
    <row r="1547" spans="1:6" x14ac:dyDescent="0.35">
      <c r="A1547" s="1">
        <v>42996</v>
      </c>
      <c r="B1547">
        <v>48.709499999999998</v>
      </c>
      <c r="C1547">
        <v>68014020</v>
      </c>
      <c r="D1547">
        <v>49.52</v>
      </c>
      <c r="E1547">
        <v>49.639600000000002</v>
      </c>
      <c r="F1547">
        <v>48.408499999999997</v>
      </c>
    </row>
    <row r="1548" spans="1:6" x14ac:dyDescent="0.35">
      <c r="A1548" s="1">
        <v>42993</v>
      </c>
      <c r="B1548">
        <v>49.339500000000001</v>
      </c>
      <c r="C1548">
        <v>74990240</v>
      </c>
      <c r="D1548">
        <v>49.650500000000001</v>
      </c>
      <c r="E1548">
        <v>49.8125</v>
      </c>
      <c r="F1548">
        <v>49.201500000000003</v>
      </c>
    </row>
    <row r="1549" spans="1:6" x14ac:dyDescent="0.35">
      <c r="A1549" s="1">
        <v>42992</v>
      </c>
      <c r="B1549">
        <v>49.610500000000002</v>
      </c>
      <c r="C1549">
        <v>77991160</v>
      </c>
      <c r="D1549">
        <v>49.84</v>
      </c>
      <c r="E1549">
        <v>49.927999999999997</v>
      </c>
      <c r="F1549">
        <v>49.387</v>
      </c>
    </row>
    <row r="1550" spans="1:6" x14ac:dyDescent="0.35">
      <c r="A1550" s="1">
        <v>42991</v>
      </c>
      <c r="B1550">
        <v>49.98</v>
      </c>
      <c r="C1550">
        <v>67204940</v>
      </c>
      <c r="D1550">
        <v>49.198500000000003</v>
      </c>
      <c r="E1550">
        <v>50</v>
      </c>
      <c r="F1550">
        <v>48.970999999999997</v>
      </c>
    </row>
    <row r="1551" spans="1:6" x14ac:dyDescent="0.35">
      <c r="A1551" s="1">
        <v>42990</v>
      </c>
      <c r="B1551">
        <v>49.128999999999998</v>
      </c>
      <c r="C1551">
        <v>49511140</v>
      </c>
      <c r="D1551">
        <v>49.163499999999999</v>
      </c>
      <c r="E1551">
        <v>49.233600000000003</v>
      </c>
      <c r="F1551">
        <v>48.7759</v>
      </c>
    </row>
    <row r="1552" spans="1:6" x14ac:dyDescent="0.35">
      <c r="A1552" s="1">
        <v>42989</v>
      </c>
      <c r="B1552">
        <v>48.898000000000003</v>
      </c>
      <c r="C1552">
        <v>43439960</v>
      </c>
      <c r="D1552">
        <v>48.722999999999999</v>
      </c>
      <c r="E1552">
        <v>49.097000000000001</v>
      </c>
      <c r="F1552">
        <v>48.710999999999999</v>
      </c>
    </row>
    <row r="1553" spans="1:6" x14ac:dyDescent="0.35">
      <c r="A1553" s="1">
        <v>42986</v>
      </c>
      <c r="B1553">
        <v>48.295000000000002</v>
      </c>
      <c r="C1553">
        <v>51780760</v>
      </c>
      <c r="D1553">
        <v>48.954999999999998</v>
      </c>
      <c r="E1553">
        <v>48.994</v>
      </c>
      <c r="F1553">
        <v>48.173499999999997</v>
      </c>
    </row>
    <row r="1554" spans="1:6" x14ac:dyDescent="0.35">
      <c r="A1554" s="1">
        <v>42985</v>
      </c>
      <c r="B1554">
        <v>48.973500000000001</v>
      </c>
      <c r="C1554">
        <v>51250340</v>
      </c>
      <c r="D1554">
        <v>48.7</v>
      </c>
      <c r="E1554">
        <v>49.029499999999999</v>
      </c>
      <c r="F1554">
        <v>48.627499999999998</v>
      </c>
    </row>
    <row r="1555" spans="1:6" x14ac:dyDescent="0.35">
      <c r="A1555" s="1">
        <v>42984</v>
      </c>
      <c r="B1555">
        <v>48.39</v>
      </c>
      <c r="C1555">
        <v>42507420</v>
      </c>
      <c r="D1555">
        <v>48.415999999999997</v>
      </c>
      <c r="E1555">
        <v>48.591999999999999</v>
      </c>
      <c r="F1555">
        <v>48.03</v>
      </c>
    </row>
    <row r="1556" spans="1:6" x14ac:dyDescent="0.35">
      <c r="A1556" s="1">
        <v>42983</v>
      </c>
      <c r="B1556">
        <v>48.263500000000001</v>
      </c>
      <c r="C1556">
        <v>59930020</v>
      </c>
      <c r="D1556">
        <v>48.77</v>
      </c>
      <c r="E1556">
        <v>48.838500000000003</v>
      </c>
      <c r="F1556">
        <v>48.018500000000003</v>
      </c>
    </row>
    <row r="1557" spans="1:6" x14ac:dyDescent="0.35">
      <c r="A1557" s="1">
        <v>42979</v>
      </c>
      <c r="B1557">
        <v>48.912500000000001</v>
      </c>
      <c r="C1557">
        <v>50675580</v>
      </c>
      <c r="D1557">
        <v>49.21</v>
      </c>
      <c r="E1557">
        <v>49.225000000000001</v>
      </c>
      <c r="F1557">
        <v>48.843800000000002</v>
      </c>
    </row>
    <row r="1558" spans="1:6" x14ac:dyDescent="0.35">
      <c r="A1558" s="1">
        <v>42978</v>
      </c>
      <c r="B1558">
        <v>49.03</v>
      </c>
      <c r="C1558">
        <v>66293740</v>
      </c>
      <c r="D1558">
        <v>48.734999999999999</v>
      </c>
      <c r="E1558">
        <v>49.05</v>
      </c>
      <c r="F1558">
        <v>48.637999999999998</v>
      </c>
    </row>
    <row r="1559" spans="1:6" x14ac:dyDescent="0.35">
      <c r="A1559" s="1">
        <v>42977</v>
      </c>
      <c r="B1559">
        <v>48.3795</v>
      </c>
      <c r="C1559">
        <v>57959380</v>
      </c>
      <c r="D1559">
        <v>47.921999999999997</v>
      </c>
      <c r="E1559">
        <v>48.470500000000001</v>
      </c>
      <c r="F1559">
        <v>47.845300000000002</v>
      </c>
    </row>
    <row r="1560" spans="1:6" x14ac:dyDescent="0.35">
      <c r="A1560" s="1">
        <v>42976</v>
      </c>
      <c r="B1560">
        <v>47.703000000000003</v>
      </c>
      <c r="C1560">
        <v>57431360</v>
      </c>
      <c r="D1560">
        <v>47</v>
      </c>
      <c r="E1560">
        <v>47.8</v>
      </c>
      <c r="F1560">
        <v>46.816499999999998</v>
      </c>
    </row>
    <row r="1561" spans="1:6" x14ac:dyDescent="0.35">
      <c r="A1561" s="1">
        <v>42975</v>
      </c>
      <c r="B1561">
        <v>47.301000000000002</v>
      </c>
      <c r="C1561">
        <v>51529120</v>
      </c>
      <c r="D1561">
        <v>47.326999999999998</v>
      </c>
      <c r="E1561">
        <v>47.65</v>
      </c>
      <c r="F1561">
        <v>47.112499999999997</v>
      </c>
    </row>
    <row r="1562" spans="1:6" x14ac:dyDescent="0.35">
      <c r="A1562" s="1">
        <v>42972</v>
      </c>
      <c r="B1562">
        <v>47.262999999999998</v>
      </c>
      <c r="C1562">
        <v>66332040</v>
      </c>
      <c r="D1562">
        <v>47.8</v>
      </c>
      <c r="E1562">
        <v>47.881100000000004</v>
      </c>
      <c r="F1562">
        <v>47.204999999999998</v>
      </c>
    </row>
    <row r="1563" spans="1:6" x14ac:dyDescent="0.35">
      <c r="A1563" s="1">
        <v>42971</v>
      </c>
      <c r="B1563">
        <v>47.622500000000002</v>
      </c>
      <c r="C1563">
        <v>103739860</v>
      </c>
      <c r="D1563">
        <v>47.871000000000002</v>
      </c>
      <c r="E1563">
        <v>47.95</v>
      </c>
      <c r="F1563">
        <v>47.057000000000002</v>
      </c>
    </row>
    <row r="1564" spans="1:6" x14ac:dyDescent="0.35">
      <c r="A1564" s="1">
        <v>42970</v>
      </c>
      <c r="B1564">
        <v>47.9</v>
      </c>
      <c r="C1564">
        <v>52858720</v>
      </c>
      <c r="D1564">
        <v>47.969000000000001</v>
      </c>
      <c r="E1564">
        <v>48.1</v>
      </c>
      <c r="F1564">
        <v>47.71</v>
      </c>
    </row>
    <row r="1565" spans="1:6" x14ac:dyDescent="0.35">
      <c r="A1565" s="1">
        <v>42969</v>
      </c>
      <c r="B1565">
        <v>48.344999999999999</v>
      </c>
      <c r="C1565">
        <v>54915920</v>
      </c>
      <c r="D1565">
        <v>47.776000000000003</v>
      </c>
      <c r="E1565">
        <v>48.396500000000003</v>
      </c>
      <c r="F1565">
        <v>47.774799999999999</v>
      </c>
    </row>
    <row r="1566" spans="1:6" x14ac:dyDescent="0.35">
      <c r="A1566" s="1">
        <v>42968</v>
      </c>
      <c r="B1566">
        <v>47.664499999999997</v>
      </c>
      <c r="C1566">
        <v>63137820</v>
      </c>
      <c r="D1566">
        <v>47.878500000000003</v>
      </c>
      <c r="E1566">
        <v>48.06</v>
      </c>
      <c r="F1566">
        <v>47.273000000000003</v>
      </c>
    </row>
    <row r="1567" spans="1:6" x14ac:dyDescent="0.35">
      <c r="A1567" s="1">
        <v>42965</v>
      </c>
      <c r="B1567">
        <v>47.923499999999997</v>
      </c>
      <c r="C1567">
        <v>65505520</v>
      </c>
      <c r="D1567">
        <v>48.07</v>
      </c>
      <c r="E1567">
        <v>48.271500000000003</v>
      </c>
      <c r="F1567">
        <v>47.732500000000002</v>
      </c>
    </row>
    <row r="1568" spans="1:6" x14ac:dyDescent="0.35">
      <c r="A1568" s="1">
        <v>42964</v>
      </c>
      <c r="B1568">
        <v>48.028500000000001</v>
      </c>
      <c r="C1568">
        <v>69121460</v>
      </c>
      <c r="D1568">
        <v>48.892000000000003</v>
      </c>
      <c r="E1568">
        <v>48.892000000000003</v>
      </c>
      <c r="F1568">
        <v>48.015999999999998</v>
      </c>
    </row>
    <row r="1569" spans="1:6" x14ac:dyDescent="0.35">
      <c r="A1569" s="1">
        <v>42963</v>
      </c>
      <c r="B1569">
        <v>48.908999999999999</v>
      </c>
      <c r="C1569">
        <v>62508160</v>
      </c>
      <c r="D1569">
        <v>49.082500000000003</v>
      </c>
      <c r="E1569">
        <v>49.323</v>
      </c>
      <c r="F1569">
        <v>48.661000000000001</v>
      </c>
    </row>
    <row r="1570" spans="1:6" x14ac:dyDescent="0.35">
      <c r="A1570" s="1">
        <v>42962</v>
      </c>
      <c r="B1570">
        <v>49.137</v>
      </c>
      <c r="C1570">
        <v>50889040</v>
      </c>
      <c r="D1570">
        <v>49.445</v>
      </c>
      <c r="E1570">
        <v>49.587000000000003</v>
      </c>
      <c r="F1570">
        <v>49.1</v>
      </c>
    </row>
    <row r="1571" spans="1:6" x14ac:dyDescent="0.35">
      <c r="A1571" s="1">
        <v>42961</v>
      </c>
      <c r="B1571">
        <v>49.164999999999999</v>
      </c>
      <c r="C1571">
        <v>63369220</v>
      </c>
      <c r="D1571">
        <v>48.920499999999997</v>
      </c>
      <c r="E1571">
        <v>49.274999999999999</v>
      </c>
      <c r="F1571">
        <v>48.8095</v>
      </c>
    </row>
    <row r="1572" spans="1:6" x14ac:dyDescent="0.35">
      <c r="A1572" s="1">
        <v>42958</v>
      </c>
      <c r="B1572">
        <v>48.399500000000003</v>
      </c>
      <c r="C1572">
        <v>69292300</v>
      </c>
      <c r="D1572">
        <v>48</v>
      </c>
      <c r="E1572">
        <v>48.519500000000001</v>
      </c>
      <c r="F1572">
        <v>47.569000000000003</v>
      </c>
    </row>
    <row r="1573" spans="1:6" x14ac:dyDescent="0.35">
      <c r="A1573" s="1">
        <v>42957</v>
      </c>
      <c r="B1573">
        <v>47.845999999999997</v>
      </c>
      <c r="C1573">
        <v>112003640</v>
      </c>
      <c r="D1573">
        <v>48.814799999999998</v>
      </c>
      <c r="E1573">
        <v>48.993000000000002</v>
      </c>
      <c r="F1573">
        <v>47.734000000000002</v>
      </c>
    </row>
    <row r="1574" spans="1:6" x14ac:dyDescent="0.35">
      <c r="A1574" s="1">
        <v>42956</v>
      </c>
      <c r="B1574">
        <v>49.100499999999997</v>
      </c>
      <c r="C1574">
        <v>71362400</v>
      </c>
      <c r="D1574">
        <v>49.13</v>
      </c>
      <c r="E1574">
        <v>49.4</v>
      </c>
      <c r="F1574">
        <v>48.763500000000001</v>
      </c>
    </row>
    <row r="1575" spans="1:6" x14ac:dyDescent="0.35">
      <c r="A1575" s="1">
        <v>42955</v>
      </c>
      <c r="B1575">
        <v>49.491999999999997</v>
      </c>
      <c r="C1575">
        <v>57721240</v>
      </c>
      <c r="D1575">
        <v>49.717500000000001</v>
      </c>
      <c r="E1575">
        <v>49.814</v>
      </c>
      <c r="F1575">
        <v>49.289499999999997</v>
      </c>
    </row>
    <row r="1576" spans="1:6" x14ac:dyDescent="0.35">
      <c r="A1576" s="1">
        <v>42954</v>
      </c>
      <c r="B1576">
        <v>49.613500000000002</v>
      </c>
      <c r="C1576">
        <v>53403740</v>
      </c>
      <c r="D1576">
        <v>49.532499999999999</v>
      </c>
      <c r="E1576">
        <v>49.75</v>
      </c>
      <c r="F1576">
        <v>49.356999999999999</v>
      </c>
    </row>
    <row r="1577" spans="1:6" x14ac:dyDescent="0.35">
      <c r="A1577" s="1">
        <v>42951</v>
      </c>
      <c r="B1577">
        <v>49.378999999999998</v>
      </c>
      <c r="C1577">
        <v>54534780</v>
      </c>
      <c r="D1577">
        <v>49.484000000000002</v>
      </c>
      <c r="E1577">
        <v>49.583599999999997</v>
      </c>
      <c r="F1577">
        <v>49.1</v>
      </c>
    </row>
    <row r="1578" spans="1:6" x14ac:dyDescent="0.35">
      <c r="A1578" s="1">
        <v>42950</v>
      </c>
      <c r="B1578">
        <v>49.345999999999997</v>
      </c>
      <c r="C1578">
        <v>65053980</v>
      </c>
      <c r="D1578">
        <v>49.973500000000001</v>
      </c>
      <c r="E1578">
        <v>49.975000000000001</v>
      </c>
      <c r="F1578">
        <v>49.229500000000002</v>
      </c>
    </row>
    <row r="1579" spans="1:6" x14ac:dyDescent="0.35">
      <c r="A1579" s="1">
        <v>42949</v>
      </c>
      <c r="B1579">
        <v>49.794499999999999</v>
      </c>
      <c r="C1579">
        <v>81225400</v>
      </c>
      <c r="D1579">
        <v>50.088500000000003</v>
      </c>
      <c r="E1579">
        <v>50.160499999999999</v>
      </c>
      <c r="F1579">
        <v>49.086500000000001</v>
      </c>
    </row>
    <row r="1580" spans="1:6" x14ac:dyDescent="0.35">
      <c r="A1580" s="1">
        <v>42948</v>
      </c>
      <c r="B1580">
        <v>49.8095</v>
      </c>
      <c r="C1580">
        <v>90559580</v>
      </c>
      <c r="D1580">
        <v>49.805500000000002</v>
      </c>
      <c r="E1580">
        <v>50.32</v>
      </c>
      <c r="F1580">
        <v>49.579000000000001</v>
      </c>
    </row>
    <row r="1581" spans="1:6" x14ac:dyDescent="0.35">
      <c r="A1581" s="1">
        <v>42947</v>
      </c>
      <c r="B1581">
        <v>49.389000000000003</v>
      </c>
      <c r="C1581">
        <v>146523540</v>
      </c>
      <c r="D1581">
        <v>50.952500000000001</v>
      </c>
      <c r="E1581">
        <v>50.952500000000001</v>
      </c>
      <c r="F1581">
        <v>49.350999999999999</v>
      </c>
    </row>
    <row r="1582" spans="1:6" x14ac:dyDescent="0.35">
      <c r="A1582" s="1">
        <v>42944</v>
      </c>
      <c r="B1582">
        <v>51.002000000000002</v>
      </c>
      <c r="C1582">
        <v>153493380</v>
      </c>
      <c r="D1582">
        <v>50.606999999999999</v>
      </c>
      <c r="E1582">
        <v>51.642499999999998</v>
      </c>
      <c r="F1582">
        <v>50.05</v>
      </c>
    </row>
    <row r="1583" spans="1:6" x14ac:dyDescent="0.35">
      <c r="A1583" s="1">
        <v>42943</v>
      </c>
      <c r="B1583">
        <v>52.3</v>
      </c>
      <c r="C1583">
        <v>216607600</v>
      </c>
      <c r="D1583">
        <v>53.477499999999999</v>
      </c>
      <c r="E1583">
        <v>54.165500000000002</v>
      </c>
      <c r="F1583">
        <v>52.009</v>
      </c>
    </row>
    <row r="1584" spans="1:6" x14ac:dyDescent="0.35">
      <c r="A1584" s="1">
        <v>42942</v>
      </c>
      <c r="B1584">
        <v>52.64</v>
      </c>
      <c r="C1584">
        <v>57628460</v>
      </c>
      <c r="D1584">
        <v>52.16</v>
      </c>
      <c r="E1584">
        <v>52.66</v>
      </c>
      <c r="F1584">
        <v>52.16</v>
      </c>
    </row>
    <row r="1585" spans="1:6" x14ac:dyDescent="0.35">
      <c r="A1585" s="1">
        <v>42941</v>
      </c>
      <c r="B1585">
        <v>51.993499999999997</v>
      </c>
      <c r="C1585">
        <v>48897240</v>
      </c>
      <c r="D1585">
        <v>51.902500000000003</v>
      </c>
      <c r="E1585">
        <v>52.166699999999999</v>
      </c>
      <c r="F1585">
        <v>51.624000000000002</v>
      </c>
    </row>
    <row r="1586" spans="1:6" x14ac:dyDescent="0.35">
      <c r="A1586" s="1">
        <v>42940</v>
      </c>
      <c r="B1586">
        <v>51.947499999999998</v>
      </c>
      <c r="C1586">
        <v>65552480</v>
      </c>
      <c r="D1586">
        <v>51.417000000000002</v>
      </c>
      <c r="E1586">
        <v>52.150500000000001</v>
      </c>
      <c r="F1586">
        <v>51.371400000000001</v>
      </c>
    </row>
    <row r="1587" spans="1:6" x14ac:dyDescent="0.35">
      <c r="A1587" s="1">
        <v>42937</v>
      </c>
      <c r="B1587">
        <v>51.283499999999997</v>
      </c>
      <c r="C1587">
        <v>54536880</v>
      </c>
      <c r="D1587">
        <v>51.064</v>
      </c>
      <c r="E1587">
        <v>51.305</v>
      </c>
      <c r="F1587">
        <v>50.55</v>
      </c>
    </row>
    <row r="1588" spans="1:6" x14ac:dyDescent="0.35">
      <c r="A1588" s="1">
        <v>42936</v>
      </c>
      <c r="B1588">
        <v>51.435000000000002</v>
      </c>
      <c r="C1588">
        <v>61486000</v>
      </c>
      <c r="D1588">
        <v>51.579500000000003</v>
      </c>
      <c r="E1588">
        <v>51.7485</v>
      </c>
      <c r="F1588">
        <v>51.125799999999998</v>
      </c>
    </row>
    <row r="1589" spans="1:6" x14ac:dyDescent="0.35">
      <c r="A1589" s="1">
        <v>42935</v>
      </c>
      <c r="B1589">
        <v>51.343499999999999</v>
      </c>
      <c r="C1589">
        <v>59105260</v>
      </c>
      <c r="D1589">
        <v>51.25</v>
      </c>
      <c r="E1589">
        <v>51.579500000000003</v>
      </c>
      <c r="F1589">
        <v>51.125</v>
      </c>
    </row>
    <row r="1590" spans="1:6" x14ac:dyDescent="0.35">
      <c r="A1590" s="1">
        <v>42934</v>
      </c>
      <c r="B1590">
        <v>51.222499999999997</v>
      </c>
      <c r="C1590">
        <v>80045860</v>
      </c>
      <c r="D1590">
        <v>50.3</v>
      </c>
      <c r="E1590">
        <v>51.301499999999997</v>
      </c>
      <c r="F1590">
        <v>50.2</v>
      </c>
    </row>
    <row r="1591" spans="1:6" x14ac:dyDescent="0.35">
      <c r="A1591" s="1">
        <v>42933</v>
      </c>
      <c r="B1591">
        <v>50.502000000000002</v>
      </c>
      <c r="C1591">
        <v>73704120</v>
      </c>
      <c r="D1591">
        <v>50.234499999999997</v>
      </c>
      <c r="E1591">
        <v>50.737499999999997</v>
      </c>
      <c r="F1591">
        <v>50.1905</v>
      </c>
    </row>
    <row r="1592" spans="1:6" x14ac:dyDescent="0.35">
      <c r="A1592" s="1">
        <v>42930</v>
      </c>
      <c r="B1592">
        <v>50.090499999999999</v>
      </c>
      <c r="C1592">
        <v>42018820</v>
      </c>
      <c r="D1592">
        <v>50.12</v>
      </c>
      <c r="E1592">
        <v>50.222499999999997</v>
      </c>
      <c r="F1592">
        <v>49.844499999999996</v>
      </c>
    </row>
    <row r="1593" spans="1:6" x14ac:dyDescent="0.35">
      <c r="A1593" s="1">
        <v>42929</v>
      </c>
      <c r="B1593">
        <v>50.031500000000001</v>
      </c>
      <c r="C1593">
        <v>57557080</v>
      </c>
      <c r="D1593">
        <v>50.231000000000002</v>
      </c>
      <c r="E1593">
        <v>50.344000000000001</v>
      </c>
      <c r="F1593">
        <v>49.795000000000002</v>
      </c>
    </row>
    <row r="1594" spans="1:6" x14ac:dyDescent="0.35">
      <c r="A1594" s="1">
        <v>42928</v>
      </c>
      <c r="B1594">
        <v>50.325499999999998</v>
      </c>
      <c r="C1594">
        <v>72104540</v>
      </c>
      <c r="D1594">
        <v>50.032499999999999</v>
      </c>
      <c r="E1594">
        <v>50.427500000000002</v>
      </c>
      <c r="F1594">
        <v>49.905000000000001</v>
      </c>
    </row>
    <row r="1595" spans="1:6" x14ac:dyDescent="0.35">
      <c r="A1595" s="1">
        <v>42927</v>
      </c>
      <c r="B1595">
        <v>49.706499999999998</v>
      </c>
      <c r="C1595">
        <v>59568440</v>
      </c>
      <c r="D1595">
        <v>49.65</v>
      </c>
      <c r="E1595">
        <v>49.799500000000002</v>
      </c>
      <c r="F1595">
        <v>49.186</v>
      </c>
    </row>
    <row r="1596" spans="1:6" x14ac:dyDescent="0.35">
      <c r="A1596" s="1">
        <v>42926</v>
      </c>
      <c r="B1596">
        <v>49.823500000000003</v>
      </c>
      <c r="C1596">
        <v>70319360</v>
      </c>
      <c r="D1596">
        <v>49.25</v>
      </c>
      <c r="E1596">
        <v>49.972000000000001</v>
      </c>
      <c r="F1596">
        <v>49.174999999999997</v>
      </c>
    </row>
    <row r="1597" spans="1:6" x14ac:dyDescent="0.35">
      <c r="A1597" s="1">
        <v>42923</v>
      </c>
      <c r="B1597">
        <v>48.938000000000002</v>
      </c>
      <c r="C1597">
        <v>51795560</v>
      </c>
      <c r="D1597">
        <v>48.477499999999999</v>
      </c>
      <c r="E1597">
        <v>49.005499999999998</v>
      </c>
      <c r="F1597">
        <v>48.457000000000001</v>
      </c>
    </row>
    <row r="1598" spans="1:6" x14ac:dyDescent="0.35">
      <c r="A1598" s="1">
        <v>42922</v>
      </c>
      <c r="B1598">
        <v>48.256999999999998</v>
      </c>
      <c r="C1598">
        <v>65148640</v>
      </c>
      <c r="D1598">
        <v>48.232999999999997</v>
      </c>
      <c r="E1598">
        <v>48.72</v>
      </c>
      <c r="F1598">
        <v>47.951000000000001</v>
      </c>
    </row>
    <row r="1599" spans="1:6" x14ac:dyDescent="0.35">
      <c r="A1599" s="1">
        <v>42921</v>
      </c>
      <c r="B1599">
        <v>48.57</v>
      </c>
      <c r="C1599">
        <v>72975300</v>
      </c>
      <c r="D1599">
        <v>48.076500000000003</v>
      </c>
      <c r="E1599">
        <v>48.75</v>
      </c>
      <c r="F1599">
        <v>47.762500000000003</v>
      </c>
    </row>
    <row r="1600" spans="1:6" x14ac:dyDescent="0.35">
      <c r="A1600" s="1">
        <v>42919</v>
      </c>
      <c r="B1600">
        <v>47.683</v>
      </c>
      <c r="C1600">
        <v>58182160</v>
      </c>
      <c r="D1600">
        <v>48.639499999999998</v>
      </c>
      <c r="E1600">
        <v>48.724499999999999</v>
      </c>
      <c r="F1600">
        <v>47.55</v>
      </c>
    </row>
    <row r="1601" spans="1:6" x14ac:dyDescent="0.35">
      <c r="A1601" s="1">
        <v>42916</v>
      </c>
      <c r="B1601">
        <v>48.4</v>
      </c>
      <c r="C1601">
        <v>67668720</v>
      </c>
      <c r="D1601">
        <v>49.006</v>
      </c>
      <c r="E1601">
        <v>49.173499999999997</v>
      </c>
      <c r="F1601">
        <v>48.380499999999998</v>
      </c>
    </row>
    <row r="1602" spans="1:6" x14ac:dyDescent="0.35">
      <c r="A1602" s="1">
        <v>42915</v>
      </c>
      <c r="B1602">
        <v>48.796500000000002</v>
      </c>
      <c r="C1602">
        <v>85916560</v>
      </c>
      <c r="D1602">
        <v>48.95</v>
      </c>
      <c r="E1602">
        <v>49.378</v>
      </c>
      <c r="F1602">
        <v>48.262500000000003</v>
      </c>
    </row>
    <row r="1603" spans="1:6" x14ac:dyDescent="0.35">
      <c r="A1603" s="1">
        <v>42914</v>
      </c>
      <c r="B1603">
        <v>49.516500000000001</v>
      </c>
      <c r="C1603">
        <v>74438740</v>
      </c>
      <c r="D1603">
        <v>48.927500000000002</v>
      </c>
      <c r="E1603">
        <v>49.533999999999999</v>
      </c>
      <c r="F1603">
        <v>48.460500000000003</v>
      </c>
    </row>
    <row r="1604" spans="1:6" x14ac:dyDescent="0.35">
      <c r="A1604" s="1">
        <v>42913</v>
      </c>
      <c r="B1604">
        <v>48.838999999999999</v>
      </c>
      <c r="C1604">
        <v>75197300</v>
      </c>
      <c r="D1604">
        <v>49.534500000000001</v>
      </c>
      <c r="E1604">
        <v>49.94</v>
      </c>
      <c r="F1604">
        <v>48.8</v>
      </c>
    </row>
    <row r="1605" spans="1:6" x14ac:dyDescent="0.35">
      <c r="A1605" s="1">
        <v>42912</v>
      </c>
      <c r="B1605">
        <v>49.698999999999998</v>
      </c>
      <c r="C1605">
        <v>67642520</v>
      </c>
      <c r="D1605">
        <v>50.424999999999997</v>
      </c>
      <c r="E1605">
        <v>50.49</v>
      </c>
      <c r="F1605">
        <v>49.6</v>
      </c>
    </row>
    <row r="1606" spans="1:6" x14ac:dyDescent="0.35">
      <c r="A1606" s="1">
        <v>42909</v>
      </c>
      <c r="B1606">
        <v>50.186999999999998</v>
      </c>
      <c r="C1606">
        <v>57530160</v>
      </c>
      <c r="D1606">
        <v>50.127000000000002</v>
      </c>
      <c r="E1606">
        <v>50.231000000000002</v>
      </c>
      <c r="F1606">
        <v>49.901000000000003</v>
      </c>
    </row>
    <row r="1607" spans="1:6" x14ac:dyDescent="0.35">
      <c r="A1607" s="1">
        <v>42908</v>
      </c>
      <c r="B1607">
        <v>50.064999999999998</v>
      </c>
      <c r="C1607">
        <v>44995680</v>
      </c>
      <c r="D1607">
        <v>50.111499999999999</v>
      </c>
      <c r="E1607">
        <v>50.347999999999999</v>
      </c>
      <c r="F1607">
        <v>49.86</v>
      </c>
    </row>
    <row r="1608" spans="1:6" x14ac:dyDescent="0.35">
      <c r="A1608" s="1">
        <v>42907</v>
      </c>
      <c r="B1608">
        <v>50.111499999999999</v>
      </c>
      <c r="C1608">
        <v>58334860</v>
      </c>
      <c r="D1608">
        <v>49.935000000000002</v>
      </c>
      <c r="E1608">
        <v>50.136000000000003</v>
      </c>
      <c r="F1608">
        <v>49.632599999999996</v>
      </c>
    </row>
    <row r="1609" spans="1:6" x14ac:dyDescent="0.35">
      <c r="A1609" s="1">
        <v>42906</v>
      </c>
      <c r="B1609">
        <v>49.6295</v>
      </c>
      <c r="C1609">
        <v>81383900</v>
      </c>
      <c r="D1609">
        <v>49.9</v>
      </c>
      <c r="E1609">
        <v>50.244</v>
      </c>
      <c r="F1609">
        <v>49.600999999999999</v>
      </c>
    </row>
    <row r="1610" spans="1:6" x14ac:dyDescent="0.35">
      <c r="A1610" s="1">
        <v>42905</v>
      </c>
      <c r="B1610">
        <v>49.758499999999998</v>
      </c>
      <c r="C1610">
        <v>100395820</v>
      </c>
      <c r="D1610">
        <v>50.85</v>
      </c>
      <c r="E1610">
        <v>50.85</v>
      </c>
      <c r="F1610">
        <v>49.494999999999997</v>
      </c>
    </row>
    <row r="1611" spans="1:6" x14ac:dyDescent="0.35">
      <c r="A1611" s="1">
        <v>42902</v>
      </c>
      <c r="B1611">
        <v>49.3855</v>
      </c>
      <c r="C1611">
        <v>228781600</v>
      </c>
      <c r="D1611">
        <v>49.8</v>
      </c>
      <c r="E1611">
        <v>49.987499999999997</v>
      </c>
      <c r="F1611">
        <v>49.1</v>
      </c>
    </row>
    <row r="1612" spans="1:6" x14ac:dyDescent="0.35">
      <c r="A1612" s="1">
        <v>42901</v>
      </c>
      <c r="B1612">
        <v>48.208500000000001</v>
      </c>
      <c r="C1612">
        <v>104606040</v>
      </c>
      <c r="D1612">
        <v>47.935000000000002</v>
      </c>
      <c r="E1612">
        <v>48.286499999999997</v>
      </c>
      <c r="F1612">
        <v>47.542999999999999</v>
      </c>
    </row>
    <row r="1613" spans="1:6" x14ac:dyDescent="0.35">
      <c r="A1613" s="1">
        <v>42900</v>
      </c>
      <c r="B1613">
        <v>48.823500000000003</v>
      </c>
      <c r="C1613">
        <v>79308880</v>
      </c>
      <c r="D1613">
        <v>49.429499999999997</v>
      </c>
      <c r="E1613">
        <v>49.517000000000003</v>
      </c>
      <c r="F1613">
        <v>48.335500000000003</v>
      </c>
    </row>
    <row r="1614" spans="1:6" x14ac:dyDescent="0.35">
      <c r="A1614" s="1">
        <v>42899</v>
      </c>
      <c r="B1614">
        <v>49.039499999999997</v>
      </c>
      <c r="C1614">
        <v>91383660</v>
      </c>
      <c r="D1614">
        <v>48.899500000000003</v>
      </c>
      <c r="E1614">
        <v>49.225000000000001</v>
      </c>
      <c r="F1614">
        <v>48.305</v>
      </c>
    </row>
    <row r="1615" spans="1:6" x14ac:dyDescent="0.35">
      <c r="A1615" s="1">
        <v>42898</v>
      </c>
      <c r="B1615">
        <v>48.2455</v>
      </c>
      <c r="C1615">
        <v>188741220</v>
      </c>
      <c r="D1615">
        <v>48.35</v>
      </c>
      <c r="E1615">
        <v>48.797499999999999</v>
      </c>
      <c r="F1615">
        <v>47.25</v>
      </c>
    </row>
    <row r="1616" spans="1:6" x14ac:dyDescent="0.35">
      <c r="A1616" s="1">
        <v>42895</v>
      </c>
      <c r="B1616">
        <v>48.915500000000002</v>
      </c>
      <c r="C1616">
        <v>152680760</v>
      </c>
      <c r="D1616">
        <v>50.625</v>
      </c>
      <c r="E1616">
        <v>50.649500000000003</v>
      </c>
      <c r="F1616">
        <v>46.35</v>
      </c>
    </row>
    <row r="1617" spans="1:6" x14ac:dyDescent="0.35">
      <c r="A1617" s="1">
        <v>42894</v>
      </c>
      <c r="B1617">
        <v>50.513500000000001</v>
      </c>
      <c r="C1617">
        <v>55135920</v>
      </c>
      <c r="D1617">
        <v>50.603000000000002</v>
      </c>
      <c r="E1617">
        <v>50.680500000000002</v>
      </c>
      <c r="F1617">
        <v>50.305500000000002</v>
      </c>
    </row>
    <row r="1618" spans="1:6" x14ac:dyDescent="0.35">
      <c r="A1618" s="1">
        <v>42893</v>
      </c>
      <c r="B1618">
        <v>50.503500000000003</v>
      </c>
      <c r="C1618">
        <v>56377600</v>
      </c>
      <c r="D1618">
        <v>50.297499999999999</v>
      </c>
      <c r="E1618">
        <v>50.512500000000003</v>
      </c>
      <c r="F1618">
        <v>50.1</v>
      </c>
    </row>
    <row r="1619" spans="1:6" x14ac:dyDescent="0.35">
      <c r="A1619" s="1">
        <v>42892</v>
      </c>
      <c r="B1619">
        <v>50.15</v>
      </c>
      <c r="C1619">
        <v>66837100</v>
      </c>
      <c r="D1619">
        <v>50.6</v>
      </c>
      <c r="E1619">
        <v>50.825000000000003</v>
      </c>
      <c r="F1619">
        <v>50.0625</v>
      </c>
    </row>
    <row r="1620" spans="1:6" x14ac:dyDescent="0.35">
      <c r="A1620" s="1">
        <v>42891</v>
      </c>
      <c r="B1620">
        <v>50.567</v>
      </c>
      <c r="C1620">
        <v>54345660</v>
      </c>
      <c r="D1620">
        <v>50.361499999999999</v>
      </c>
      <c r="E1620">
        <v>50.660499999999999</v>
      </c>
      <c r="F1620">
        <v>50.1755</v>
      </c>
    </row>
    <row r="1621" spans="1:6" x14ac:dyDescent="0.35">
      <c r="A1621" s="1">
        <v>42888</v>
      </c>
      <c r="B1621">
        <v>50.336500000000001</v>
      </c>
      <c r="C1621">
        <v>74989780</v>
      </c>
      <c r="D1621">
        <v>49.9495</v>
      </c>
      <c r="E1621">
        <v>50.423999999999999</v>
      </c>
      <c r="F1621">
        <v>49.783499999999997</v>
      </c>
    </row>
    <row r="1622" spans="1:6" x14ac:dyDescent="0.35">
      <c r="A1622" s="1">
        <v>42887</v>
      </c>
      <c r="B1622">
        <v>49.797499999999999</v>
      </c>
      <c r="C1622">
        <v>49028140</v>
      </c>
      <c r="D1622">
        <v>49.929499999999997</v>
      </c>
      <c r="E1622">
        <v>49.9495</v>
      </c>
      <c r="F1622">
        <v>49.5685</v>
      </c>
    </row>
    <row r="1623" spans="1:6" x14ac:dyDescent="0.35">
      <c r="A1623" s="1">
        <v>42886</v>
      </c>
      <c r="B1623">
        <v>49.731000000000002</v>
      </c>
      <c r="C1623">
        <v>78274420</v>
      </c>
      <c r="D1623">
        <v>50</v>
      </c>
      <c r="E1623">
        <v>50.006</v>
      </c>
      <c r="F1623">
        <v>49.107999999999997</v>
      </c>
    </row>
    <row r="1624" spans="1:6" x14ac:dyDescent="0.35">
      <c r="A1624" s="1">
        <v>42885</v>
      </c>
      <c r="B1624">
        <v>49.835000000000001</v>
      </c>
      <c r="C1624">
        <v>65124600</v>
      </c>
      <c r="D1624">
        <v>49.825499999999998</v>
      </c>
      <c r="E1624">
        <v>50.06</v>
      </c>
      <c r="F1624">
        <v>49.776000000000003</v>
      </c>
    </row>
    <row r="1625" spans="1:6" x14ac:dyDescent="0.35">
      <c r="A1625" s="1">
        <v>42881</v>
      </c>
      <c r="B1625">
        <v>49.789000000000001</v>
      </c>
      <c r="C1625">
        <v>69242640</v>
      </c>
      <c r="D1625">
        <v>49.75</v>
      </c>
      <c r="E1625">
        <v>49.932499999999997</v>
      </c>
      <c r="F1625">
        <v>49.462499999999999</v>
      </c>
    </row>
    <row r="1626" spans="1:6" x14ac:dyDescent="0.35">
      <c r="A1626" s="1">
        <v>42880</v>
      </c>
      <c r="B1626">
        <v>49.668999999999997</v>
      </c>
      <c r="C1626">
        <v>96346240</v>
      </c>
      <c r="D1626">
        <v>49.2425</v>
      </c>
      <c r="E1626">
        <v>49.95</v>
      </c>
      <c r="F1626">
        <v>49.105499999999999</v>
      </c>
    </row>
    <row r="1627" spans="1:6" x14ac:dyDescent="0.35">
      <c r="A1627" s="1">
        <v>42879</v>
      </c>
      <c r="B1627">
        <v>49.017499999999998</v>
      </c>
      <c r="C1627">
        <v>49119540</v>
      </c>
      <c r="D1627">
        <v>48.8</v>
      </c>
      <c r="E1627">
        <v>49.05</v>
      </c>
      <c r="F1627">
        <v>48.511499999999998</v>
      </c>
    </row>
    <row r="1628" spans="1:6" x14ac:dyDescent="0.35">
      <c r="A1628" s="1">
        <v>42878</v>
      </c>
      <c r="B1628">
        <v>48.576999999999998</v>
      </c>
      <c r="C1628">
        <v>48248120</v>
      </c>
      <c r="D1628">
        <v>48.750999999999998</v>
      </c>
      <c r="E1628">
        <v>48.76</v>
      </c>
      <c r="F1628">
        <v>48.342500000000001</v>
      </c>
    </row>
    <row r="1629" spans="1:6" x14ac:dyDescent="0.35">
      <c r="A1629" s="1">
        <v>42877</v>
      </c>
      <c r="B1629">
        <v>48.533499999999997</v>
      </c>
      <c r="C1629">
        <v>52637080</v>
      </c>
      <c r="D1629">
        <v>48.2</v>
      </c>
      <c r="E1629">
        <v>48.569000000000003</v>
      </c>
      <c r="F1629">
        <v>48.145000000000003</v>
      </c>
    </row>
    <row r="1630" spans="1:6" x14ac:dyDescent="0.35">
      <c r="A1630" s="1">
        <v>42874</v>
      </c>
      <c r="B1630">
        <v>47.991999999999997</v>
      </c>
      <c r="C1630">
        <v>79351040</v>
      </c>
      <c r="D1630">
        <v>48.142000000000003</v>
      </c>
      <c r="E1630">
        <v>48.445999999999998</v>
      </c>
      <c r="F1630">
        <v>47.985999999999997</v>
      </c>
    </row>
    <row r="1631" spans="1:6" x14ac:dyDescent="0.35">
      <c r="A1631" s="1">
        <v>42873</v>
      </c>
      <c r="B1631">
        <v>47.924500000000002</v>
      </c>
      <c r="C1631">
        <v>77974580</v>
      </c>
      <c r="D1631">
        <v>47.24</v>
      </c>
      <c r="E1631">
        <v>48.137500000000003</v>
      </c>
      <c r="F1631">
        <v>47.238</v>
      </c>
    </row>
    <row r="1632" spans="1:6" x14ac:dyDescent="0.35">
      <c r="A1632" s="1">
        <v>42872</v>
      </c>
      <c r="B1632">
        <v>47.238</v>
      </c>
      <c r="C1632">
        <v>102597740</v>
      </c>
      <c r="D1632">
        <v>47.734999999999999</v>
      </c>
      <c r="E1632">
        <v>48.019799999999996</v>
      </c>
      <c r="F1632">
        <v>47.206000000000003</v>
      </c>
    </row>
    <row r="1633" spans="1:6" x14ac:dyDescent="0.35">
      <c r="A1633" s="1">
        <v>42871</v>
      </c>
      <c r="B1633">
        <v>48.3035</v>
      </c>
      <c r="C1633">
        <v>62292800</v>
      </c>
      <c r="D1633">
        <v>48.05</v>
      </c>
      <c r="E1633">
        <v>48.503</v>
      </c>
      <c r="F1633">
        <v>48.045499999999997</v>
      </c>
    </row>
    <row r="1634" spans="1:6" x14ac:dyDescent="0.35">
      <c r="A1634" s="1">
        <v>42870</v>
      </c>
      <c r="B1634">
        <v>47.898499999999999</v>
      </c>
      <c r="C1634">
        <v>85232360</v>
      </c>
      <c r="D1634">
        <v>47.936500000000002</v>
      </c>
      <c r="E1634">
        <v>48.157499999999999</v>
      </c>
      <c r="F1634">
        <v>47.802799999999998</v>
      </c>
    </row>
    <row r="1635" spans="1:6" x14ac:dyDescent="0.35">
      <c r="A1635" s="1">
        <v>42867</v>
      </c>
      <c r="B1635">
        <v>48.067500000000003</v>
      </c>
      <c r="C1635">
        <v>72452780</v>
      </c>
      <c r="D1635">
        <v>47.725000000000001</v>
      </c>
      <c r="E1635">
        <v>48.139499999999998</v>
      </c>
      <c r="F1635">
        <v>47.576500000000003</v>
      </c>
    </row>
    <row r="1636" spans="1:6" x14ac:dyDescent="0.35">
      <c r="A1636" s="1">
        <v>42866</v>
      </c>
      <c r="B1636">
        <v>47.381</v>
      </c>
      <c r="C1636">
        <v>43813560</v>
      </c>
      <c r="D1636">
        <v>47.255499999999998</v>
      </c>
      <c r="E1636">
        <v>47.514499999999998</v>
      </c>
      <c r="F1636">
        <v>47.038800000000002</v>
      </c>
    </row>
    <row r="1637" spans="1:6" x14ac:dyDescent="0.35">
      <c r="A1637" s="1">
        <v>42865</v>
      </c>
      <c r="B1637">
        <v>47.447499999999998</v>
      </c>
      <c r="C1637">
        <v>41866680</v>
      </c>
      <c r="D1637">
        <v>47.674999999999997</v>
      </c>
      <c r="E1637">
        <v>47.6875</v>
      </c>
      <c r="F1637">
        <v>47.25</v>
      </c>
    </row>
    <row r="1638" spans="1:6" x14ac:dyDescent="0.35">
      <c r="A1638" s="1">
        <v>42864</v>
      </c>
      <c r="B1638">
        <v>47.640999999999998</v>
      </c>
      <c r="C1638">
        <v>65127140</v>
      </c>
      <c r="D1638">
        <v>47.64</v>
      </c>
      <c r="E1638">
        <v>47.894500000000001</v>
      </c>
      <c r="F1638">
        <v>47.51</v>
      </c>
    </row>
    <row r="1639" spans="1:6" x14ac:dyDescent="0.35">
      <c r="A1639" s="1">
        <v>42863</v>
      </c>
      <c r="B1639">
        <v>47.451999999999998</v>
      </c>
      <c r="C1639">
        <v>68139080</v>
      </c>
      <c r="D1639">
        <v>47.047499999999999</v>
      </c>
      <c r="E1639">
        <v>47.452500000000001</v>
      </c>
      <c r="F1639">
        <v>46.960500000000003</v>
      </c>
    </row>
    <row r="1640" spans="1:6" x14ac:dyDescent="0.35">
      <c r="A1640" s="1">
        <v>42860</v>
      </c>
      <c r="B1640">
        <v>46.707500000000003</v>
      </c>
      <c r="C1640">
        <v>57279560</v>
      </c>
      <c r="D1640">
        <v>47.026000000000003</v>
      </c>
      <c r="E1640">
        <v>47.039499999999997</v>
      </c>
      <c r="F1640">
        <v>46.515000000000001</v>
      </c>
    </row>
    <row r="1641" spans="1:6" x14ac:dyDescent="0.35">
      <c r="A1641" s="1">
        <v>42859</v>
      </c>
      <c r="B1641">
        <v>46.8765</v>
      </c>
      <c r="C1641">
        <v>48269720</v>
      </c>
      <c r="D1641">
        <v>47.237499999999997</v>
      </c>
      <c r="E1641">
        <v>47.25</v>
      </c>
      <c r="F1641">
        <v>46.710799999999999</v>
      </c>
    </row>
    <row r="1642" spans="1:6" x14ac:dyDescent="0.35">
      <c r="A1642" s="1">
        <v>42858</v>
      </c>
      <c r="B1642">
        <v>47.051499999999997</v>
      </c>
      <c r="C1642">
        <v>71562160</v>
      </c>
      <c r="D1642">
        <v>47.3</v>
      </c>
      <c r="E1642">
        <v>47.3</v>
      </c>
      <c r="F1642">
        <v>46.795000000000002</v>
      </c>
    </row>
    <row r="1643" spans="1:6" x14ac:dyDescent="0.35">
      <c r="A1643" s="1">
        <v>42857</v>
      </c>
      <c r="B1643">
        <v>47.347000000000001</v>
      </c>
      <c r="C1643">
        <v>76291780</v>
      </c>
      <c r="D1643">
        <v>47.332299999999996</v>
      </c>
      <c r="E1643">
        <v>47.505000000000003</v>
      </c>
      <c r="F1643">
        <v>47.070700000000002</v>
      </c>
    </row>
    <row r="1644" spans="1:6" x14ac:dyDescent="0.35">
      <c r="A1644" s="1">
        <v>42856</v>
      </c>
      <c r="B1644">
        <v>47.411499999999997</v>
      </c>
      <c r="C1644">
        <v>109189080</v>
      </c>
      <c r="D1644">
        <v>46.39</v>
      </c>
      <c r="E1644">
        <v>47.72</v>
      </c>
      <c r="F1644">
        <v>46.39</v>
      </c>
    </row>
    <row r="1645" spans="1:6" x14ac:dyDescent="0.35">
      <c r="A1645" s="1">
        <v>42853</v>
      </c>
      <c r="B1645">
        <v>46.249499999999998</v>
      </c>
      <c r="C1645">
        <v>147098320</v>
      </c>
      <c r="D1645">
        <v>47.441499999999998</v>
      </c>
      <c r="E1645">
        <v>47.479500000000002</v>
      </c>
      <c r="F1645">
        <v>46.216700000000003</v>
      </c>
    </row>
    <row r="1646" spans="1:6" x14ac:dyDescent="0.35">
      <c r="A1646" s="1">
        <v>42852</v>
      </c>
      <c r="B1646">
        <v>45.918999999999997</v>
      </c>
      <c r="C1646">
        <v>103905860</v>
      </c>
      <c r="D1646">
        <v>45.719499999999996</v>
      </c>
      <c r="E1646">
        <v>46.093000000000004</v>
      </c>
      <c r="F1646">
        <v>45.605499999999999</v>
      </c>
    </row>
    <row r="1647" spans="1:6" x14ac:dyDescent="0.35">
      <c r="A1647" s="1">
        <v>42851</v>
      </c>
      <c r="B1647">
        <v>45.464500000000001</v>
      </c>
      <c r="C1647">
        <v>52074400</v>
      </c>
      <c r="D1647">
        <v>45.515000000000001</v>
      </c>
      <c r="E1647">
        <v>45.787500000000001</v>
      </c>
      <c r="F1647">
        <v>45.378</v>
      </c>
    </row>
    <row r="1648" spans="1:6" x14ac:dyDescent="0.35">
      <c r="A1648" s="1">
        <v>42850</v>
      </c>
      <c r="B1648">
        <v>45.381</v>
      </c>
      <c r="C1648">
        <v>67504780</v>
      </c>
      <c r="D1648">
        <v>45.351999999999997</v>
      </c>
      <c r="E1648">
        <v>45.473999999999997</v>
      </c>
      <c r="F1648">
        <v>45.15</v>
      </c>
    </row>
    <row r="1649" spans="1:6" x14ac:dyDescent="0.35">
      <c r="A1649" s="1">
        <v>42849</v>
      </c>
      <c r="B1649">
        <v>45.3705</v>
      </c>
      <c r="C1649">
        <v>62363080</v>
      </c>
      <c r="D1649">
        <v>45.433999999999997</v>
      </c>
      <c r="E1649">
        <v>45.499499999999998</v>
      </c>
      <c r="F1649">
        <v>45.191000000000003</v>
      </c>
    </row>
    <row r="1650" spans="1:6" x14ac:dyDescent="0.35">
      <c r="A1650" s="1">
        <v>42846</v>
      </c>
      <c r="B1650">
        <v>44.926499999999997</v>
      </c>
      <c r="C1650">
        <v>48173280</v>
      </c>
      <c r="D1650">
        <v>45.133499999999998</v>
      </c>
      <c r="E1650">
        <v>45.182499999999997</v>
      </c>
      <c r="F1650">
        <v>44.838500000000003</v>
      </c>
    </row>
    <row r="1651" spans="1:6" x14ac:dyDescent="0.35">
      <c r="A1651" s="1">
        <v>42845</v>
      </c>
      <c r="B1651">
        <v>45.103000000000002</v>
      </c>
      <c r="C1651">
        <v>56176740</v>
      </c>
      <c r="D1651">
        <v>44.984999999999999</v>
      </c>
      <c r="E1651">
        <v>45.265999999999998</v>
      </c>
      <c r="F1651">
        <v>44.814500000000002</v>
      </c>
    </row>
    <row r="1652" spans="1:6" x14ac:dyDescent="0.35">
      <c r="A1652" s="1">
        <v>42844</v>
      </c>
      <c r="B1652">
        <v>44.96</v>
      </c>
      <c r="C1652">
        <v>57312060</v>
      </c>
      <c r="D1652">
        <v>45.392000000000003</v>
      </c>
      <c r="E1652">
        <v>45.524999999999999</v>
      </c>
      <c r="F1652">
        <v>44.868499999999997</v>
      </c>
    </row>
    <row r="1653" spans="1:6" x14ac:dyDescent="0.35">
      <c r="A1653" s="1">
        <v>42843</v>
      </c>
      <c r="B1653">
        <v>45.189</v>
      </c>
      <c r="C1653">
        <v>59932780</v>
      </c>
      <c r="D1653">
        <v>45.049500000000002</v>
      </c>
      <c r="E1653">
        <v>45.480499999999999</v>
      </c>
      <c r="F1653">
        <v>45.039000000000001</v>
      </c>
    </row>
    <row r="1654" spans="1:6" x14ac:dyDescent="0.35">
      <c r="A1654" s="1">
        <v>42842</v>
      </c>
      <c r="B1654">
        <v>45.099499999999999</v>
      </c>
      <c r="C1654">
        <v>56982900</v>
      </c>
      <c r="D1654">
        <v>44.375</v>
      </c>
      <c r="E1654">
        <v>45.119</v>
      </c>
      <c r="F1654">
        <v>44.375</v>
      </c>
    </row>
    <row r="1655" spans="1:6" x14ac:dyDescent="0.35">
      <c r="A1655" s="1">
        <v>42838</v>
      </c>
      <c r="B1655">
        <v>44.233499999999999</v>
      </c>
      <c r="C1655">
        <v>63380500</v>
      </c>
      <c r="D1655">
        <v>44.572499999999998</v>
      </c>
      <c r="E1655">
        <v>44.7485</v>
      </c>
      <c r="F1655">
        <v>44.224499999999999</v>
      </c>
    </row>
    <row r="1656" spans="1:6" x14ac:dyDescent="0.35">
      <c r="A1656" s="1">
        <v>42837</v>
      </c>
      <c r="B1656">
        <v>44.811500000000002</v>
      </c>
      <c r="C1656">
        <v>49031500</v>
      </c>
      <c r="D1656">
        <v>45.154499999999999</v>
      </c>
      <c r="E1656">
        <v>45.204500000000003</v>
      </c>
      <c r="F1656">
        <v>44.762500000000003</v>
      </c>
    </row>
    <row r="1657" spans="1:6" x14ac:dyDescent="0.35">
      <c r="A1657" s="1">
        <v>42836</v>
      </c>
      <c r="B1657">
        <v>45.118000000000002</v>
      </c>
      <c r="C1657">
        <v>60166140</v>
      </c>
      <c r="D1657">
        <v>45.351999999999997</v>
      </c>
      <c r="E1657">
        <v>45.561999999999998</v>
      </c>
      <c r="F1657">
        <v>44.875</v>
      </c>
    </row>
    <row r="1658" spans="1:6" x14ac:dyDescent="0.35">
      <c r="A1658" s="1">
        <v>42835</v>
      </c>
      <c r="B1658">
        <v>45.351999999999997</v>
      </c>
      <c r="C1658">
        <v>63619980</v>
      </c>
      <c r="D1658">
        <v>44.981499999999997</v>
      </c>
      <c r="E1658">
        <v>45.4255</v>
      </c>
      <c r="F1658">
        <v>44.95</v>
      </c>
    </row>
    <row r="1659" spans="1:6" x14ac:dyDescent="0.35">
      <c r="A1659" s="1">
        <v>42832</v>
      </c>
      <c r="B1659">
        <v>44.744</v>
      </c>
      <c r="C1659">
        <v>74167340</v>
      </c>
      <c r="D1659">
        <v>44.982500000000002</v>
      </c>
      <c r="E1659">
        <v>45.0045</v>
      </c>
      <c r="F1659">
        <v>44.465499999999999</v>
      </c>
    </row>
    <row r="1660" spans="1:6" x14ac:dyDescent="0.35">
      <c r="A1660" s="1">
        <v>42831</v>
      </c>
      <c r="B1660">
        <v>44.914000000000001</v>
      </c>
      <c r="C1660">
        <v>126763660</v>
      </c>
      <c r="D1660">
        <v>45.69</v>
      </c>
      <c r="E1660">
        <v>45.859499999999997</v>
      </c>
      <c r="F1660">
        <v>44.724600000000002</v>
      </c>
    </row>
    <row r="1661" spans="1:6" x14ac:dyDescent="0.35">
      <c r="A1661" s="1">
        <v>42830</v>
      </c>
      <c r="B1661">
        <v>45.463999999999999</v>
      </c>
      <c r="C1661">
        <v>149944580</v>
      </c>
      <c r="D1661">
        <v>45.540999999999997</v>
      </c>
      <c r="E1661">
        <v>46.186</v>
      </c>
      <c r="F1661">
        <v>45.280999999999999</v>
      </c>
    </row>
    <row r="1662" spans="1:6" x14ac:dyDescent="0.35">
      <c r="A1662" s="1">
        <v>42829</v>
      </c>
      <c r="B1662">
        <v>45.341500000000003</v>
      </c>
      <c r="C1662">
        <v>99534720</v>
      </c>
      <c r="D1662">
        <v>44.575000000000003</v>
      </c>
      <c r="E1662">
        <v>45.426900000000003</v>
      </c>
      <c r="F1662">
        <v>44.514000000000003</v>
      </c>
    </row>
    <row r="1663" spans="1:6" x14ac:dyDescent="0.35">
      <c r="A1663" s="1">
        <v>42828</v>
      </c>
      <c r="B1663">
        <v>44.575499999999998</v>
      </c>
      <c r="C1663">
        <v>68379960</v>
      </c>
      <c r="D1663">
        <v>44.4</v>
      </c>
      <c r="E1663">
        <v>44.674500000000002</v>
      </c>
      <c r="F1663">
        <v>44.271000000000001</v>
      </c>
    </row>
    <row r="1664" spans="1:6" x14ac:dyDescent="0.35">
      <c r="A1664" s="1">
        <v>42825</v>
      </c>
      <c r="B1664">
        <v>44.326999999999998</v>
      </c>
      <c r="C1664">
        <v>78985660</v>
      </c>
      <c r="D1664">
        <v>43.85</v>
      </c>
      <c r="E1664">
        <v>44.517499999999998</v>
      </c>
      <c r="F1664">
        <v>43.832500000000003</v>
      </c>
    </row>
    <row r="1665" spans="1:6" x14ac:dyDescent="0.35">
      <c r="A1665" s="1">
        <v>42824</v>
      </c>
      <c r="B1665">
        <v>43.817</v>
      </c>
      <c r="C1665">
        <v>55163080</v>
      </c>
      <c r="D1665">
        <v>43.747500000000002</v>
      </c>
      <c r="E1665">
        <v>43.853000000000002</v>
      </c>
      <c r="F1665">
        <v>43.582999999999998</v>
      </c>
    </row>
    <row r="1666" spans="1:6" x14ac:dyDescent="0.35">
      <c r="A1666" s="1">
        <v>42823</v>
      </c>
      <c r="B1666">
        <v>43.716000000000001</v>
      </c>
      <c r="C1666">
        <v>89582040</v>
      </c>
      <c r="D1666">
        <v>42.952500000000001</v>
      </c>
      <c r="E1666">
        <v>43.821899999999999</v>
      </c>
      <c r="F1666">
        <v>42.951000000000001</v>
      </c>
    </row>
    <row r="1667" spans="1:6" x14ac:dyDescent="0.35">
      <c r="A1667" s="1">
        <v>42822</v>
      </c>
      <c r="B1667">
        <v>42.8</v>
      </c>
      <c r="C1667">
        <v>60742340</v>
      </c>
      <c r="D1667">
        <v>42.587499999999999</v>
      </c>
      <c r="E1667">
        <v>42.923000000000002</v>
      </c>
      <c r="F1667">
        <v>42.505000000000003</v>
      </c>
    </row>
    <row r="1668" spans="1:6" x14ac:dyDescent="0.35">
      <c r="A1668" s="1">
        <v>42821</v>
      </c>
      <c r="B1668">
        <v>42.341000000000001</v>
      </c>
      <c r="C1668">
        <v>55098060</v>
      </c>
      <c r="D1668">
        <v>41.903500000000001</v>
      </c>
      <c r="E1668">
        <v>42.515000000000001</v>
      </c>
      <c r="F1668">
        <v>41.674999999999997</v>
      </c>
    </row>
    <row r="1669" spans="1:6" x14ac:dyDescent="0.35">
      <c r="A1669" s="1">
        <v>42818</v>
      </c>
      <c r="B1669">
        <v>42.280500000000004</v>
      </c>
      <c r="C1669">
        <v>42716240</v>
      </c>
      <c r="D1669">
        <v>42.584000000000003</v>
      </c>
      <c r="E1669">
        <v>42.59</v>
      </c>
      <c r="F1669">
        <v>42.176499999999997</v>
      </c>
    </row>
    <row r="1670" spans="1:6" x14ac:dyDescent="0.35">
      <c r="A1670" s="1">
        <v>42817</v>
      </c>
      <c r="B1670">
        <v>42.369</v>
      </c>
      <c r="C1670">
        <v>38952540</v>
      </c>
      <c r="D1670">
        <v>42.41</v>
      </c>
      <c r="E1670">
        <v>42.544499999999999</v>
      </c>
      <c r="F1670">
        <v>42.24</v>
      </c>
    </row>
    <row r="1671" spans="1:6" x14ac:dyDescent="0.35">
      <c r="A1671" s="1">
        <v>42816</v>
      </c>
      <c r="B1671">
        <v>42.402999999999999</v>
      </c>
      <c r="C1671">
        <v>53044500</v>
      </c>
      <c r="D1671">
        <v>42.021500000000003</v>
      </c>
      <c r="E1671">
        <v>42.468499999999999</v>
      </c>
      <c r="F1671">
        <v>41.952500000000001</v>
      </c>
    </row>
    <row r="1672" spans="1:6" x14ac:dyDescent="0.35">
      <c r="A1672" s="1">
        <v>42815</v>
      </c>
      <c r="B1672">
        <v>42.16</v>
      </c>
      <c r="C1672">
        <v>87538540</v>
      </c>
      <c r="D1672">
        <v>42.942</v>
      </c>
      <c r="E1672">
        <v>43.139699999999998</v>
      </c>
      <c r="F1672">
        <v>42.0655</v>
      </c>
    </row>
    <row r="1673" spans="1:6" x14ac:dyDescent="0.35">
      <c r="A1673" s="1">
        <v>42814</v>
      </c>
      <c r="B1673">
        <v>42.848500000000001</v>
      </c>
      <c r="C1673">
        <v>45233980</v>
      </c>
      <c r="D1673">
        <v>42.575499999999998</v>
      </c>
      <c r="E1673">
        <v>42.89</v>
      </c>
      <c r="F1673">
        <v>42.5505</v>
      </c>
    </row>
    <row r="1674" spans="1:6" x14ac:dyDescent="0.35">
      <c r="A1674" s="1">
        <v>42811</v>
      </c>
      <c r="B1674">
        <v>42.615499999999997</v>
      </c>
      <c r="C1674">
        <v>67668460</v>
      </c>
      <c r="D1674">
        <v>42.674500000000002</v>
      </c>
      <c r="E1674">
        <v>42.691499999999998</v>
      </c>
      <c r="F1674">
        <v>42.531999999999996</v>
      </c>
    </row>
    <row r="1675" spans="1:6" x14ac:dyDescent="0.35">
      <c r="A1675" s="1">
        <v>42810</v>
      </c>
      <c r="B1675">
        <v>42.670999999999999</v>
      </c>
      <c r="C1675">
        <v>36830140</v>
      </c>
      <c r="D1675">
        <v>42.765000000000001</v>
      </c>
      <c r="E1675">
        <v>42.774999999999999</v>
      </c>
      <c r="F1675">
        <v>42.525500000000001</v>
      </c>
    </row>
    <row r="1676" spans="1:6" x14ac:dyDescent="0.35">
      <c r="A1676" s="1">
        <v>42809</v>
      </c>
      <c r="B1676">
        <v>42.648499999999999</v>
      </c>
      <c r="C1676">
        <v>51194040</v>
      </c>
      <c r="D1676">
        <v>42.716500000000003</v>
      </c>
      <c r="E1676">
        <v>42.722499999999997</v>
      </c>
      <c r="F1676">
        <v>42.355499999999999</v>
      </c>
    </row>
    <row r="1677" spans="1:6" x14ac:dyDescent="0.35">
      <c r="A1677" s="1">
        <v>42808</v>
      </c>
      <c r="B1677">
        <v>42.6265</v>
      </c>
      <c r="C1677">
        <v>42587160</v>
      </c>
      <c r="D1677">
        <v>42.677500000000002</v>
      </c>
      <c r="E1677">
        <v>42.6875</v>
      </c>
      <c r="F1677">
        <v>42.377499999999998</v>
      </c>
    </row>
    <row r="1678" spans="1:6" x14ac:dyDescent="0.35">
      <c r="A1678" s="1">
        <v>42807</v>
      </c>
      <c r="B1678">
        <v>42.729500000000002</v>
      </c>
      <c r="C1678">
        <v>38138820</v>
      </c>
      <c r="D1678">
        <v>42.588500000000003</v>
      </c>
      <c r="E1678">
        <v>42.784500000000001</v>
      </c>
      <c r="F1678">
        <v>42.585500000000003</v>
      </c>
    </row>
    <row r="1679" spans="1:6" x14ac:dyDescent="0.35">
      <c r="A1679" s="1">
        <v>42804</v>
      </c>
      <c r="B1679">
        <v>42.622999999999998</v>
      </c>
      <c r="C1679">
        <v>48685080</v>
      </c>
      <c r="D1679">
        <v>42.85</v>
      </c>
      <c r="E1679">
        <v>42.8675</v>
      </c>
      <c r="F1679">
        <v>42.585999999999999</v>
      </c>
    </row>
    <row r="1680" spans="1:6" x14ac:dyDescent="0.35">
      <c r="A1680" s="1">
        <v>42803</v>
      </c>
      <c r="B1680">
        <v>42.65</v>
      </c>
      <c r="C1680">
        <v>40878640</v>
      </c>
      <c r="D1680">
        <v>42.55</v>
      </c>
      <c r="E1680">
        <v>42.82</v>
      </c>
      <c r="F1680">
        <v>42.515500000000003</v>
      </c>
    </row>
    <row r="1681" spans="1:6" x14ac:dyDescent="0.35">
      <c r="A1681" s="1">
        <v>42802</v>
      </c>
      <c r="B1681">
        <v>42.524999999999999</v>
      </c>
      <c r="C1681">
        <v>45739480</v>
      </c>
      <c r="D1681">
        <v>42.4</v>
      </c>
      <c r="E1681">
        <v>42.653500000000001</v>
      </c>
      <c r="F1681">
        <v>42.339500000000001</v>
      </c>
    </row>
    <row r="1682" spans="1:6" x14ac:dyDescent="0.35">
      <c r="A1682" s="1">
        <v>42801</v>
      </c>
      <c r="B1682">
        <v>42.301000000000002</v>
      </c>
      <c r="C1682">
        <v>44924320</v>
      </c>
      <c r="D1682">
        <v>42.274000000000001</v>
      </c>
      <c r="E1682">
        <v>42.423000000000002</v>
      </c>
      <c r="F1682">
        <v>42.1875</v>
      </c>
    </row>
    <row r="1683" spans="1:6" x14ac:dyDescent="0.35">
      <c r="A1683" s="1">
        <v>42800</v>
      </c>
      <c r="B1683">
        <v>42.330500000000001</v>
      </c>
      <c r="C1683">
        <v>52182780</v>
      </c>
      <c r="D1683">
        <v>42.261499999999998</v>
      </c>
      <c r="E1683">
        <v>42.424500000000002</v>
      </c>
      <c r="F1683">
        <v>42.055999999999997</v>
      </c>
    </row>
    <row r="1684" spans="1:6" x14ac:dyDescent="0.35">
      <c r="A1684" s="1">
        <v>42797</v>
      </c>
      <c r="B1684">
        <v>42.494</v>
      </c>
      <c r="C1684">
        <v>38963900</v>
      </c>
      <c r="D1684">
        <v>42.36</v>
      </c>
      <c r="E1684">
        <v>42.599299999999999</v>
      </c>
      <c r="F1684">
        <v>42.313499999999998</v>
      </c>
    </row>
    <row r="1685" spans="1:6" x14ac:dyDescent="0.35">
      <c r="A1685" s="1">
        <v>42796</v>
      </c>
      <c r="B1685">
        <v>42.445500000000003</v>
      </c>
      <c r="C1685">
        <v>42600200</v>
      </c>
      <c r="D1685">
        <v>42.654000000000003</v>
      </c>
      <c r="E1685">
        <v>42.741</v>
      </c>
      <c r="F1685">
        <v>42.363999999999997</v>
      </c>
    </row>
    <row r="1686" spans="1:6" x14ac:dyDescent="0.35">
      <c r="A1686" s="1">
        <v>42795</v>
      </c>
      <c r="B1686">
        <v>42.654000000000003</v>
      </c>
      <c r="C1686">
        <v>55163380</v>
      </c>
      <c r="D1686">
        <v>42.652500000000003</v>
      </c>
      <c r="E1686">
        <v>42.741500000000002</v>
      </c>
      <c r="F1686">
        <v>42.450499999999998</v>
      </c>
    </row>
    <row r="1687" spans="1:6" x14ac:dyDescent="0.35">
      <c r="A1687" s="1">
        <v>42794</v>
      </c>
      <c r="B1687">
        <v>42.252000000000002</v>
      </c>
      <c r="C1687">
        <v>55757840</v>
      </c>
      <c r="D1687">
        <v>42.572499999999998</v>
      </c>
      <c r="E1687">
        <v>42.704500000000003</v>
      </c>
      <c r="F1687">
        <v>42.102499999999999</v>
      </c>
    </row>
    <row r="1688" spans="1:6" x14ac:dyDescent="0.35">
      <c r="A1688" s="1">
        <v>42793</v>
      </c>
      <c r="B1688">
        <v>42.432000000000002</v>
      </c>
      <c r="C1688">
        <v>54077100</v>
      </c>
      <c r="D1688">
        <v>42.119</v>
      </c>
      <c r="E1688">
        <v>42.625</v>
      </c>
      <c r="F1688">
        <v>41.983499999999999</v>
      </c>
    </row>
    <row r="1689" spans="1:6" x14ac:dyDescent="0.35">
      <c r="A1689" s="1">
        <v>42790</v>
      </c>
      <c r="B1689">
        <v>42.262</v>
      </c>
      <c r="C1689">
        <v>73689460</v>
      </c>
      <c r="D1689">
        <v>42.234499999999997</v>
      </c>
      <c r="E1689">
        <v>42.290500000000002</v>
      </c>
      <c r="F1689">
        <v>41.887500000000003</v>
      </c>
    </row>
    <row r="1690" spans="1:6" x14ac:dyDescent="0.35">
      <c r="A1690" s="1">
        <v>42789</v>
      </c>
      <c r="B1690">
        <v>42.609499999999997</v>
      </c>
      <c r="C1690">
        <v>69185740</v>
      </c>
      <c r="D1690">
        <v>42.878500000000003</v>
      </c>
      <c r="E1690">
        <v>43.042999999999999</v>
      </c>
      <c r="F1690">
        <v>42.4</v>
      </c>
    </row>
    <row r="1691" spans="1:6" x14ac:dyDescent="0.35">
      <c r="A1691" s="1">
        <v>42788</v>
      </c>
      <c r="B1691">
        <v>42.780500000000004</v>
      </c>
      <c r="C1691">
        <v>52307700</v>
      </c>
      <c r="D1691">
        <v>42.847499999999997</v>
      </c>
      <c r="E1691">
        <v>42.921500000000002</v>
      </c>
      <c r="F1691">
        <v>42.609000000000002</v>
      </c>
    </row>
    <row r="1692" spans="1:6" x14ac:dyDescent="0.35">
      <c r="A1692" s="1">
        <v>42787</v>
      </c>
      <c r="B1692">
        <v>42.822000000000003</v>
      </c>
      <c r="C1692">
        <v>70132420</v>
      </c>
      <c r="D1692">
        <v>42.442</v>
      </c>
      <c r="E1692">
        <v>42.899000000000001</v>
      </c>
      <c r="F1692">
        <v>42.362499999999997</v>
      </c>
    </row>
    <row r="1693" spans="1:6" x14ac:dyDescent="0.35">
      <c r="A1693" s="1">
        <v>42783</v>
      </c>
      <c r="B1693">
        <v>42.253500000000003</v>
      </c>
      <c r="C1693">
        <v>60732320</v>
      </c>
      <c r="D1693">
        <v>42.1</v>
      </c>
      <c r="E1693">
        <v>42.363500000000002</v>
      </c>
      <c r="F1693">
        <v>42.036499999999997</v>
      </c>
    </row>
    <row r="1694" spans="1:6" x14ac:dyDescent="0.35">
      <c r="A1694" s="1">
        <v>42782</v>
      </c>
      <c r="B1694">
        <v>42.207000000000001</v>
      </c>
      <c r="C1694">
        <v>54211900</v>
      </c>
      <c r="D1694">
        <v>42.091999999999999</v>
      </c>
      <c r="E1694">
        <v>42.25</v>
      </c>
      <c r="F1694">
        <v>41.968800000000002</v>
      </c>
    </row>
    <row r="1695" spans="1:6" x14ac:dyDescent="0.35">
      <c r="A1695" s="1">
        <v>42781</v>
      </c>
      <c r="B1695">
        <v>42.134999999999998</v>
      </c>
      <c r="C1695">
        <v>59209380</v>
      </c>
      <c r="D1695">
        <v>41.7</v>
      </c>
      <c r="E1695">
        <v>42.140500000000003</v>
      </c>
      <c r="F1695">
        <v>41.640999999999998</v>
      </c>
    </row>
    <row r="1696" spans="1:6" x14ac:dyDescent="0.35">
      <c r="A1696" s="1">
        <v>42780</v>
      </c>
      <c r="B1696">
        <v>41.819499999999998</v>
      </c>
      <c r="C1696">
        <v>55787540</v>
      </c>
      <c r="D1696">
        <v>41.85</v>
      </c>
      <c r="E1696">
        <v>41.915500000000002</v>
      </c>
      <c r="F1696">
        <v>41.572600000000001</v>
      </c>
    </row>
    <row r="1697" spans="1:6" x14ac:dyDescent="0.35">
      <c r="A1697" s="1">
        <v>42779</v>
      </c>
      <c r="B1697">
        <v>41.826500000000003</v>
      </c>
      <c r="C1697">
        <v>83350420</v>
      </c>
      <c r="D1697">
        <v>41.581000000000003</v>
      </c>
      <c r="E1697">
        <v>42.15</v>
      </c>
      <c r="F1697">
        <v>41.427500000000002</v>
      </c>
    </row>
    <row r="1698" spans="1:6" x14ac:dyDescent="0.35">
      <c r="A1698" s="1">
        <v>42776</v>
      </c>
      <c r="B1698">
        <v>41.372999999999998</v>
      </c>
      <c r="C1698">
        <v>48556340</v>
      </c>
      <c r="D1698">
        <v>41.191000000000003</v>
      </c>
      <c r="E1698">
        <v>41.4</v>
      </c>
      <c r="F1698">
        <v>41.142499999999998</v>
      </c>
    </row>
    <row r="1699" spans="1:6" x14ac:dyDescent="0.35">
      <c r="A1699" s="1">
        <v>42775</v>
      </c>
      <c r="B1699">
        <v>41.067999999999998</v>
      </c>
      <c r="C1699">
        <v>49649280</v>
      </c>
      <c r="D1699">
        <v>41.08</v>
      </c>
      <c r="E1699">
        <v>41.25</v>
      </c>
      <c r="F1699">
        <v>40.985500000000002</v>
      </c>
    </row>
    <row r="1700" spans="1:6" x14ac:dyDescent="0.35">
      <c r="A1700" s="1">
        <v>42774</v>
      </c>
      <c r="B1700">
        <v>40.985500000000002</v>
      </c>
      <c r="C1700">
        <v>57121160</v>
      </c>
      <c r="D1700">
        <v>40.634500000000003</v>
      </c>
      <c r="E1700">
        <v>41.073999999999998</v>
      </c>
      <c r="F1700">
        <v>40.625</v>
      </c>
    </row>
    <row r="1701" spans="1:6" x14ac:dyDescent="0.35">
      <c r="A1701" s="1">
        <v>42773</v>
      </c>
      <c r="B1701">
        <v>40.625</v>
      </c>
      <c r="C1701">
        <v>69276840</v>
      </c>
      <c r="D1701">
        <v>40.465499999999999</v>
      </c>
      <c r="E1701">
        <v>40.808</v>
      </c>
      <c r="F1701">
        <v>40.375</v>
      </c>
    </row>
    <row r="1702" spans="1:6" x14ac:dyDescent="0.35">
      <c r="A1702" s="1">
        <v>42772</v>
      </c>
      <c r="B1702">
        <v>40.381999999999998</v>
      </c>
      <c r="C1702">
        <v>76545680</v>
      </c>
      <c r="D1702">
        <v>40.49</v>
      </c>
      <c r="E1702">
        <v>40.536000000000001</v>
      </c>
      <c r="F1702">
        <v>40.15</v>
      </c>
    </row>
    <row r="1703" spans="1:6" x14ac:dyDescent="0.35">
      <c r="A1703" s="1">
        <v>42769</v>
      </c>
      <c r="B1703">
        <v>40.51</v>
      </c>
      <c r="C1703">
        <v>217112200</v>
      </c>
      <c r="D1703">
        <v>40.335999999999999</v>
      </c>
      <c r="E1703">
        <v>40.914999999999999</v>
      </c>
      <c r="F1703">
        <v>40.200000000000003</v>
      </c>
    </row>
    <row r="1704" spans="1:6" x14ac:dyDescent="0.35">
      <c r="A1704" s="1">
        <v>42768</v>
      </c>
      <c r="B1704">
        <v>41.997500000000002</v>
      </c>
      <c r="C1704">
        <v>140861900</v>
      </c>
      <c r="D1704">
        <v>41.829500000000003</v>
      </c>
      <c r="E1704">
        <v>42.124499999999998</v>
      </c>
      <c r="F1704">
        <v>41.412999999999997</v>
      </c>
    </row>
    <row r="1705" spans="1:6" x14ac:dyDescent="0.35">
      <c r="A1705" s="1">
        <v>42767</v>
      </c>
      <c r="B1705">
        <v>41.6175</v>
      </c>
      <c r="C1705">
        <v>76626380</v>
      </c>
      <c r="D1705">
        <v>41.460500000000003</v>
      </c>
      <c r="E1705">
        <v>41.689</v>
      </c>
      <c r="F1705">
        <v>41.247</v>
      </c>
    </row>
    <row r="1706" spans="1:6" x14ac:dyDescent="0.35">
      <c r="A1706" s="1">
        <v>42766</v>
      </c>
      <c r="B1706">
        <v>41.173999999999999</v>
      </c>
      <c r="C1706">
        <v>62585380</v>
      </c>
      <c r="D1706">
        <v>41.1875</v>
      </c>
      <c r="E1706">
        <v>41.349499999999999</v>
      </c>
      <c r="F1706">
        <v>40.978000000000002</v>
      </c>
    </row>
    <row r="1707" spans="1:6" x14ac:dyDescent="0.35">
      <c r="A1707" s="1">
        <v>42765</v>
      </c>
      <c r="B1707">
        <v>41.518999999999998</v>
      </c>
      <c r="C1707">
        <v>73628820</v>
      </c>
      <c r="D1707">
        <v>41.65</v>
      </c>
      <c r="E1707">
        <v>41.674999999999997</v>
      </c>
      <c r="F1707">
        <v>40.819000000000003</v>
      </c>
    </row>
    <row r="1708" spans="1:6" x14ac:dyDescent="0.35">
      <c r="A1708" s="1">
        <v>42762</v>
      </c>
      <c r="B1708">
        <v>41.788499999999999</v>
      </c>
      <c r="C1708">
        <v>59894000</v>
      </c>
      <c r="D1708">
        <v>41.95</v>
      </c>
      <c r="E1708">
        <v>41.984999999999999</v>
      </c>
      <c r="F1708">
        <v>41.472000000000001</v>
      </c>
    </row>
    <row r="1709" spans="1:6" x14ac:dyDescent="0.35">
      <c r="A1709" s="1">
        <v>42761</v>
      </c>
      <c r="B1709">
        <v>41.957500000000003</v>
      </c>
      <c r="C1709">
        <v>71427900</v>
      </c>
      <c r="D1709">
        <v>41.776499999999999</v>
      </c>
      <c r="E1709">
        <v>42.192</v>
      </c>
      <c r="F1709">
        <v>41.65</v>
      </c>
    </row>
    <row r="1710" spans="1:6" x14ac:dyDescent="0.35">
      <c r="A1710" s="1">
        <v>42760</v>
      </c>
      <c r="B1710">
        <v>41.826000000000001</v>
      </c>
      <c r="C1710">
        <v>78629500</v>
      </c>
      <c r="D1710">
        <v>41.289499999999997</v>
      </c>
      <c r="E1710">
        <v>41.870899999999999</v>
      </c>
      <c r="F1710">
        <v>41.264400000000002</v>
      </c>
    </row>
    <row r="1711" spans="1:6" x14ac:dyDescent="0.35">
      <c r="A1711" s="1">
        <v>42759</v>
      </c>
      <c r="B1711">
        <v>41.122</v>
      </c>
      <c r="C1711">
        <v>59355060</v>
      </c>
      <c r="D1711">
        <v>41.1</v>
      </c>
      <c r="E1711">
        <v>41.1995</v>
      </c>
      <c r="F1711">
        <v>40.725000000000001</v>
      </c>
    </row>
    <row r="1712" spans="1:6" x14ac:dyDescent="0.35">
      <c r="A1712" s="1">
        <v>42758</v>
      </c>
      <c r="B1712">
        <v>40.893999999999998</v>
      </c>
      <c r="C1712">
        <v>55884560</v>
      </c>
      <c r="D1712">
        <v>40.340000000000003</v>
      </c>
      <c r="E1712">
        <v>40.924999999999997</v>
      </c>
      <c r="F1712">
        <v>40.253999999999998</v>
      </c>
    </row>
    <row r="1713" spans="1:6" x14ac:dyDescent="0.35">
      <c r="A1713" s="1">
        <v>42755</v>
      </c>
      <c r="B1713">
        <v>40.416499999999999</v>
      </c>
      <c r="C1713">
        <v>67463660</v>
      </c>
      <c r="D1713">
        <v>40.764000000000003</v>
      </c>
      <c r="E1713">
        <v>40.801000000000002</v>
      </c>
      <c r="F1713">
        <v>40.313000000000002</v>
      </c>
    </row>
    <row r="1714" spans="1:6" x14ac:dyDescent="0.35">
      <c r="A1714" s="1">
        <v>42754</v>
      </c>
      <c r="B1714">
        <v>40.451999999999998</v>
      </c>
      <c r="C1714">
        <v>50591380</v>
      </c>
      <c r="D1714">
        <v>40.5</v>
      </c>
      <c r="E1714">
        <v>40.6755</v>
      </c>
      <c r="F1714">
        <v>40.366</v>
      </c>
    </row>
    <row r="1715" spans="1:6" x14ac:dyDescent="0.35">
      <c r="A1715" s="1">
        <v>42753</v>
      </c>
      <c r="B1715">
        <v>40.374000000000002</v>
      </c>
      <c r="C1715">
        <v>46897580</v>
      </c>
      <c r="D1715">
        <v>40.475000000000001</v>
      </c>
      <c r="E1715">
        <v>40.586500000000001</v>
      </c>
      <c r="F1715">
        <v>40.213500000000003</v>
      </c>
    </row>
    <row r="1716" spans="1:6" x14ac:dyDescent="0.35">
      <c r="A1716" s="1">
        <v>42752</v>
      </c>
      <c r="B1716">
        <v>40.485999999999997</v>
      </c>
      <c r="C1716">
        <v>73362220</v>
      </c>
      <c r="D1716">
        <v>40.784999999999997</v>
      </c>
      <c r="E1716">
        <v>40.799999999999997</v>
      </c>
      <c r="F1716">
        <v>40.171999999999997</v>
      </c>
    </row>
    <row r="1717" spans="1:6" x14ac:dyDescent="0.35">
      <c r="A1717" s="1">
        <v>42748</v>
      </c>
      <c r="B1717">
        <v>40.856999999999999</v>
      </c>
      <c r="C1717">
        <v>75542700</v>
      </c>
      <c r="D1717">
        <v>40.716000000000001</v>
      </c>
      <c r="E1717">
        <v>41.082500000000003</v>
      </c>
      <c r="F1717">
        <v>40.57</v>
      </c>
    </row>
    <row r="1718" spans="1:6" x14ac:dyDescent="0.35">
      <c r="A1718" s="1">
        <v>42747</v>
      </c>
      <c r="B1718">
        <v>40.682000000000002</v>
      </c>
      <c r="C1718">
        <v>97315960</v>
      </c>
      <c r="D1718">
        <v>40.015500000000003</v>
      </c>
      <c r="E1718">
        <v>40.706499999999998</v>
      </c>
      <c r="F1718">
        <v>39.975000000000001</v>
      </c>
    </row>
    <row r="1719" spans="1:6" x14ac:dyDescent="0.35">
      <c r="A1719" s="1">
        <v>42746</v>
      </c>
      <c r="B1719">
        <v>39.951000000000001</v>
      </c>
      <c r="C1719">
        <v>59725340</v>
      </c>
      <c r="D1719">
        <v>39.683</v>
      </c>
      <c r="E1719">
        <v>39.975000000000001</v>
      </c>
      <c r="F1719">
        <v>39.475499999999997</v>
      </c>
    </row>
    <row r="1720" spans="1:6" x14ac:dyDescent="0.35">
      <c r="A1720" s="1">
        <v>42745</v>
      </c>
      <c r="B1720">
        <v>39.795000000000002</v>
      </c>
      <c r="C1720">
        <v>51152800</v>
      </c>
      <c r="D1720">
        <v>39.83</v>
      </c>
      <c r="E1720">
        <v>39.9</v>
      </c>
      <c r="F1720">
        <v>39.477200000000003</v>
      </c>
    </row>
    <row r="1721" spans="1:6" x14ac:dyDescent="0.35">
      <c r="A1721" s="1">
        <v>42744</v>
      </c>
      <c r="B1721">
        <v>39.845999999999997</v>
      </c>
      <c r="C1721">
        <v>68857280</v>
      </c>
      <c r="D1721">
        <v>39.9</v>
      </c>
      <c r="E1721">
        <v>40.088700000000003</v>
      </c>
      <c r="F1721">
        <v>39.588500000000003</v>
      </c>
    </row>
    <row r="1722" spans="1:6" x14ac:dyDescent="0.35">
      <c r="A1722" s="1">
        <v>42741</v>
      </c>
      <c r="B1722">
        <v>39.799500000000002</v>
      </c>
      <c r="C1722">
        <v>119623380</v>
      </c>
      <c r="D1722">
        <v>39.118000000000002</v>
      </c>
      <c r="E1722">
        <v>39.972000000000001</v>
      </c>
      <c r="F1722">
        <v>38.923999999999999</v>
      </c>
    </row>
    <row r="1723" spans="1:6" x14ac:dyDescent="0.35">
      <c r="A1723" s="1">
        <v>42740</v>
      </c>
      <c r="B1723">
        <v>39.022500000000001</v>
      </c>
      <c r="C1723">
        <v>116403900</v>
      </c>
      <c r="D1723">
        <v>38.077500000000001</v>
      </c>
      <c r="E1723">
        <v>39.119999999999997</v>
      </c>
      <c r="F1723">
        <v>38.012799999999999</v>
      </c>
    </row>
    <row r="1724" spans="1:6" x14ac:dyDescent="0.35">
      <c r="A1724" s="1">
        <v>42739</v>
      </c>
      <c r="B1724">
        <v>37.859000000000002</v>
      </c>
      <c r="C1724">
        <v>50105920</v>
      </c>
      <c r="D1724">
        <v>37.919499999999999</v>
      </c>
      <c r="E1724">
        <v>37.984000000000002</v>
      </c>
      <c r="F1724">
        <v>37.71</v>
      </c>
    </row>
    <row r="1725" spans="1:6" x14ac:dyDescent="0.35">
      <c r="A1725" s="1">
        <v>42738</v>
      </c>
      <c r="B1725">
        <v>37.683500000000002</v>
      </c>
      <c r="C1725">
        <v>70397540</v>
      </c>
      <c r="D1725">
        <v>37.896000000000001</v>
      </c>
      <c r="E1725">
        <v>37.938000000000002</v>
      </c>
      <c r="F1725">
        <v>37.384999999999998</v>
      </c>
    </row>
    <row r="1726" spans="1:6" x14ac:dyDescent="0.35">
      <c r="A1726" s="1">
        <v>42734</v>
      </c>
      <c r="B1726">
        <v>37.493499999999997</v>
      </c>
      <c r="C1726">
        <v>82654140</v>
      </c>
      <c r="D1726">
        <v>38.323500000000003</v>
      </c>
      <c r="E1726">
        <v>38.369999999999997</v>
      </c>
      <c r="F1726">
        <v>37.414000000000001</v>
      </c>
    </row>
    <row r="1727" spans="1:6" x14ac:dyDescent="0.35">
      <c r="A1727" s="1">
        <v>42733</v>
      </c>
      <c r="B1727">
        <v>38.2575</v>
      </c>
      <c r="C1727">
        <v>63099600</v>
      </c>
      <c r="D1727">
        <v>38.619999999999997</v>
      </c>
      <c r="E1727">
        <v>38.67</v>
      </c>
      <c r="F1727">
        <v>38.042499999999997</v>
      </c>
    </row>
    <row r="1728" spans="1:6" x14ac:dyDescent="0.35">
      <c r="A1728" s="1">
        <v>42732</v>
      </c>
      <c r="B1728">
        <v>38.606499999999997</v>
      </c>
      <c r="C1728">
        <v>65651940</v>
      </c>
      <c r="D1728">
        <v>38.8125</v>
      </c>
      <c r="E1728">
        <v>39</v>
      </c>
      <c r="F1728">
        <v>38.524999999999999</v>
      </c>
    </row>
    <row r="1729" spans="1:6" x14ac:dyDescent="0.35">
      <c r="A1729" s="1">
        <v>42731</v>
      </c>
      <c r="B1729">
        <v>38.57</v>
      </c>
      <c r="C1729">
        <v>52613840</v>
      </c>
      <c r="D1729">
        <v>38.17</v>
      </c>
      <c r="E1729">
        <v>38.732500000000002</v>
      </c>
      <c r="F1729">
        <v>38.06</v>
      </c>
    </row>
    <row r="1730" spans="1:6" x14ac:dyDescent="0.35">
      <c r="A1730" s="1">
        <v>42727</v>
      </c>
      <c r="B1730">
        <v>38.029499999999999</v>
      </c>
      <c r="C1730">
        <v>39574440</v>
      </c>
      <c r="D1730">
        <v>38.227499999999999</v>
      </c>
      <c r="E1730">
        <v>38.325000000000003</v>
      </c>
      <c r="F1730">
        <v>37.899500000000003</v>
      </c>
    </row>
    <row r="1731" spans="1:6" x14ac:dyDescent="0.35">
      <c r="A1731" s="1">
        <v>42726</v>
      </c>
      <c r="B1731">
        <v>38.317</v>
      </c>
      <c r="C1731">
        <v>50429240</v>
      </c>
      <c r="D1731">
        <v>38.405999999999999</v>
      </c>
      <c r="E1731">
        <v>38.560499999999998</v>
      </c>
      <c r="F1731">
        <v>38.151000000000003</v>
      </c>
    </row>
    <row r="1732" spans="1:6" x14ac:dyDescent="0.35">
      <c r="A1732" s="1">
        <v>42725</v>
      </c>
      <c r="B1732">
        <v>38.53</v>
      </c>
      <c r="C1732">
        <v>40825760</v>
      </c>
      <c r="D1732">
        <v>38.5</v>
      </c>
      <c r="E1732">
        <v>38.561</v>
      </c>
      <c r="F1732">
        <v>38.284999999999997</v>
      </c>
    </row>
    <row r="1733" spans="1:6" x14ac:dyDescent="0.35">
      <c r="A1733" s="1">
        <v>42724</v>
      </c>
      <c r="B1733">
        <v>38.561</v>
      </c>
      <c r="C1733">
        <v>54027900</v>
      </c>
      <c r="D1733">
        <v>38.432499999999997</v>
      </c>
      <c r="E1733">
        <v>38.719499999999996</v>
      </c>
      <c r="F1733">
        <v>38.3855</v>
      </c>
    </row>
    <row r="1734" spans="1:6" x14ac:dyDescent="0.35">
      <c r="A1734" s="1">
        <v>42723</v>
      </c>
      <c r="B1734">
        <v>38.299999999999997</v>
      </c>
      <c r="C1734">
        <v>62159120</v>
      </c>
      <c r="D1734">
        <v>37.944499999999998</v>
      </c>
      <c r="E1734">
        <v>38.524999999999999</v>
      </c>
      <c r="F1734">
        <v>37.808</v>
      </c>
    </row>
    <row r="1735" spans="1:6" x14ac:dyDescent="0.35">
      <c r="A1735" s="1">
        <v>42720</v>
      </c>
      <c r="B1735">
        <v>37.888500000000001</v>
      </c>
      <c r="C1735">
        <v>96923100</v>
      </c>
      <c r="D1735">
        <v>38.25</v>
      </c>
      <c r="E1735">
        <v>38.256500000000003</v>
      </c>
      <c r="F1735">
        <v>37.700000000000003</v>
      </c>
    </row>
    <row r="1736" spans="1:6" x14ac:dyDescent="0.35">
      <c r="A1736" s="1">
        <v>42719</v>
      </c>
      <c r="B1736">
        <v>38.049999999999997</v>
      </c>
      <c r="C1736">
        <v>75910060</v>
      </c>
      <c r="D1736">
        <v>38.314</v>
      </c>
      <c r="E1736">
        <v>38.454999999999998</v>
      </c>
      <c r="F1736">
        <v>38.015500000000003</v>
      </c>
    </row>
    <row r="1737" spans="1:6" x14ac:dyDescent="0.35">
      <c r="A1737" s="1">
        <v>42718</v>
      </c>
      <c r="B1737">
        <v>38.441000000000003</v>
      </c>
      <c r="C1737">
        <v>108939300</v>
      </c>
      <c r="D1737">
        <v>38.912500000000001</v>
      </c>
      <c r="E1737">
        <v>39.042999999999999</v>
      </c>
      <c r="F1737">
        <v>38.140500000000003</v>
      </c>
    </row>
    <row r="1738" spans="1:6" x14ac:dyDescent="0.35">
      <c r="A1738" s="1">
        <v>42717</v>
      </c>
      <c r="B1738">
        <v>38.716999999999999</v>
      </c>
      <c r="C1738">
        <v>105062580</v>
      </c>
      <c r="D1738">
        <v>38.247999999999998</v>
      </c>
      <c r="E1738">
        <v>39.122999999999998</v>
      </c>
      <c r="F1738">
        <v>38.1</v>
      </c>
    </row>
    <row r="1739" spans="1:6" x14ac:dyDescent="0.35">
      <c r="A1739" s="1">
        <v>42716</v>
      </c>
      <c r="B1739">
        <v>38.006</v>
      </c>
      <c r="C1739">
        <v>59177380</v>
      </c>
      <c r="D1739">
        <v>38.32</v>
      </c>
      <c r="E1739">
        <v>38.344499999999996</v>
      </c>
      <c r="F1739">
        <v>37.86</v>
      </c>
    </row>
    <row r="1740" spans="1:6" x14ac:dyDescent="0.35">
      <c r="A1740" s="1">
        <v>42713</v>
      </c>
      <c r="B1740">
        <v>38.433</v>
      </c>
      <c r="C1740">
        <v>49287120</v>
      </c>
      <c r="D1740">
        <v>38.5</v>
      </c>
      <c r="E1740">
        <v>38.512500000000003</v>
      </c>
      <c r="F1740">
        <v>38.267000000000003</v>
      </c>
    </row>
    <row r="1741" spans="1:6" x14ac:dyDescent="0.35">
      <c r="A1741" s="1">
        <v>42712</v>
      </c>
      <c r="B1741">
        <v>38.366500000000002</v>
      </c>
      <c r="C1741">
        <v>63740940</v>
      </c>
      <c r="D1741">
        <v>38.593499999999999</v>
      </c>
      <c r="E1741">
        <v>38.689500000000002</v>
      </c>
      <c r="F1741">
        <v>38.259500000000003</v>
      </c>
    </row>
    <row r="1742" spans="1:6" x14ac:dyDescent="0.35">
      <c r="A1742" s="1">
        <v>42711</v>
      </c>
      <c r="B1742">
        <v>38.521000000000001</v>
      </c>
      <c r="C1742">
        <v>73583060</v>
      </c>
      <c r="D1742">
        <v>38.227499999999999</v>
      </c>
      <c r="E1742">
        <v>38.521000000000001</v>
      </c>
      <c r="F1742">
        <v>37.790999999999997</v>
      </c>
    </row>
    <row r="1743" spans="1:6" x14ac:dyDescent="0.35">
      <c r="A1743" s="1">
        <v>42710</v>
      </c>
      <c r="B1743">
        <v>38.235999999999997</v>
      </c>
      <c r="C1743">
        <v>75847580</v>
      </c>
      <c r="D1743">
        <v>38.1995</v>
      </c>
      <c r="E1743">
        <v>38.411999999999999</v>
      </c>
      <c r="F1743">
        <v>37.862499999999997</v>
      </c>
    </row>
    <row r="1744" spans="1:6" x14ac:dyDescent="0.35">
      <c r="A1744" s="1">
        <v>42709</v>
      </c>
      <c r="B1744">
        <v>37.968000000000004</v>
      </c>
      <c r="C1744">
        <v>86094560</v>
      </c>
      <c r="D1744">
        <v>37.25</v>
      </c>
      <c r="E1744">
        <v>38.0745</v>
      </c>
      <c r="F1744">
        <v>37.1</v>
      </c>
    </row>
    <row r="1745" spans="1:6" x14ac:dyDescent="0.35">
      <c r="A1745" s="1">
        <v>42706</v>
      </c>
      <c r="B1745">
        <v>37.017000000000003</v>
      </c>
      <c r="C1745">
        <v>71131040</v>
      </c>
      <c r="D1745">
        <v>37.17</v>
      </c>
      <c r="E1745">
        <v>37.424500000000002</v>
      </c>
      <c r="F1745">
        <v>36.835000000000001</v>
      </c>
    </row>
    <row r="1746" spans="1:6" x14ac:dyDescent="0.35">
      <c r="A1746" s="1">
        <v>42705</v>
      </c>
      <c r="B1746">
        <v>37.182499999999997</v>
      </c>
      <c r="C1746">
        <v>93015220</v>
      </c>
      <c r="D1746">
        <v>37.6205</v>
      </c>
      <c r="E1746">
        <v>37.668500000000002</v>
      </c>
      <c r="F1746">
        <v>36.901499999999999</v>
      </c>
    </row>
    <row r="1747" spans="1:6" x14ac:dyDescent="0.35">
      <c r="A1747" s="1">
        <v>42704</v>
      </c>
      <c r="B1747">
        <v>37.528500000000001</v>
      </c>
      <c r="C1747">
        <v>92143040</v>
      </c>
      <c r="D1747">
        <v>38.1</v>
      </c>
      <c r="E1747">
        <v>38.404499999999999</v>
      </c>
      <c r="F1747">
        <v>37.512500000000003</v>
      </c>
    </row>
    <row r="1748" spans="1:6" x14ac:dyDescent="0.35">
      <c r="A1748" s="1">
        <v>42703</v>
      </c>
      <c r="B1748">
        <v>38.125999999999998</v>
      </c>
      <c r="C1748">
        <v>65357680</v>
      </c>
      <c r="D1748">
        <v>38.4</v>
      </c>
      <c r="E1748">
        <v>38.494500000000002</v>
      </c>
      <c r="F1748">
        <v>38.066000000000003</v>
      </c>
    </row>
    <row r="1749" spans="1:6" x14ac:dyDescent="0.35">
      <c r="A1749" s="1">
        <v>42702</v>
      </c>
      <c r="B1749">
        <v>38.338500000000003</v>
      </c>
      <c r="C1749">
        <v>87677100</v>
      </c>
      <c r="D1749">
        <v>38.849499999999999</v>
      </c>
      <c r="E1749">
        <v>38.85</v>
      </c>
      <c r="F1749">
        <v>38.212000000000003</v>
      </c>
    </row>
    <row r="1750" spans="1:6" x14ac:dyDescent="0.35">
      <c r="A1750" s="1">
        <v>42699</v>
      </c>
      <c r="B1750">
        <v>39.018500000000003</v>
      </c>
      <c r="C1750">
        <v>36741360</v>
      </c>
      <c r="D1750">
        <v>39.325000000000003</v>
      </c>
      <c r="E1750">
        <v>39.337499999999999</v>
      </c>
      <c r="F1750">
        <v>38.895000000000003</v>
      </c>
    </row>
    <row r="1751" spans="1:6" x14ac:dyDescent="0.35">
      <c r="A1751" s="1">
        <v>42697</v>
      </c>
      <c r="B1751">
        <v>39.006</v>
      </c>
      <c r="C1751">
        <v>70665940</v>
      </c>
      <c r="D1751">
        <v>39.086500000000001</v>
      </c>
      <c r="E1751">
        <v>39.087499999999999</v>
      </c>
      <c r="F1751">
        <v>38.655999999999999</v>
      </c>
    </row>
    <row r="1752" spans="1:6" x14ac:dyDescent="0.35">
      <c r="A1752" s="1">
        <v>42696</v>
      </c>
      <c r="B1752">
        <v>39.266500000000001</v>
      </c>
      <c r="C1752">
        <v>106131760</v>
      </c>
      <c r="D1752">
        <v>39.408499999999997</v>
      </c>
      <c r="E1752">
        <v>39.619999999999997</v>
      </c>
      <c r="F1752">
        <v>39.049999999999997</v>
      </c>
    </row>
    <row r="1753" spans="1:6" x14ac:dyDescent="0.35">
      <c r="A1753" s="1">
        <v>42695</v>
      </c>
      <c r="B1753">
        <v>39</v>
      </c>
      <c r="C1753">
        <v>92018160</v>
      </c>
      <c r="D1753">
        <v>38.299999999999997</v>
      </c>
      <c r="E1753">
        <v>39.017499999999998</v>
      </c>
      <c r="F1753">
        <v>38.255499999999998</v>
      </c>
    </row>
    <row r="1754" spans="1:6" x14ac:dyDescent="0.35">
      <c r="A1754" s="1">
        <v>42692</v>
      </c>
      <c r="B1754">
        <v>38.008000000000003</v>
      </c>
      <c r="C1754">
        <v>87317760</v>
      </c>
      <c r="D1754">
        <v>38.049999999999997</v>
      </c>
      <c r="E1754">
        <v>38.387</v>
      </c>
      <c r="F1754">
        <v>37.882199999999997</v>
      </c>
    </row>
    <row r="1755" spans="1:6" x14ac:dyDescent="0.35">
      <c r="A1755" s="1">
        <v>42691</v>
      </c>
      <c r="B1755">
        <v>37.82</v>
      </c>
      <c r="C1755">
        <v>73258780</v>
      </c>
      <c r="D1755">
        <v>37.466000000000001</v>
      </c>
      <c r="E1755">
        <v>37.875</v>
      </c>
      <c r="F1755">
        <v>37.4</v>
      </c>
    </row>
    <row r="1756" spans="1:6" x14ac:dyDescent="0.35">
      <c r="A1756" s="1">
        <v>42690</v>
      </c>
      <c r="B1756">
        <v>37.3245</v>
      </c>
      <c r="C1756">
        <v>72084340</v>
      </c>
      <c r="D1756">
        <v>36.994</v>
      </c>
      <c r="E1756">
        <v>37.493499999999997</v>
      </c>
      <c r="F1756">
        <v>36.780500000000004</v>
      </c>
    </row>
    <row r="1757" spans="1:6" x14ac:dyDescent="0.35">
      <c r="A1757" s="1">
        <v>42689</v>
      </c>
      <c r="B1757">
        <v>37.161999999999999</v>
      </c>
      <c r="C1757">
        <v>134997340</v>
      </c>
      <c r="D1757">
        <v>36.5</v>
      </c>
      <c r="E1757">
        <v>37.338999999999999</v>
      </c>
      <c r="F1757">
        <v>36.299500000000002</v>
      </c>
    </row>
    <row r="1758" spans="1:6" x14ac:dyDescent="0.35">
      <c r="A1758" s="1">
        <v>42688</v>
      </c>
      <c r="B1758">
        <v>35.953499999999998</v>
      </c>
      <c r="C1758">
        <v>146012620</v>
      </c>
      <c r="D1758">
        <v>37.275500000000001</v>
      </c>
      <c r="E1758">
        <v>37.299999999999997</v>
      </c>
      <c r="F1758">
        <v>35.505000000000003</v>
      </c>
    </row>
    <row r="1759" spans="1:6" x14ac:dyDescent="0.35">
      <c r="A1759" s="1">
        <v>42685</v>
      </c>
      <c r="B1759">
        <v>36.950499999999998</v>
      </c>
      <c r="C1759">
        <v>132200440</v>
      </c>
      <c r="D1759">
        <v>36.786499999999997</v>
      </c>
      <c r="E1759">
        <v>37.162999999999997</v>
      </c>
      <c r="F1759">
        <v>36.445</v>
      </c>
    </row>
    <row r="1760" spans="1:6" x14ac:dyDescent="0.35">
      <c r="A1760" s="1">
        <v>42684</v>
      </c>
      <c r="B1760">
        <v>37.119</v>
      </c>
      <c r="C1760">
        <v>254666400</v>
      </c>
      <c r="D1760">
        <v>38.9405</v>
      </c>
      <c r="E1760">
        <v>38.941499999999998</v>
      </c>
      <c r="F1760">
        <v>35.884999999999998</v>
      </c>
    </row>
    <row r="1761" spans="1:6" x14ac:dyDescent="0.35">
      <c r="A1761" s="1">
        <v>42683</v>
      </c>
      <c r="B1761">
        <v>38.594000000000001</v>
      </c>
      <c r="C1761">
        <v>171103540</v>
      </c>
      <c r="D1761">
        <v>38.200000000000003</v>
      </c>
      <c r="E1761">
        <v>38.875</v>
      </c>
      <c r="F1761">
        <v>38.0045</v>
      </c>
    </row>
    <row r="1762" spans="1:6" x14ac:dyDescent="0.35">
      <c r="A1762" s="1">
        <v>42682</v>
      </c>
      <c r="B1762">
        <v>39.387500000000003</v>
      </c>
      <c r="C1762">
        <v>67647000</v>
      </c>
      <c r="D1762">
        <v>39.2485</v>
      </c>
      <c r="E1762">
        <v>39.587000000000003</v>
      </c>
      <c r="F1762">
        <v>38.954999999999998</v>
      </c>
    </row>
    <row r="1763" spans="1:6" x14ac:dyDescent="0.35">
      <c r="A1763" s="1">
        <v>42681</v>
      </c>
      <c r="B1763">
        <v>39.246499999999997</v>
      </c>
      <c r="C1763">
        <v>119546760</v>
      </c>
      <c r="D1763">
        <v>38.582000000000001</v>
      </c>
      <c r="E1763">
        <v>39.386600000000001</v>
      </c>
      <c r="F1763">
        <v>38.546999999999997</v>
      </c>
    </row>
    <row r="1764" spans="1:6" x14ac:dyDescent="0.35">
      <c r="A1764" s="1">
        <v>42678</v>
      </c>
      <c r="B1764">
        <v>37.752499999999998</v>
      </c>
      <c r="C1764">
        <v>102307960</v>
      </c>
      <c r="D1764">
        <v>38.139499999999998</v>
      </c>
      <c r="E1764">
        <v>38.299999999999997</v>
      </c>
      <c r="F1764">
        <v>37.661499999999997</v>
      </c>
    </row>
    <row r="1765" spans="1:6" x14ac:dyDescent="0.35">
      <c r="A1765" s="1">
        <v>42677</v>
      </c>
      <c r="B1765">
        <v>38.351500000000001</v>
      </c>
      <c r="C1765">
        <v>77344100</v>
      </c>
      <c r="D1765">
        <v>38.252499999999998</v>
      </c>
      <c r="E1765">
        <v>38.85</v>
      </c>
      <c r="F1765">
        <v>38.200000000000003</v>
      </c>
    </row>
    <row r="1766" spans="1:6" x14ac:dyDescent="0.35">
      <c r="A1766" s="1">
        <v>42676</v>
      </c>
      <c r="B1766">
        <v>38.277999999999999</v>
      </c>
      <c r="C1766">
        <v>99626220</v>
      </c>
      <c r="D1766">
        <v>39.1965</v>
      </c>
      <c r="E1766">
        <v>39.237499999999997</v>
      </c>
      <c r="F1766">
        <v>38.177500000000002</v>
      </c>
    </row>
    <row r="1767" spans="1:6" x14ac:dyDescent="0.35">
      <c r="A1767" s="1">
        <v>42675</v>
      </c>
      <c r="B1767">
        <v>39.270499999999998</v>
      </c>
      <c r="C1767">
        <v>106002420</v>
      </c>
      <c r="D1767">
        <v>39.950000000000003</v>
      </c>
      <c r="E1767">
        <v>40.042000000000002</v>
      </c>
      <c r="F1767">
        <v>38.835700000000003</v>
      </c>
    </row>
    <row r="1768" spans="1:6" x14ac:dyDescent="0.35">
      <c r="A1768" s="1">
        <v>42674</v>
      </c>
      <c r="B1768">
        <v>39.491</v>
      </c>
      <c r="C1768">
        <v>108179920</v>
      </c>
      <c r="D1768">
        <v>39.051499999999997</v>
      </c>
      <c r="E1768">
        <v>39.685000000000002</v>
      </c>
      <c r="F1768">
        <v>39.005499999999998</v>
      </c>
    </row>
    <row r="1769" spans="1:6" x14ac:dyDescent="0.35">
      <c r="A1769" s="1">
        <v>42671</v>
      </c>
      <c r="B1769">
        <v>38.816000000000003</v>
      </c>
      <c r="C1769">
        <v>216652600</v>
      </c>
      <c r="D1769">
        <v>39.1</v>
      </c>
      <c r="E1769">
        <v>39.474499999999999</v>
      </c>
      <c r="F1769">
        <v>38.730499999999999</v>
      </c>
    </row>
    <row r="1770" spans="1:6" x14ac:dyDescent="0.35">
      <c r="A1770" s="1">
        <v>42670</v>
      </c>
      <c r="B1770">
        <v>40.917999999999999</v>
      </c>
      <c r="C1770">
        <v>143131340</v>
      </c>
      <c r="D1770">
        <v>41.561999999999998</v>
      </c>
      <c r="E1770">
        <v>41.585999999999999</v>
      </c>
      <c r="F1770">
        <v>40.771500000000003</v>
      </c>
    </row>
    <row r="1771" spans="1:6" x14ac:dyDescent="0.35">
      <c r="A1771" s="1">
        <v>42669</v>
      </c>
      <c r="B1771">
        <v>41.1295</v>
      </c>
      <c r="C1771">
        <v>79704980</v>
      </c>
      <c r="D1771">
        <v>41.637999999999998</v>
      </c>
      <c r="E1771">
        <v>41.671999999999997</v>
      </c>
      <c r="F1771">
        <v>41</v>
      </c>
    </row>
    <row r="1772" spans="1:6" x14ac:dyDescent="0.35">
      <c r="A1772" s="1">
        <v>42668</v>
      </c>
      <c r="B1772">
        <v>41.759</v>
      </c>
      <c r="C1772">
        <v>64795520</v>
      </c>
      <c r="D1772">
        <v>41.965000000000003</v>
      </c>
      <c r="E1772">
        <v>42.154499999999999</v>
      </c>
      <c r="F1772">
        <v>41.661000000000001</v>
      </c>
    </row>
    <row r="1773" spans="1:6" x14ac:dyDescent="0.35">
      <c r="A1773" s="1">
        <v>42667</v>
      </c>
      <c r="B1773">
        <v>41.904499999999999</v>
      </c>
      <c r="C1773">
        <v>81044360</v>
      </c>
      <c r="D1773">
        <v>41.247500000000002</v>
      </c>
      <c r="E1773">
        <v>41.914999999999999</v>
      </c>
      <c r="F1773">
        <v>41.110500000000002</v>
      </c>
    </row>
    <row r="1774" spans="1:6" x14ac:dyDescent="0.35">
      <c r="A1774" s="1">
        <v>42664</v>
      </c>
      <c r="B1774">
        <v>40.9495</v>
      </c>
      <c r="C1774">
        <v>55807080</v>
      </c>
      <c r="D1774">
        <v>40.468000000000004</v>
      </c>
      <c r="E1774">
        <v>40.970999999999997</v>
      </c>
      <c r="F1774">
        <v>40.450000000000003</v>
      </c>
    </row>
    <row r="1775" spans="1:6" x14ac:dyDescent="0.35">
      <c r="A1775" s="1">
        <v>42663</v>
      </c>
      <c r="B1775">
        <v>40.515999999999998</v>
      </c>
      <c r="C1775">
        <v>62966680</v>
      </c>
      <c r="D1775">
        <v>40.6995</v>
      </c>
      <c r="E1775">
        <v>40.785499999999999</v>
      </c>
      <c r="F1775">
        <v>40.155000000000001</v>
      </c>
    </row>
    <row r="1776" spans="1:6" x14ac:dyDescent="0.35">
      <c r="A1776" s="1">
        <v>42662</v>
      </c>
      <c r="B1776">
        <v>40.884500000000003</v>
      </c>
      <c r="C1776">
        <v>41726740</v>
      </c>
      <c r="D1776">
        <v>41.02</v>
      </c>
      <c r="E1776">
        <v>41.033499999999997</v>
      </c>
      <c r="F1776">
        <v>40.758499999999998</v>
      </c>
    </row>
    <row r="1777" spans="1:6" x14ac:dyDescent="0.35">
      <c r="A1777" s="1">
        <v>42661</v>
      </c>
      <c r="B1777">
        <v>40.8825</v>
      </c>
      <c r="C1777">
        <v>50144360</v>
      </c>
      <c r="D1777">
        <v>41.105499999999999</v>
      </c>
      <c r="E1777">
        <v>41.162999999999997</v>
      </c>
      <c r="F1777">
        <v>40.750999999999998</v>
      </c>
    </row>
    <row r="1778" spans="1:6" x14ac:dyDescent="0.35">
      <c r="A1778" s="1">
        <v>42660</v>
      </c>
      <c r="B1778">
        <v>40.647500000000001</v>
      </c>
      <c r="C1778">
        <v>67102740</v>
      </c>
      <c r="D1778">
        <v>41.075000000000003</v>
      </c>
      <c r="E1778">
        <v>41.1</v>
      </c>
      <c r="F1778">
        <v>40.584000000000003</v>
      </c>
    </row>
    <row r="1779" spans="1:6" x14ac:dyDescent="0.35">
      <c r="A1779" s="1">
        <v>42657</v>
      </c>
      <c r="B1779">
        <v>41.148000000000003</v>
      </c>
      <c r="C1779">
        <v>59894060</v>
      </c>
      <c r="D1779">
        <v>41.753999999999998</v>
      </c>
      <c r="E1779">
        <v>41.786999999999999</v>
      </c>
      <c r="F1779">
        <v>41.148000000000003</v>
      </c>
    </row>
    <row r="1780" spans="1:6" x14ac:dyDescent="0.35">
      <c r="A1780" s="1">
        <v>42656</v>
      </c>
      <c r="B1780">
        <v>41.463999999999999</v>
      </c>
      <c r="C1780">
        <v>61776880</v>
      </c>
      <c r="D1780">
        <v>41.45</v>
      </c>
      <c r="E1780">
        <v>41.59</v>
      </c>
      <c r="F1780">
        <v>41.060499999999998</v>
      </c>
    </row>
    <row r="1781" spans="1:6" x14ac:dyDescent="0.35">
      <c r="A1781" s="1">
        <v>42655</v>
      </c>
      <c r="B1781">
        <v>41.704500000000003</v>
      </c>
      <c r="C1781">
        <v>47473480</v>
      </c>
      <c r="D1781">
        <v>41.7</v>
      </c>
      <c r="E1781">
        <v>41.883299999999998</v>
      </c>
      <c r="F1781">
        <v>41.505000000000003</v>
      </c>
    </row>
    <row r="1782" spans="1:6" x14ac:dyDescent="0.35">
      <c r="A1782" s="1">
        <v>42654</v>
      </c>
      <c r="B1782">
        <v>41.55</v>
      </c>
      <c r="C1782">
        <v>71692960</v>
      </c>
      <c r="D1782">
        <v>42.051000000000002</v>
      </c>
      <c r="E1782">
        <v>42.064500000000002</v>
      </c>
      <c r="F1782">
        <v>41.417499999999997</v>
      </c>
    </row>
    <row r="1783" spans="1:6" x14ac:dyDescent="0.35">
      <c r="A1783" s="1">
        <v>42653</v>
      </c>
      <c r="B1783">
        <v>42.085500000000003</v>
      </c>
      <c r="C1783">
        <v>36394480</v>
      </c>
      <c r="D1783">
        <v>42.162500000000001</v>
      </c>
      <c r="E1783">
        <v>42.26</v>
      </c>
      <c r="F1783">
        <v>42.013500000000001</v>
      </c>
    </row>
    <row r="1784" spans="1:6" x14ac:dyDescent="0.35">
      <c r="A1784" s="1">
        <v>42650</v>
      </c>
      <c r="B1784">
        <v>41.971499999999999</v>
      </c>
      <c r="C1784">
        <v>48462240</v>
      </c>
      <c r="D1784">
        <v>42.289499999999997</v>
      </c>
      <c r="E1784">
        <v>42.297499999999999</v>
      </c>
      <c r="F1784">
        <v>41.872500000000002</v>
      </c>
    </row>
    <row r="1785" spans="1:6" x14ac:dyDescent="0.35">
      <c r="A1785" s="1">
        <v>42649</v>
      </c>
      <c r="B1785">
        <v>42.082999999999998</v>
      </c>
      <c r="C1785">
        <v>53626700</v>
      </c>
      <c r="D1785">
        <v>42.185000000000002</v>
      </c>
      <c r="E1785">
        <v>42.360500000000002</v>
      </c>
      <c r="F1785">
        <v>42.03</v>
      </c>
    </row>
    <row r="1786" spans="1:6" x14ac:dyDescent="0.35">
      <c r="A1786" s="1">
        <v>42648</v>
      </c>
      <c r="B1786">
        <v>42.218000000000004</v>
      </c>
      <c r="C1786">
        <v>69132720</v>
      </c>
      <c r="D1786">
        <v>41.9</v>
      </c>
      <c r="E1786">
        <v>42.283499999999997</v>
      </c>
      <c r="F1786">
        <v>41.805999999999997</v>
      </c>
    </row>
    <row r="1787" spans="1:6" x14ac:dyDescent="0.35">
      <c r="A1787" s="1">
        <v>42647</v>
      </c>
      <c r="B1787">
        <v>41.701500000000003</v>
      </c>
      <c r="C1787">
        <v>58976800</v>
      </c>
      <c r="D1787">
        <v>42.045499999999997</v>
      </c>
      <c r="E1787">
        <v>42.118299999999998</v>
      </c>
      <c r="F1787">
        <v>41.512999999999998</v>
      </c>
    </row>
    <row r="1788" spans="1:6" x14ac:dyDescent="0.35">
      <c r="A1788" s="1">
        <v>42646</v>
      </c>
      <c r="B1788">
        <v>41.837000000000003</v>
      </c>
      <c r="C1788">
        <v>55280200</v>
      </c>
      <c r="D1788">
        <v>41.8</v>
      </c>
      <c r="E1788">
        <v>41.993000000000002</v>
      </c>
      <c r="F1788">
        <v>41.5625</v>
      </c>
    </row>
    <row r="1789" spans="1:6" x14ac:dyDescent="0.35">
      <c r="A1789" s="1">
        <v>42643</v>
      </c>
      <c r="B1789">
        <v>41.865499999999997</v>
      </c>
      <c r="C1789">
        <v>88509560</v>
      </c>
      <c r="D1789">
        <v>41.630499999999998</v>
      </c>
      <c r="E1789">
        <v>41.997500000000002</v>
      </c>
      <c r="F1789">
        <v>41.62</v>
      </c>
    </row>
    <row r="1790" spans="1:6" x14ac:dyDescent="0.35">
      <c r="A1790" s="1">
        <v>42642</v>
      </c>
      <c r="B1790">
        <v>41.452500000000001</v>
      </c>
      <c r="C1790">
        <v>98379460</v>
      </c>
      <c r="D1790">
        <v>41.412999999999997</v>
      </c>
      <c r="E1790">
        <v>41.875</v>
      </c>
      <c r="F1790">
        <v>41.231499999999997</v>
      </c>
    </row>
    <row r="1791" spans="1:6" x14ac:dyDescent="0.35">
      <c r="A1791" s="1">
        <v>42641</v>
      </c>
      <c r="B1791">
        <v>41.436</v>
      </c>
      <c r="C1791">
        <v>88363420</v>
      </c>
      <c r="D1791">
        <v>40.9</v>
      </c>
      <c r="E1791">
        <v>41.506999999999998</v>
      </c>
      <c r="F1791">
        <v>40.851700000000001</v>
      </c>
    </row>
    <row r="1792" spans="1:6" x14ac:dyDescent="0.35">
      <c r="A1792" s="1">
        <v>42640</v>
      </c>
      <c r="B1792">
        <v>40.805500000000002</v>
      </c>
      <c r="C1792">
        <v>76258600</v>
      </c>
      <c r="D1792">
        <v>40.092500000000001</v>
      </c>
      <c r="E1792">
        <v>40.832000000000001</v>
      </c>
      <c r="F1792">
        <v>40.055500000000002</v>
      </c>
    </row>
    <row r="1793" spans="1:6" x14ac:dyDescent="0.35">
      <c r="A1793" s="1">
        <v>42639</v>
      </c>
      <c r="B1793">
        <v>39.957999999999998</v>
      </c>
      <c r="C1793">
        <v>52983520</v>
      </c>
      <c r="D1793">
        <v>40.090000000000003</v>
      </c>
      <c r="E1793">
        <v>40.296500000000002</v>
      </c>
      <c r="F1793">
        <v>39.857300000000002</v>
      </c>
    </row>
    <row r="1794" spans="1:6" x14ac:dyDescent="0.35">
      <c r="A1794" s="1">
        <v>42636</v>
      </c>
      <c r="B1794">
        <v>40.287500000000001</v>
      </c>
      <c r="C1794">
        <v>47015540</v>
      </c>
      <c r="D1794">
        <v>40.156500000000001</v>
      </c>
      <c r="E1794">
        <v>40.387500000000003</v>
      </c>
      <c r="F1794">
        <v>40.106000000000002</v>
      </c>
    </row>
    <row r="1795" spans="1:6" x14ac:dyDescent="0.35">
      <c r="A1795" s="1">
        <v>42635</v>
      </c>
      <c r="B1795">
        <v>40.234999999999999</v>
      </c>
      <c r="C1795">
        <v>81467240</v>
      </c>
      <c r="D1795">
        <v>39.713500000000003</v>
      </c>
      <c r="E1795">
        <v>40.294499999999999</v>
      </c>
      <c r="F1795">
        <v>39.713500000000003</v>
      </c>
    </row>
    <row r="1796" spans="1:6" x14ac:dyDescent="0.35">
      <c r="A1796" s="1">
        <v>42634</v>
      </c>
      <c r="B1796">
        <v>39.487000000000002</v>
      </c>
      <c r="C1796">
        <v>54254660</v>
      </c>
      <c r="D1796">
        <v>39.162500000000001</v>
      </c>
      <c r="E1796">
        <v>39.534500000000001</v>
      </c>
      <c r="F1796">
        <v>38.950499999999998</v>
      </c>
    </row>
    <row r="1797" spans="1:6" x14ac:dyDescent="0.35">
      <c r="A1797" s="1">
        <v>42633</v>
      </c>
      <c r="B1797">
        <v>39.011000000000003</v>
      </c>
      <c r="C1797">
        <v>38654120</v>
      </c>
      <c r="D1797">
        <v>38.799999999999997</v>
      </c>
      <c r="E1797">
        <v>39.0685</v>
      </c>
      <c r="F1797">
        <v>38.799999999999997</v>
      </c>
    </row>
    <row r="1798" spans="1:6" x14ac:dyDescent="0.35">
      <c r="A1798" s="1">
        <v>42632</v>
      </c>
      <c r="B1798">
        <v>38.755000000000003</v>
      </c>
      <c r="C1798">
        <v>45878960</v>
      </c>
      <c r="D1798">
        <v>38.9985</v>
      </c>
      <c r="E1798">
        <v>39.097000000000001</v>
      </c>
      <c r="F1798">
        <v>38.549999999999997</v>
      </c>
    </row>
    <row r="1799" spans="1:6" x14ac:dyDescent="0.35">
      <c r="A1799" s="1">
        <v>42629</v>
      </c>
      <c r="B1799">
        <v>38.926000000000002</v>
      </c>
      <c r="C1799">
        <v>109906780</v>
      </c>
      <c r="D1799">
        <v>38.664000000000001</v>
      </c>
      <c r="E1799">
        <v>39.023000000000003</v>
      </c>
      <c r="F1799">
        <v>38.582999999999998</v>
      </c>
    </row>
    <row r="1800" spans="1:6" x14ac:dyDescent="0.35">
      <c r="A1800" s="1">
        <v>42628</v>
      </c>
      <c r="B1800">
        <v>38.484499999999997</v>
      </c>
      <c r="C1800">
        <v>60728840</v>
      </c>
      <c r="D1800">
        <v>38.1</v>
      </c>
      <c r="E1800">
        <v>38.543500000000002</v>
      </c>
      <c r="F1800">
        <v>37.878999999999998</v>
      </c>
    </row>
    <row r="1801" spans="1:6" x14ac:dyDescent="0.35">
      <c r="A1801" s="1">
        <v>42627</v>
      </c>
      <c r="B1801">
        <v>38.054499999999997</v>
      </c>
      <c r="C1801">
        <v>50586080</v>
      </c>
      <c r="D1801">
        <v>38.11</v>
      </c>
      <c r="E1801">
        <v>38.375</v>
      </c>
      <c r="F1801">
        <v>37.942500000000003</v>
      </c>
    </row>
    <row r="1802" spans="1:6" x14ac:dyDescent="0.35">
      <c r="A1802" s="1">
        <v>42626</v>
      </c>
      <c r="B1802">
        <v>38.0505</v>
      </c>
      <c r="C1802">
        <v>62313240</v>
      </c>
      <c r="D1802">
        <v>38.438499999999998</v>
      </c>
      <c r="E1802">
        <v>38.494500000000002</v>
      </c>
      <c r="F1802">
        <v>37.952500000000001</v>
      </c>
    </row>
    <row r="1803" spans="1:6" x14ac:dyDescent="0.35">
      <c r="A1803" s="1">
        <v>42625</v>
      </c>
      <c r="B1803">
        <v>38.5745</v>
      </c>
      <c r="C1803">
        <v>62377580</v>
      </c>
      <c r="D1803">
        <v>37.8675</v>
      </c>
      <c r="E1803">
        <v>38.633000000000003</v>
      </c>
      <c r="F1803">
        <v>37.799999999999997</v>
      </c>
    </row>
    <row r="1804" spans="1:6" x14ac:dyDescent="0.35">
      <c r="A1804" s="1">
        <v>42622</v>
      </c>
      <c r="B1804">
        <v>38.006999999999998</v>
      </c>
      <c r="C1804">
        <v>84938760</v>
      </c>
      <c r="D1804">
        <v>38.968000000000004</v>
      </c>
      <c r="E1804">
        <v>39.049999999999997</v>
      </c>
      <c r="F1804">
        <v>38.005499999999998</v>
      </c>
    </row>
    <row r="1805" spans="1:6" x14ac:dyDescent="0.35">
      <c r="A1805" s="1">
        <v>42621</v>
      </c>
      <c r="B1805">
        <v>39.203000000000003</v>
      </c>
      <c r="C1805">
        <v>40558300</v>
      </c>
      <c r="D1805">
        <v>39.194499999999998</v>
      </c>
      <c r="E1805">
        <v>39.325000000000003</v>
      </c>
      <c r="F1805">
        <v>39.072000000000003</v>
      </c>
    </row>
    <row r="1806" spans="1:6" x14ac:dyDescent="0.35">
      <c r="A1806" s="1">
        <v>42620</v>
      </c>
      <c r="B1806">
        <v>39.223999999999997</v>
      </c>
      <c r="C1806">
        <v>48449060</v>
      </c>
      <c r="D1806">
        <v>39.476500000000001</v>
      </c>
      <c r="E1806">
        <v>39.539499999999997</v>
      </c>
      <c r="F1806">
        <v>39.216500000000003</v>
      </c>
    </row>
    <row r="1807" spans="1:6" x14ac:dyDescent="0.35">
      <c r="A1807" s="1">
        <v>42619</v>
      </c>
      <c r="B1807">
        <v>39.4435</v>
      </c>
      <c r="C1807">
        <v>74330820</v>
      </c>
      <c r="D1807">
        <v>38.701999999999998</v>
      </c>
      <c r="E1807">
        <v>39.473999999999997</v>
      </c>
      <c r="F1807">
        <v>38.511000000000003</v>
      </c>
    </row>
    <row r="1808" spans="1:6" x14ac:dyDescent="0.35">
      <c r="A1808" s="1">
        <v>42615</v>
      </c>
      <c r="B1808">
        <v>38.622</v>
      </c>
      <c r="C1808">
        <v>43364760</v>
      </c>
      <c r="D1808">
        <v>38.705500000000001</v>
      </c>
      <c r="E1808">
        <v>38.799999999999997</v>
      </c>
      <c r="F1808">
        <v>38.585000000000001</v>
      </c>
    </row>
    <row r="1809" spans="1:6" x14ac:dyDescent="0.35">
      <c r="A1809" s="1">
        <v>42614</v>
      </c>
      <c r="B1809">
        <v>38.530999999999999</v>
      </c>
      <c r="C1809">
        <v>35815020</v>
      </c>
      <c r="D1809">
        <v>38.545000000000002</v>
      </c>
      <c r="E1809">
        <v>38.601999999999997</v>
      </c>
      <c r="F1809">
        <v>38.337499999999999</v>
      </c>
    </row>
    <row r="1810" spans="1:6" x14ac:dyDescent="0.35">
      <c r="A1810" s="1">
        <v>42613</v>
      </c>
      <c r="B1810">
        <v>38.457999999999998</v>
      </c>
      <c r="C1810">
        <v>32615840</v>
      </c>
      <c r="D1810">
        <v>38.33</v>
      </c>
      <c r="E1810">
        <v>38.481999999999999</v>
      </c>
      <c r="F1810">
        <v>38.200000000000003</v>
      </c>
    </row>
    <row r="1811" spans="1:6" x14ac:dyDescent="0.35">
      <c r="A1811" s="1">
        <v>42612</v>
      </c>
      <c r="B1811">
        <v>38.378999999999998</v>
      </c>
      <c r="C1811">
        <v>35762820</v>
      </c>
      <c r="D1811">
        <v>38.552500000000002</v>
      </c>
      <c r="E1811">
        <v>38.591799999999999</v>
      </c>
      <c r="F1811">
        <v>38.277999999999999</v>
      </c>
    </row>
    <row r="1812" spans="1:6" x14ac:dyDescent="0.35">
      <c r="A1812" s="1">
        <v>42611</v>
      </c>
      <c r="B1812">
        <v>38.564500000000002</v>
      </c>
      <c r="C1812">
        <v>43923120</v>
      </c>
      <c r="D1812">
        <v>38.436</v>
      </c>
      <c r="E1812">
        <v>38.749000000000002</v>
      </c>
      <c r="F1812">
        <v>38.43</v>
      </c>
    </row>
    <row r="1813" spans="1:6" x14ac:dyDescent="0.35">
      <c r="A1813" s="1">
        <v>42608</v>
      </c>
      <c r="B1813">
        <v>38.450000000000003</v>
      </c>
      <c r="C1813">
        <v>55390400</v>
      </c>
      <c r="D1813">
        <v>38.002499999999998</v>
      </c>
      <c r="E1813">
        <v>38.5</v>
      </c>
      <c r="F1813">
        <v>37.989800000000002</v>
      </c>
    </row>
    <row r="1814" spans="1:6" x14ac:dyDescent="0.35">
      <c r="A1814" s="1">
        <v>42607</v>
      </c>
      <c r="B1814">
        <v>37.960999999999999</v>
      </c>
      <c r="C1814">
        <v>32440340</v>
      </c>
      <c r="D1814">
        <v>37.799999999999997</v>
      </c>
      <c r="E1814">
        <v>38.027999999999999</v>
      </c>
      <c r="F1814">
        <v>37.737099999999998</v>
      </c>
    </row>
    <row r="1815" spans="1:6" x14ac:dyDescent="0.35">
      <c r="A1815" s="1">
        <v>42606</v>
      </c>
      <c r="B1815">
        <v>37.862499999999997</v>
      </c>
      <c r="C1815">
        <v>34851300</v>
      </c>
      <c r="D1815">
        <v>38.15</v>
      </c>
      <c r="E1815">
        <v>38.170499999999997</v>
      </c>
      <c r="F1815">
        <v>37.768000000000001</v>
      </c>
    </row>
    <row r="1816" spans="1:6" x14ac:dyDescent="0.35">
      <c r="A1816" s="1">
        <v>42605</v>
      </c>
      <c r="B1816">
        <v>38.122500000000002</v>
      </c>
      <c r="C1816">
        <v>30434940</v>
      </c>
      <c r="D1816">
        <v>38.165500000000002</v>
      </c>
      <c r="E1816">
        <v>38.234999999999999</v>
      </c>
      <c r="F1816">
        <v>38.049999999999997</v>
      </c>
    </row>
    <row r="1817" spans="1:6" x14ac:dyDescent="0.35">
      <c r="A1817" s="1">
        <v>42604</v>
      </c>
      <c r="B1817">
        <v>37.973999999999997</v>
      </c>
      <c r="C1817">
        <v>33552500</v>
      </c>
      <c r="D1817">
        <v>37.875</v>
      </c>
      <c r="E1817">
        <v>37.9925</v>
      </c>
      <c r="F1817">
        <v>37.604999999999997</v>
      </c>
    </row>
    <row r="1818" spans="1:6" x14ac:dyDescent="0.35">
      <c r="A1818" s="1">
        <v>42601</v>
      </c>
      <c r="B1818">
        <v>37.865499999999997</v>
      </c>
      <c r="C1818">
        <v>46751340</v>
      </c>
      <c r="D1818">
        <v>38.094999999999999</v>
      </c>
      <c r="E1818">
        <v>38.124499999999998</v>
      </c>
      <c r="F1818">
        <v>37.844499999999996</v>
      </c>
    </row>
    <row r="1819" spans="1:6" x14ac:dyDescent="0.35">
      <c r="A1819" s="1">
        <v>42600</v>
      </c>
      <c r="B1819">
        <v>38.222999999999999</v>
      </c>
      <c r="C1819">
        <v>29165620</v>
      </c>
      <c r="D1819">
        <v>38.200000000000003</v>
      </c>
      <c r="E1819">
        <v>38.258499999999998</v>
      </c>
      <c r="F1819">
        <v>38.03</v>
      </c>
    </row>
    <row r="1820" spans="1:6" x14ac:dyDescent="0.35">
      <c r="A1820" s="1">
        <v>42599</v>
      </c>
      <c r="B1820">
        <v>38.231499999999997</v>
      </c>
      <c r="C1820">
        <v>37746320</v>
      </c>
      <c r="D1820">
        <v>38.220500000000001</v>
      </c>
      <c r="E1820">
        <v>38.261000000000003</v>
      </c>
      <c r="F1820">
        <v>37.959899999999998</v>
      </c>
    </row>
    <row r="1821" spans="1:6" x14ac:dyDescent="0.35">
      <c r="A1821" s="1">
        <v>42598</v>
      </c>
      <c r="B1821">
        <v>38.201999999999998</v>
      </c>
      <c r="C1821">
        <v>32023300</v>
      </c>
      <c r="D1821">
        <v>38.430999999999997</v>
      </c>
      <c r="E1821">
        <v>38.436599999999999</v>
      </c>
      <c r="F1821">
        <v>38.191000000000003</v>
      </c>
    </row>
    <row r="1822" spans="1:6" x14ac:dyDescent="0.35">
      <c r="A1822" s="1">
        <v>42597</v>
      </c>
      <c r="B1822">
        <v>38.424500000000002</v>
      </c>
      <c r="C1822">
        <v>42326000</v>
      </c>
      <c r="D1822">
        <v>38.594999999999999</v>
      </c>
      <c r="E1822">
        <v>38.601999999999997</v>
      </c>
      <c r="F1822">
        <v>38.3855</v>
      </c>
    </row>
    <row r="1823" spans="1:6" x14ac:dyDescent="0.35">
      <c r="A1823" s="1">
        <v>42594</v>
      </c>
      <c r="B1823">
        <v>38.628</v>
      </c>
      <c r="C1823">
        <v>31241660</v>
      </c>
      <c r="D1823">
        <v>38.423000000000002</v>
      </c>
      <c r="E1823">
        <v>38.657499999999999</v>
      </c>
      <c r="F1823">
        <v>38.421100000000003</v>
      </c>
    </row>
    <row r="1824" spans="1:6" x14ac:dyDescent="0.35">
      <c r="A1824" s="1">
        <v>42593</v>
      </c>
      <c r="B1824">
        <v>38.561999999999998</v>
      </c>
      <c r="C1824">
        <v>40344780</v>
      </c>
      <c r="D1824">
        <v>38.497</v>
      </c>
      <c r="E1824">
        <v>38.6875</v>
      </c>
      <c r="F1824">
        <v>38.456000000000003</v>
      </c>
    </row>
    <row r="1825" spans="1:6" x14ac:dyDescent="0.35">
      <c r="A1825" s="1">
        <v>42592</v>
      </c>
      <c r="B1825">
        <v>38.427999999999997</v>
      </c>
      <c r="C1825">
        <v>32028240</v>
      </c>
      <c r="D1825">
        <v>38.49</v>
      </c>
      <c r="E1825">
        <v>38.604999999999997</v>
      </c>
      <c r="F1825">
        <v>38.3095</v>
      </c>
    </row>
    <row r="1826" spans="1:6" x14ac:dyDescent="0.35">
      <c r="A1826" s="1">
        <v>42591</v>
      </c>
      <c r="B1826">
        <v>38.415500000000002</v>
      </c>
      <c r="C1826">
        <v>37497800</v>
      </c>
      <c r="D1826">
        <v>38.369500000000002</v>
      </c>
      <c r="E1826">
        <v>38.630000000000003</v>
      </c>
      <c r="F1826">
        <v>38.344999999999999</v>
      </c>
    </row>
    <row r="1827" spans="1:6" x14ac:dyDescent="0.35">
      <c r="A1827" s="1">
        <v>42590</v>
      </c>
      <c r="B1827">
        <v>38.328000000000003</v>
      </c>
      <c r="C1827">
        <v>39626740</v>
      </c>
      <c r="D1827">
        <v>38.340499999999999</v>
      </c>
      <c r="E1827">
        <v>38.35</v>
      </c>
      <c r="F1827">
        <v>38.050800000000002</v>
      </c>
    </row>
    <row r="1828" spans="1:6" x14ac:dyDescent="0.35">
      <c r="A1828" s="1">
        <v>42587</v>
      </c>
      <c r="B1828">
        <v>38.298999999999999</v>
      </c>
      <c r="C1828">
        <v>54045320</v>
      </c>
      <c r="D1828">
        <v>38.240499999999997</v>
      </c>
      <c r="E1828">
        <v>38.423499999999997</v>
      </c>
      <c r="F1828">
        <v>38.154499999999999</v>
      </c>
    </row>
    <row r="1829" spans="1:6" x14ac:dyDescent="0.35">
      <c r="A1829" s="1">
        <v>42586</v>
      </c>
      <c r="B1829">
        <v>38.038499999999999</v>
      </c>
      <c r="C1829">
        <v>63537160</v>
      </c>
      <c r="D1829">
        <v>37.685000000000002</v>
      </c>
      <c r="E1829">
        <v>38.25</v>
      </c>
      <c r="F1829">
        <v>37.517499999999998</v>
      </c>
    </row>
    <row r="1830" spans="1:6" x14ac:dyDescent="0.35">
      <c r="A1830" s="1">
        <v>42585</v>
      </c>
      <c r="B1830">
        <v>37.731999999999999</v>
      </c>
      <c r="C1830">
        <v>71590460</v>
      </c>
      <c r="D1830">
        <v>37.853000000000002</v>
      </c>
      <c r="E1830">
        <v>37.944499999999998</v>
      </c>
      <c r="F1830">
        <v>37.612499999999997</v>
      </c>
    </row>
    <row r="1831" spans="1:6" x14ac:dyDescent="0.35">
      <c r="A1831" s="1">
        <v>42584</v>
      </c>
      <c r="B1831">
        <v>38.029000000000003</v>
      </c>
      <c r="C1831">
        <v>71936160</v>
      </c>
      <c r="D1831">
        <v>38.1905</v>
      </c>
      <c r="E1831">
        <v>38.250500000000002</v>
      </c>
      <c r="F1831">
        <v>37.850999999999999</v>
      </c>
    </row>
    <row r="1832" spans="1:6" x14ac:dyDescent="0.35">
      <c r="A1832" s="1">
        <v>42583</v>
      </c>
      <c r="B1832">
        <v>38.387</v>
      </c>
      <c r="C1832">
        <v>71446420</v>
      </c>
      <c r="D1832">
        <v>37.993499999999997</v>
      </c>
      <c r="E1832">
        <v>38.524999999999999</v>
      </c>
      <c r="F1832">
        <v>37.853000000000002</v>
      </c>
    </row>
    <row r="1833" spans="1:6" x14ac:dyDescent="0.35">
      <c r="A1833" s="1">
        <v>42580</v>
      </c>
      <c r="B1833">
        <v>37.9405</v>
      </c>
      <c r="C1833">
        <v>135269960</v>
      </c>
      <c r="D1833">
        <v>38.25</v>
      </c>
      <c r="E1833">
        <v>38.299999999999997</v>
      </c>
      <c r="F1833">
        <v>37.75</v>
      </c>
    </row>
    <row r="1834" spans="1:6" x14ac:dyDescent="0.35">
      <c r="A1834" s="1">
        <v>42579</v>
      </c>
      <c r="B1834">
        <v>37.630499999999998</v>
      </c>
      <c r="C1834">
        <v>144937420</v>
      </c>
      <c r="D1834">
        <v>37.298999999999999</v>
      </c>
      <c r="E1834">
        <v>37.667999999999999</v>
      </c>
      <c r="F1834">
        <v>36.984999999999999</v>
      </c>
    </row>
    <row r="1835" spans="1:6" x14ac:dyDescent="0.35">
      <c r="A1835" s="1">
        <v>42578</v>
      </c>
      <c r="B1835">
        <v>36.833500000000001</v>
      </c>
      <c r="C1835">
        <v>57421580</v>
      </c>
      <c r="D1835">
        <v>36.898499999999999</v>
      </c>
      <c r="E1835">
        <v>37.046999999999997</v>
      </c>
      <c r="F1835">
        <v>36.692999999999998</v>
      </c>
    </row>
    <row r="1836" spans="1:6" x14ac:dyDescent="0.35">
      <c r="A1836" s="1">
        <v>42577</v>
      </c>
      <c r="B1836">
        <v>36.779499999999999</v>
      </c>
      <c r="C1836">
        <v>49953780</v>
      </c>
      <c r="D1836">
        <v>37.1355</v>
      </c>
      <c r="E1836">
        <v>37.156500000000001</v>
      </c>
      <c r="F1836">
        <v>36.637599999999999</v>
      </c>
    </row>
    <row r="1837" spans="1:6" x14ac:dyDescent="0.35">
      <c r="A1837" s="1">
        <v>42576</v>
      </c>
      <c r="B1837">
        <v>36.980499999999999</v>
      </c>
      <c r="C1837">
        <v>53479700</v>
      </c>
      <c r="D1837">
        <v>37.327500000000001</v>
      </c>
      <c r="E1837">
        <v>37.424999999999997</v>
      </c>
      <c r="F1837">
        <v>36.767499999999998</v>
      </c>
    </row>
    <row r="1838" spans="1:6" x14ac:dyDescent="0.35">
      <c r="A1838" s="1">
        <v>42573</v>
      </c>
      <c r="B1838">
        <v>37.243000000000002</v>
      </c>
      <c r="C1838">
        <v>45186900</v>
      </c>
      <c r="D1838">
        <v>37.389499999999998</v>
      </c>
      <c r="E1838">
        <v>37.564</v>
      </c>
      <c r="F1838">
        <v>37.176499999999997</v>
      </c>
    </row>
    <row r="1839" spans="1:6" x14ac:dyDescent="0.35">
      <c r="A1839" s="1">
        <v>42572</v>
      </c>
      <c r="B1839">
        <v>37.221499999999999</v>
      </c>
      <c r="C1839">
        <v>46307340</v>
      </c>
      <c r="D1839">
        <v>37.375</v>
      </c>
      <c r="E1839">
        <v>37.468000000000004</v>
      </c>
      <c r="F1839">
        <v>37.139600000000002</v>
      </c>
    </row>
    <row r="1840" spans="1:6" x14ac:dyDescent="0.35">
      <c r="A1840" s="1">
        <v>42571</v>
      </c>
      <c r="B1840">
        <v>37.286000000000001</v>
      </c>
      <c r="C1840">
        <v>43855580</v>
      </c>
      <c r="D1840">
        <v>37.200000000000003</v>
      </c>
      <c r="E1840">
        <v>37.3125</v>
      </c>
      <c r="F1840">
        <v>37.034999999999997</v>
      </c>
    </row>
    <row r="1841" spans="1:6" x14ac:dyDescent="0.35">
      <c r="A1841" s="1">
        <v>42570</v>
      </c>
      <c r="B1841">
        <v>36.997500000000002</v>
      </c>
      <c r="C1841">
        <v>44215020</v>
      </c>
      <c r="D1841">
        <v>36.625</v>
      </c>
      <c r="E1841">
        <v>37.166499999999999</v>
      </c>
      <c r="F1841">
        <v>36.615499999999997</v>
      </c>
    </row>
    <row r="1842" spans="1:6" x14ac:dyDescent="0.35">
      <c r="A1842" s="1">
        <v>42569</v>
      </c>
      <c r="B1842">
        <v>36.8035</v>
      </c>
      <c r="C1842">
        <v>59041980</v>
      </c>
      <c r="D1842">
        <v>36.774500000000003</v>
      </c>
      <c r="E1842">
        <v>37.079799999999999</v>
      </c>
      <c r="F1842">
        <v>36.436</v>
      </c>
    </row>
    <row r="1843" spans="1:6" x14ac:dyDescent="0.35">
      <c r="A1843" s="1">
        <v>42566</v>
      </c>
      <c r="B1843">
        <v>36.771999999999998</v>
      </c>
      <c r="C1843">
        <v>61984780</v>
      </c>
      <c r="D1843">
        <v>37.327500000000001</v>
      </c>
      <c r="E1843">
        <v>37.327500000000001</v>
      </c>
      <c r="F1843">
        <v>36.702500000000001</v>
      </c>
    </row>
    <row r="1844" spans="1:6" x14ac:dyDescent="0.35">
      <c r="A1844" s="1">
        <v>42565</v>
      </c>
      <c r="B1844">
        <v>37.06</v>
      </c>
      <c r="C1844">
        <v>47709960</v>
      </c>
      <c r="D1844">
        <v>37.442999999999998</v>
      </c>
      <c r="E1844">
        <v>37.451999999999998</v>
      </c>
      <c r="F1844">
        <v>36.951000000000001</v>
      </c>
    </row>
    <row r="1845" spans="1:6" x14ac:dyDescent="0.35">
      <c r="A1845" s="1">
        <v>42564</v>
      </c>
      <c r="B1845">
        <v>37.131500000000003</v>
      </c>
      <c r="C1845">
        <v>82615400</v>
      </c>
      <c r="D1845">
        <v>37.338000000000001</v>
      </c>
      <c r="E1845">
        <v>37.843499999999999</v>
      </c>
      <c r="F1845">
        <v>37.0625</v>
      </c>
    </row>
    <row r="1846" spans="1:6" x14ac:dyDescent="0.35">
      <c r="A1846" s="1">
        <v>42563</v>
      </c>
      <c r="B1846">
        <v>37.410499999999999</v>
      </c>
      <c r="C1846">
        <v>112162220</v>
      </c>
      <c r="D1846">
        <v>37.843000000000004</v>
      </c>
      <c r="E1846">
        <v>37.866999999999997</v>
      </c>
      <c r="F1846">
        <v>37.016500000000001</v>
      </c>
    </row>
    <row r="1847" spans="1:6" x14ac:dyDescent="0.35">
      <c r="A1847" s="1">
        <v>42562</v>
      </c>
      <c r="B1847">
        <v>37.689</v>
      </c>
      <c r="C1847">
        <v>63807160</v>
      </c>
      <c r="D1847">
        <v>37.5</v>
      </c>
      <c r="E1847">
        <v>37.795000000000002</v>
      </c>
      <c r="F1847">
        <v>37.35</v>
      </c>
    </row>
    <row r="1848" spans="1:6" x14ac:dyDescent="0.35">
      <c r="A1848" s="1">
        <v>42559</v>
      </c>
      <c r="B1848">
        <v>37.290500000000002</v>
      </c>
      <c r="C1848">
        <v>68543940</v>
      </c>
      <c r="D1848">
        <v>37.006999999999998</v>
      </c>
      <c r="E1848">
        <v>37.305</v>
      </c>
      <c r="F1848">
        <v>36.9</v>
      </c>
    </row>
    <row r="1849" spans="1:6" x14ac:dyDescent="0.35">
      <c r="A1849" s="1">
        <v>42558</v>
      </c>
      <c r="B1849">
        <v>36.828499999999998</v>
      </c>
      <c r="C1849">
        <v>58786080</v>
      </c>
      <c r="D1849">
        <v>36.966500000000003</v>
      </c>
      <c r="E1849">
        <v>36.977499999999999</v>
      </c>
      <c r="F1849">
        <v>36.581499999999998</v>
      </c>
    </row>
    <row r="1850" spans="1:6" x14ac:dyDescent="0.35">
      <c r="A1850" s="1">
        <v>42557</v>
      </c>
      <c r="B1850">
        <v>36.880499999999998</v>
      </c>
      <c r="C1850">
        <v>78597800</v>
      </c>
      <c r="D1850">
        <v>36.285499999999999</v>
      </c>
      <c r="E1850">
        <v>36.888500000000001</v>
      </c>
      <c r="F1850">
        <v>36.128999999999998</v>
      </c>
    </row>
    <row r="1851" spans="1:6" x14ac:dyDescent="0.35">
      <c r="A1851" s="1">
        <v>42556</v>
      </c>
      <c r="B1851">
        <v>36.405000000000001</v>
      </c>
      <c r="C1851">
        <v>48524080</v>
      </c>
      <c r="D1851">
        <v>36.14</v>
      </c>
      <c r="E1851">
        <v>36.478000000000002</v>
      </c>
      <c r="F1851">
        <v>35.980499999999999</v>
      </c>
    </row>
    <row r="1852" spans="1:6" x14ac:dyDescent="0.35">
      <c r="A1852" s="1">
        <v>42552</v>
      </c>
      <c r="B1852">
        <v>36.283999999999999</v>
      </c>
      <c r="C1852">
        <v>58361220</v>
      </c>
      <c r="D1852">
        <v>35.866</v>
      </c>
      <c r="E1852">
        <v>36.4</v>
      </c>
      <c r="F1852">
        <v>35.826999999999998</v>
      </c>
    </row>
    <row r="1853" spans="1:6" x14ac:dyDescent="0.35">
      <c r="A1853" s="1">
        <v>42551</v>
      </c>
      <c r="B1853">
        <v>35.780999999999999</v>
      </c>
      <c r="C1853">
        <v>56872440</v>
      </c>
      <c r="D1853">
        <v>35.86</v>
      </c>
      <c r="E1853">
        <v>35.968499999999999</v>
      </c>
      <c r="F1853">
        <v>35.627000000000002</v>
      </c>
    </row>
    <row r="1854" spans="1:6" x14ac:dyDescent="0.35">
      <c r="A1854" s="1">
        <v>42550</v>
      </c>
      <c r="B1854">
        <v>35.78</v>
      </c>
      <c r="C1854">
        <v>61307280</v>
      </c>
      <c r="D1854">
        <v>35.787500000000001</v>
      </c>
      <c r="E1854">
        <v>35.975000000000001</v>
      </c>
      <c r="F1854">
        <v>35.677</v>
      </c>
    </row>
    <row r="1855" spans="1:6" x14ac:dyDescent="0.35">
      <c r="A1855" s="1">
        <v>42549</v>
      </c>
      <c r="B1855">
        <v>35.397500000000001</v>
      </c>
      <c r="C1855">
        <v>80650180</v>
      </c>
      <c r="D1855">
        <v>35</v>
      </c>
      <c r="E1855">
        <v>35.4</v>
      </c>
      <c r="F1855">
        <v>34.9086</v>
      </c>
    </row>
    <row r="1856" spans="1:6" x14ac:dyDescent="0.35">
      <c r="A1856" s="1">
        <v>42548</v>
      </c>
      <c r="B1856">
        <v>34.567999999999998</v>
      </c>
      <c r="C1856">
        <v>111426440</v>
      </c>
      <c r="D1856">
        <v>34.600499999999997</v>
      </c>
      <c r="E1856">
        <v>34.840899999999998</v>
      </c>
      <c r="F1856">
        <v>34.105800000000002</v>
      </c>
    </row>
    <row r="1857" spans="1:6" x14ac:dyDescent="0.35">
      <c r="A1857" s="1">
        <v>42545</v>
      </c>
      <c r="B1857">
        <v>34.948</v>
      </c>
      <c r="C1857">
        <v>152276160</v>
      </c>
      <c r="D1857">
        <v>34.65</v>
      </c>
      <c r="E1857">
        <v>35.6265</v>
      </c>
      <c r="F1857">
        <v>34.61</v>
      </c>
    </row>
    <row r="1858" spans="1:6" x14ac:dyDescent="0.35">
      <c r="A1858" s="1">
        <v>42544</v>
      </c>
      <c r="B1858">
        <v>36.103999999999999</v>
      </c>
      <c r="C1858">
        <v>56178180</v>
      </c>
      <c r="D1858">
        <v>35.774999999999999</v>
      </c>
      <c r="E1858">
        <v>36.106000000000002</v>
      </c>
      <c r="F1858">
        <v>35.625</v>
      </c>
    </row>
    <row r="1859" spans="1:6" x14ac:dyDescent="0.35">
      <c r="A1859" s="1">
        <v>42543</v>
      </c>
      <c r="B1859">
        <v>35.53</v>
      </c>
      <c r="C1859">
        <v>45104660</v>
      </c>
      <c r="D1859">
        <v>35.829000000000001</v>
      </c>
      <c r="E1859">
        <v>35.85</v>
      </c>
      <c r="F1859">
        <v>35.378300000000003</v>
      </c>
    </row>
    <row r="1860" spans="1:6" x14ac:dyDescent="0.35">
      <c r="A1860" s="1">
        <v>42542</v>
      </c>
      <c r="B1860">
        <v>35.790999999999997</v>
      </c>
      <c r="C1860">
        <v>42238960</v>
      </c>
      <c r="D1860">
        <v>35.786000000000001</v>
      </c>
      <c r="E1860">
        <v>35.92</v>
      </c>
      <c r="F1860">
        <v>35.636099999999999</v>
      </c>
    </row>
    <row r="1861" spans="1:6" x14ac:dyDescent="0.35">
      <c r="A1861" s="1">
        <v>42541</v>
      </c>
      <c r="B1861">
        <v>35.700499999999998</v>
      </c>
      <c r="C1861">
        <v>73462320</v>
      </c>
      <c r="D1861">
        <v>35.674999999999997</v>
      </c>
      <c r="E1861">
        <v>36.0655</v>
      </c>
      <c r="F1861">
        <v>35.540500000000002</v>
      </c>
    </row>
    <row r="1862" spans="1:6" x14ac:dyDescent="0.35">
      <c r="A1862" s="1">
        <v>42538</v>
      </c>
      <c r="B1862">
        <v>35.319499999999998</v>
      </c>
      <c r="C1862">
        <v>117263000</v>
      </c>
      <c r="D1862">
        <v>35.909500000000001</v>
      </c>
      <c r="E1862">
        <v>35.909999999999997</v>
      </c>
      <c r="F1862">
        <v>34.959000000000003</v>
      </c>
    </row>
    <row r="1863" spans="1:6" x14ac:dyDescent="0.35">
      <c r="A1863" s="1">
        <v>42537</v>
      </c>
      <c r="B1863">
        <v>35.875500000000002</v>
      </c>
      <c r="C1863">
        <v>61896740</v>
      </c>
      <c r="D1863">
        <v>35.602499999999999</v>
      </c>
      <c r="E1863">
        <v>35.9</v>
      </c>
      <c r="F1863">
        <v>35.265000000000001</v>
      </c>
    </row>
    <row r="1864" spans="1:6" x14ac:dyDescent="0.35">
      <c r="A1864" s="1">
        <v>42536</v>
      </c>
      <c r="B1864">
        <v>35.713000000000001</v>
      </c>
      <c r="C1864">
        <v>54105740</v>
      </c>
      <c r="D1864">
        <v>36.1</v>
      </c>
      <c r="E1864">
        <v>36.128</v>
      </c>
      <c r="F1864">
        <v>35.6676</v>
      </c>
    </row>
    <row r="1865" spans="1:6" x14ac:dyDescent="0.35">
      <c r="A1865" s="1">
        <v>42535</v>
      </c>
      <c r="B1865">
        <v>35.965000000000003</v>
      </c>
      <c r="C1865">
        <v>49981240</v>
      </c>
      <c r="D1865">
        <v>35.616500000000002</v>
      </c>
      <c r="E1865">
        <v>36.040300000000002</v>
      </c>
      <c r="F1865">
        <v>35.613500000000002</v>
      </c>
    </row>
    <row r="1866" spans="1:6" x14ac:dyDescent="0.35">
      <c r="A1866" s="1">
        <v>42534</v>
      </c>
      <c r="B1866">
        <v>35.762</v>
      </c>
      <c r="C1866">
        <v>66993080</v>
      </c>
      <c r="D1866">
        <v>35.700499999999998</v>
      </c>
      <c r="E1866">
        <v>36.099499999999999</v>
      </c>
      <c r="F1866">
        <v>35.558</v>
      </c>
    </row>
    <row r="1867" spans="1:6" x14ac:dyDescent="0.35">
      <c r="A1867" s="1">
        <v>42531</v>
      </c>
      <c r="B1867">
        <v>35.895499999999998</v>
      </c>
      <c r="C1867">
        <v>68417680</v>
      </c>
      <c r="D1867">
        <v>36.1175</v>
      </c>
      <c r="E1867">
        <v>36.249000000000002</v>
      </c>
      <c r="F1867">
        <v>35.710500000000003</v>
      </c>
    </row>
    <row r="1868" spans="1:6" x14ac:dyDescent="0.35">
      <c r="A1868" s="1">
        <v>42530</v>
      </c>
      <c r="B1868">
        <v>36.3825</v>
      </c>
      <c r="C1868">
        <v>43385180</v>
      </c>
      <c r="D1868">
        <v>36.155000000000001</v>
      </c>
      <c r="E1868">
        <v>36.445500000000003</v>
      </c>
      <c r="F1868">
        <v>36.115000000000002</v>
      </c>
    </row>
    <row r="1869" spans="1:6" x14ac:dyDescent="0.35">
      <c r="A1869" s="1">
        <v>42529</v>
      </c>
      <c r="B1869">
        <v>36.332000000000001</v>
      </c>
      <c r="C1869">
        <v>44435540</v>
      </c>
      <c r="D1869">
        <v>36.32</v>
      </c>
      <c r="E1869">
        <v>36.470999999999997</v>
      </c>
      <c r="F1869">
        <v>36.08</v>
      </c>
    </row>
    <row r="1870" spans="1:6" x14ac:dyDescent="0.35">
      <c r="A1870" s="1">
        <v>42528</v>
      </c>
      <c r="B1870">
        <v>36.186999999999998</v>
      </c>
      <c r="C1870">
        <v>54613860</v>
      </c>
      <c r="D1870">
        <v>36.494500000000002</v>
      </c>
      <c r="E1870">
        <v>36.5</v>
      </c>
      <c r="F1870">
        <v>36.027500000000003</v>
      </c>
    </row>
    <row r="1871" spans="1:6" x14ac:dyDescent="0.35">
      <c r="A1871" s="1">
        <v>42527</v>
      </c>
      <c r="B1871">
        <v>36.336500000000001</v>
      </c>
      <c r="C1871">
        <v>53910620</v>
      </c>
      <c r="D1871">
        <v>36.325000000000003</v>
      </c>
      <c r="E1871">
        <v>36.575000000000003</v>
      </c>
      <c r="F1871">
        <v>36.220999999999997</v>
      </c>
    </row>
    <row r="1872" spans="1:6" x14ac:dyDescent="0.35">
      <c r="A1872" s="1">
        <v>42524</v>
      </c>
      <c r="B1872">
        <v>36.277000000000001</v>
      </c>
      <c r="C1872">
        <v>67252200</v>
      </c>
      <c r="D1872">
        <v>36.337000000000003</v>
      </c>
      <c r="E1872">
        <v>36.35</v>
      </c>
      <c r="F1872">
        <v>35.921500000000002</v>
      </c>
    </row>
    <row r="1873" spans="1:6" x14ac:dyDescent="0.35">
      <c r="A1873" s="1">
        <v>42523</v>
      </c>
      <c r="B1873">
        <v>36.411999999999999</v>
      </c>
      <c r="C1873">
        <v>60446420</v>
      </c>
      <c r="D1873">
        <v>36.048499999999997</v>
      </c>
      <c r="E1873">
        <v>36.414000000000001</v>
      </c>
      <c r="F1873">
        <v>35.774999999999999</v>
      </c>
    </row>
    <row r="1874" spans="1:6" x14ac:dyDescent="0.35">
      <c r="A1874" s="1">
        <v>42522</v>
      </c>
      <c r="B1874">
        <v>35.972000000000001</v>
      </c>
      <c r="C1874">
        <v>65209720</v>
      </c>
      <c r="D1874">
        <v>36.045000000000002</v>
      </c>
      <c r="E1874">
        <v>36.3215</v>
      </c>
      <c r="F1874">
        <v>35.911000000000001</v>
      </c>
    </row>
    <row r="1875" spans="1:6" x14ac:dyDescent="0.35">
      <c r="A1875" s="1">
        <v>42521</v>
      </c>
      <c r="B1875">
        <v>36.139499999999998</v>
      </c>
      <c r="C1875">
        <v>72250200</v>
      </c>
      <c r="D1875">
        <v>35.616500000000002</v>
      </c>
      <c r="E1875">
        <v>36.211500000000001</v>
      </c>
      <c r="F1875">
        <v>35.566000000000003</v>
      </c>
    </row>
    <row r="1876" spans="1:6" x14ac:dyDescent="0.35">
      <c r="A1876" s="1">
        <v>42517</v>
      </c>
      <c r="B1876">
        <v>35.612000000000002</v>
      </c>
      <c r="C1876">
        <v>44952240</v>
      </c>
      <c r="D1876">
        <v>35.75</v>
      </c>
      <c r="E1876">
        <v>35.83</v>
      </c>
      <c r="F1876">
        <v>35.555</v>
      </c>
    </row>
    <row r="1877" spans="1:6" x14ac:dyDescent="0.35">
      <c r="A1877" s="1">
        <v>42516</v>
      </c>
      <c r="B1877">
        <v>35.7455</v>
      </c>
      <c r="C1877">
        <v>48829940</v>
      </c>
      <c r="D1877">
        <v>35.416499999999999</v>
      </c>
      <c r="E1877">
        <v>35.75</v>
      </c>
      <c r="F1877">
        <v>35.364699999999999</v>
      </c>
    </row>
    <row r="1878" spans="1:6" x14ac:dyDescent="0.35">
      <c r="A1878" s="1">
        <v>42515</v>
      </c>
      <c r="B1878">
        <v>35.417499999999997</v>
      </c>
      <c r="C1878">
        <v>65389500</v>
      </c>
      <c r="D1878">
        <v>35.4</v>
      </c>
      <c r="E1878">
        <v>35.542999999999999</v>
      </c>
      <c r="F1878">
        <v>35.275799999999997</v>
      </c>
    </row>
    <row r="1879" spans="1:6" x14ac:dyDescent="0.35">
      <c r="A1879" s="1">
        <v>42514</v>
      </c>
      <c r="B1879">
        <v>35.21</v>
      </c>
      <c r="C1879">
        <v>60529000</v>
      </c>
      <c r="D1879">
        <v>34.900500000000001</v>
      </c>
      <c r="E1879">
        <v>35.375</v>
      </c>
      <c r="F1879">
        <v>34.9</v>
      </c>
    </row>
    <row r="1880" spans="1:6" x14ac:dyDescent="0.35">
      <c r="A1880" s="1">
        <v>42513</v>
      </c>
      <c r="B1880">
        <v>34.837499999999999</v>
      </c>
      <c r="C1880">
        <v>51738180</v>
      </c>
      <c r="D1880">
        <v>35.212499999999999</v>
      </c>
      <c r="E1880">
        <v>35.299999999999997</v>
      </c>
      <c r="F1880">
        <v>34.820999999999998</v>
      </c>
    </row>
    <row r="1881" spans="1:6" x14ac:dyDescent="0.35">
      <c r="A1881" s="1">
        <v>42510</v>
      </c>
      <c r="B1881">
        <v>35.14</v>
      </c>
      <c r="C1881">
        <v>57508580</v>
      </c>
      <c r="D1881">
        <v>35.052500000000002</v>
      </c>
      <c r="E1881">
        <v>35.362000000000002</v>
      </c>
      <c r="F1881">
        <v>35</v>
      </c>
    </row>
    <row r="1882" spans="1:6" x14ac:dyDescent="0.35">
      <c r="A1882" s="1">
        <v>42509</v>
      </c>
      <c r="B1882">
        <v>34.926000000000002</v>
      </c>
      <c r="C1882">
        <v>60444240</v>
      </c>
      <c r="D1882">
        <v>34.594000000000001</v>
      </c>
      <c r="E1882">
        <v>34.97</v>
      </c>
      <c r="F1882">
        <v>34.478000000000002</v>
      </c>
    </row>
    <row r="1883" spans="1:6" x14ac:dyDescent="0.35">
      <c r="A1883" s="1">
        <v>42508</v>
      </c>
      <c r="B1883">
        <v>34.872500000000002</v>
      </c>
      <c r="C1883">
        <v>85554700</v>
      </c>
      <c r="D1883">
        <v>34.478000000000002</v>
      </c>
      <c r="E1883">
        <v>35.127000000000002</v>
      </c>
      <c r="F1883">
        <v>34.438000000000002</v>
      </c>
    </row>
    <row r="1884" spans="1:6" x14ac:dyDescent="0.35">
      <c r="A1884" s="1">
        <v>42507</v>
      </c>
      <c r="B1884">
        <v>34.763500000000001</v>
      </c>
      <c r="C1884">
        <v>102055360</v>
      </c>
      <c r="D1884">
        <v>35.494999999999997</v>
      </c>
      <c r="E1884">
        <v>35.723500000000001</v>
      </c>
      <c r="F1884">
        <v>34.695500000000003</v>
      </c>
    </row>
    <row r="1885" spans="1:6" x14ac:dyDescent="0.35">
      <c r="A1885" s="1">
        <v>42506</v>
      </c>
      <c r="B1885">
        <v>35.533000000000001</v>
      </c>
      <c r="C1885">
        <v>108634580</v>
      </c>
      <c r="D1885">
        <v>35.506500000000003</v>
      </c>
      <c r="E1885">
        <v>35.662500000000001</v>
      </c>
      <c r="F1885">
        <v>35.014000000000003</v>
      </c>
    </row>
    <row r="1886" spans="1:6" x14ac:dyDescent="0.35">
      <c r="A1886" s="1">
        <v>42503</v>
      </c>
      <c r="B1886">
        <v>35.496000000000002</v>
      </c>
      <c r="C1886">
        <v>95017180</v>
      </c>
      <c r="D1886">
        <v>35.731999999999999</v>
      </c>
      <c r="E1886">
        <v>35.962499999999999</v>
      </c>
      <c r="F1886">
        <v>35.325499999999998</v>
      </c>
    </row>
    <row r="1887" spans="1:6" x14ac:dyDescent="0.35">
      <c r="A1887" s="1">
        <v>42502</v>
      </c>
      <c r="B1887">
        <v>35.896500000000003</v>
      </c>
      <c r="C1887">
        <v>100760600</v>
      </c>
      <c r="D1887">
        <v>35.869</v>
      </c>
      <c r="E1887">
        <v>36.122500000000002</v>
      </c>
      <c r="F1887">
        <v>35.575499999999998</v>
      </c>
    </row>
    <row r="1888" spans="1:6" x14ac:dyDescent="0.35">
      <c r="A1888" s="1">
        <v>42501</v>
      </c>
      <c r="B1888">
        <v>35.661499999999997</v>
      </c>
      <c r="C1888">
        <v>146559120</v>
      </c>
      <c r="D1888">
        <v>35.289499999999997</v>
      </c>
      <c r="E1888">
        <v>35.950000000000003</v>
      </c>
      <c r="F1888">
        <v>35.082500000000003</v>
      </c>
    </row>
    <row r="1889" spans="1:6" x14ac:dyDescent="0.35">
      <c r="A1889" s="1">
        <v>42500</v>
      </c>
      <c r="B1889">
        <v>35.153500000000001</v>
      </c>
      <c r="C1889">
        <v>121870140</v>
      </c>
      <c r="D1889">
        <v>34.700000000000003</v>
      </c>
      <c r="E1889">
        <v>35.227499999999999</v>
      </c>
      <c r="F1889">
        <v>34.674999999999997</v>
      </c>
    </row>
    <row r="1890" spans="1:6" x14ac:dyDescent="0.35">
      <c r="A1890" s="1">
        <v>42499</v>
      </c>
      <c r="B1890">
        <v>33.987499999999997</v>
      </c>
      <c r="C1890">
        <v>79486480</v>
      </c>
      <c r="D1890">
        <v>33.697499999999998</v>
      </c>
      <c r="E1890">
        <v>34.348999999999997</v>
      </c>
      <c r="F1890">
        <v>33.570500000000003</v>
      </c>
    </row>
    <row r="1891" spans="1:6" x14ac:dyDescent="0.35">
      <c r="A1891" s="1">
        <v>42496</v>
      </c>
      <c r="B1891">
        <v>33.697499999999998</v>
      </c>
      <c r="C1891">
        <v>87249100</v>
      </c>
      <c r="D1891">
        <v>32.802500000000002</v>
      </c>
      <c r="E1891">
        <v>33.847499999999997</v>
      </c>
      <c r="F1891">
        <v>32.8005</v>
      </c>
    </row>
    <row r="1892" spans="1:6" x14ac:dyDescent="0.35">
      <c r="A1892" s="1">
        <v>42495</v>
      </c>
      <c r="B1892">
        <v>32.954500000000003</v>
      </c>
      <c r="C1892">
        <v>97543580</v>
      </c>
      <c r="D1892">
        <v>33.665500000000002</v>
      </c>
      <c r="E1892">
        <v>33.8245</v>
      </c>
      <c r="F1892">
        <v>32.799999999999997</v>
      </c>
    </row>
    <row r="1893" spans="1:6" x14ac:dyDescent="0.35">
      <c r="A1893" s="1">
        <v>42494</v>
      </c>
      <c r="B1893">
        <v>33.545000000000002</v>
      </c>
      <c r="C1893">
        <v>92639760</v>
      </c>
      <c r="D1893">
        <v>33.1295</v>
      </c>
      <c r="E1893">
        <v>33.700000000000003</v>
      </c>
      <c r="F1893">
        <v>33.106999999999999</v>
      </c>
    </row>
    <row r="1894" spans="1:6" x14ac:dyDescent="0.35">
      <c r="A1894" s="1">
        <v>42493</v>
      </c>
      <c r="B1894">
        <v>33.566000000000003</v>
      </c>
      <c r="C1894">
        <v>98345680</v>
      </c>
      <c r="D1894">
        <v>33.868000000000002</v>
      </c>
      <c r="E1894">
        <v>34.015000000000001</v>
      </c>
      <c r="F1894">
        <v>33.521500000000003</v>
      </c>
    </row>
    <row r="1895" spans="1:6" x14ac:dyDescent="0.35">
      <c r="A1895" s="1">
        <v>42492</v>
      </c>
      <c r="B1895">
        <v>34.192500000000003</v>
      </c>
      <c r="C1895">
        <v>131348900</v>
      </c>
      <c r="D1895">
        <v>33.195999999999998</v>
      </c>
      <c r="E1895">
        <v>34.274999999999999</v>
      </c>
      <c r="F1895">
        <v>33.101300000000002</v>
      </c>
    </row>
    <row r="1896" spans="1:6" x14ac:dyDescent="0.35">
      <c r="A1896" s="1">
        <v>42489</v>
      </c>
      <c r="B1896">
        <v>32.979500000000002</v>
      </c>
      <c r="C1896">
        <v>206070200</v>
      </c>
      <c r="D1896">
        <v>33.299999999999997</v>
      </c>
      <c r="E1896">
        <v>33.499000000000002</v>
      </c>
      <c r="F1896">
        <v>32.700000000000003</v>
      </c>
    </row>
    <row r="1897" spans="1:6" x14ac:dyDescent="0.35">
      <c r="A1897" s="1">
        <v>42488</v>
      </c>
      <c r="B1897">
        <v>30.1</v>
      </c>
      <c r="C1897">
        <v>152628980</v>
      </c>
      <c r="D1897">
        <v>30.777000000000001</v>
      </c>
      <c r="E1897">
        <v>31.34</v>
      </c>
      <c r="F1897">
        <v>29.96</v>
      </c>
    </row>
    <row r="1898" spans="1:6" x14ac:dyDescent="0.35">
      <c r="A1898" s="1">
        <v>42487</v>
      </c>
      <c r="B1898">
        <v>30.328499999999998</v>
      </c>
      <c r="C1898">
        <v>81169100</v>
      </c>
      <c r="D1898">
        <v>30.59</v>
      </c>
      <c r="E1898">
        <v>30.797499999999999</v>
      </c>
      <c r="F1898">
        <v>30.064</v>
      </c>
    </row>
    <row r="1899" spans="1:6" x14ac:dyDescent="0.35">
      <c r="A1899" s="1">
        <v>42486</v>
      </c>
      <c r="B1899">
        <v>30.844000000000001</v>
      </c>
      <c r="C1899">
        <v>50141640</v>
      </c>
      <c r="D1899">
        <v>31.308499999999999</v>
      </c>
      <c r="E1899">
        <v>31.337700000000002</v>
      </c>
      <c r="F1899">
        <v>30.744</v>
      </c>
    </row>
    <row r="1900" spans="1:6" x14ac:dyDescent="0.35">
      <c r="A1900" s="1">
        <v>42485</v>
      </c>
      <c r="B1900">
        <v>31.31</v>
      </c>
      <c r="C1900">
        <v>53616700</v>
      </c>
      <c r="D1900">
        <v>30.830500000000001</v>
      </c>
      <c r="E1900">
        <v>31.349</v>
      </c>
      <c r="F1900">
        <v>30.8126</v>
      </c>
    </row>
    <row r="1901" spans="1:6" x14ac:dyDescent="0.35">
      <c r="A1901" s="1">
        <v>42482</v>
      </c>
      <c r="B1901">
        <v>31.024999999999999</v>
      </c>
      <c r="C1901">
        <v>101628020</v>
      </c>
      <c r="D1901">
        <v>31.223500000000001</v>
      </c>
      <c r="E1901">
        <v>31.412500000000001</v>
      </c>
      <c r="F1901">
        <v>30.577999999999999</v>
      </c>
    </row>
    <row r="1902" spans="1:6" x14ac:dyDescent="0.35">
      <c r="A1902" s="1">
        <v>42481</v>
      </c>
      <c r="B1902">
        <v>31.55</v>
      </c>
      <c r="C1902">
        <v>51393620</v>
      </c>
      <c r="D1902">
        <v>31.55</v>
      </c>
      <c r="E1902">
        <v>31.890999999999998</v>
      </c>
      <c r="F1902">
        <v>31.425000000000001</v>
      </c>
    </row>
    <row r="1903" spans="1:6" x14ac:dyDescent="0.35">
      <c r="A1903" s="1">
        <v>42480</v>
      </c>
      <c r="B1903">
        <v>31.6495</v>
      </c>
      <c r="C1903">
        <v>52060960</v>
      </c>
      <c r="D1903">
        <v>31.5</v>
      </c>
      <c r="E1903">
        <v>31.827500000000001</v>
      </c>
      <c r="F1903">
        <v>31.15</v>
      </c>
    </row>
    <row r="1904" spans="1:6" x14ac:dyDescent="0.35">
      <c r="A1904" s="1">
        <v>42479</v>
      </c>
      <c r="B1904">
        <v>31.395</v>
      </c>
      <c r="C1904">
        <v>81089380</v>
      </c>
      <c r="D1904">
        <v>31.856999999999999</v>
      </c>
      <c r="E1904">
        <v>31.900500000000001</v>
      </c>
      <c r="F1904">
        <v>31.04</v>
      </c>
    </row>
    <row r="1905" spans="1:6" x14ac:dyDescent="0.35">
      <c r="A1905" s="1">
        <v>42478</v>
      </c>
      <c r="B1905">
        <v>31.767499999999998</v>
      </c>
      <c r="C1905">
        <v>87031740</v>
      </c>
      <c r="D1905">
        <v>31.267499999999998</v>
      </c>
      <c r="E1905">
        <v>31.882000000000001</v>
      </c>
      <c r="F1905">
        <v>31.248000000000001</v>
      </c>
    </row>
    <row r="1906" spans="1:6" x14ac:dyDescent="0.35">
      <c r="A1906" s="1">
        <v>42475</v>
      </c>
      <c r="B1906">
        <v>31.294499999999999</v>
      </c>
      <c r="C1906">
        <v>57678660</v>
      </c>
      <c r="D1906">
        <v>31.096</v>
      </c>
      <c r="E1906">
        <v>31.3385</v>
      </c>
      <c r="F1906">
        <v>30.9055</v>
      </c>
    </row>
    <row r="1907" spans="1:6" x14ac:dyDescent="0.35">
      <c r="A1907" s="1">
        <v>42474</v>
      </c>
      <c r="B1907">
        <v>31.037500000000001</v>
      </c>
      <c r="C1907">
        <v>70177620</v>
      </c>
      <c r="D1907">
        <v>30.753499999999999</v>
      </c>
      <c r="E1907">
        <v>31.219000000000001</v>
      </c>
      <c r="F1907">
        <v>30.753499999999999</v>
      </c>
    </row>
    <row r="1908" spans="1:6" x14ac:dyDescent="0.35">
      <c r="A1908" s="1">
        <v>42473</v>
      </c>
      <c r="B1908">
        <v>30.741</v>
      </c>
      <c r="C1908">
        <v>84494840</v>
      </c>
      <c r="D1908">
        <v>30.384</v>
      </c>
      <c r="E1908">
        <v>30.840499999999999</v>
      </c>
      <c r="F1908">
        <v>30.264500000000002</v>
      </c>
    </row>
    <row r="1909" spans="1:6" x14ac:dyDescent="0.35">
      <c r="A1909" s="1">
        <v>42472</v>
      </c>
      <c r="B1909">
        <v>30.1585</v>
      </c>
      <c r="C1909">
        <v>52744820</v>
      </c>
      <c r="D1909">
        <v>29.92</v>
      </c>
      <c r="E1909">
        <v>30.202999999999999</v>
      </c>
      <c r="F1909">
        <v>29.615500000000001</v>
      </c>
    </row>
    <row r="1910" spans="1:6" x14ac:dyDescent="0.35">
      <c r="A1910" s="1">
        <v>42471</v>
      </c>
      <c r="B1910">
        <v>29.796500000000002</v>
      </c>
      <c r="C1910">
        <v>54019940</v>
      </c>
      <c r="D1910">
        <v>29.806999999999999</v>
      </c>
      <c r="E1910">
        <v>30.2</v>
      </c>
      <c r="F1910">
        <v>29.7455</v>
      </c>
    </row>
    <row r="1911" spans="1:6" x14ac:dyDescent="0.35">
      <c r="A1911" s="1">
        <v>42468</v>
      </c>
      <c r="B1911">
        <v>29.73</v>
      </c>
      <c r="C1911">
        <v>51806520</v>
      </c>
      <c r="D1911">
        <v>29.716000000000001</v>
      </c>
      <c r="E1911">
        <v>29.893000000000001</v>
      </c>
      <c r="F1911">
        <v>29.45</v>
      </c>
    </row>
    <row r="1912" spans="1:6" x14ac:dyDescent="0.35">
      <c r="A1912" s="1">
        <v>42467</v>
      </c>
      <c r="B1912">
        <v>29.5715</v>
      </c>
      <c r="C1912">
        <v>63718240</v>
      </c>
      <c r="D1912">
        <v>29.937999999999999</v>
      </c>
      <c r="E1912">
        <v>29.98</v>
      </c>
      <c r="F1912">
        <v>29.454000000000001</v>
      </c>
    </row>
    <row r="1913" spans="1:6" x14ac:dyDescent="0.35">
      <c r="A1913" s="1">
        <v>42466</v>
      </c>
      <c r="B1913">
        <v>30.103999999999999</v>
      </c>
      <c r="C1913">
        <v>56932920</v>
      </c>
      <c r="D1913">
        <v>29.376000000000001</v>
      </c>
      <c r="E1913">
        <v>30.119499999999999</v>
      </c>
      <c r="F1913">
        <v>29.375</v>
      </c>
    </row>
    <row r="1914" spans="1:6" x14ac:dyDescent="0.35">
      <c r="A1914" s="1">
        <v>42465</v>
      </c>
      <c r="B1914">
        <v>29.306999999999999</v>
      </c>
      <c r="C1914">
        <v>45594260</v>
      </c>
      <c r="D1914">
        <v>29.538499999999999</v>
      </c>
      <c r="E1914">
        <v>29.673500000000001</v>
      </c>
      <c r="F1914">
        <v>29.262499999999999</v>
      </c>
    </row>
    <row r="1915" spans="1:6" x14ac:dyDescent="0.35">
      <c r="A1915" s="1">
        <v>42464</v>
      </c>
      <c r="B1915">
        <v>29.659500000000001</v>
      </c>
      <c r="C1915">
        <v>49391020</v>
      </c>
      <c r="D1915">
        <v>29.95</v>
      </c>
      <c r="E1915">
        <v>29.975000000000001</v>
      </c>
      <c r="F1915">
        <v>29.5275</v>
      </c>
    </row>
    <row r="1916" spans="1:6" x14ac:dyDescent="0.35">
      <c r="A1916" s="1">
        <v>42461</v>
      </c>
      <c r="B1916">
        <v>29.925000000000001</v>
      </c>
      <c r="C1916">
        <v>58283520</v>
      </c>
      <c r="D1916">
        <v>29.5245</v>
      </c>
      <c r="E1916">
        <v>29.951499999999999</v>
      </c>
      <c r="F1916">
        <v>29.414999999999999</v>
      </c>
    </row>
    <row r="1917" spans="1:6" x14ac:dyDescent="0.35">
      <c r="A1917" s="1">
        <v>42460</v>
      </c>
      <c r="B1917">
        <v>29.681999999999999</v>
      </c>
      <c r="C1917">
        <v>53598600</v>
      </c>
      <c r="D1917">
        <v>29.963999999999999</v>
      </c>
      <c r="E1917">
        <v>30.037500000000001</v>
      </c>
      <c r="F1917">
        <v>29.610499999999998</v>
      </c>
    </row>
    <row r="1918" spans="1:6" x14ac:dyDescent="0.35">
      <c r="A1918" s="1">
        <v>42459</v>
      </c>
      <c r="B1918">
        <v>29.9345</v>
      </c>
      <c r="C1918">
        <v>77763840</v>
      </c>
      <c r="D1918">
        <v>29.8355</v>
      </c>
      <c r="E1918">
        <v>30.161999999999999</v>
      </c>
      <c r="F1918">
        <v>29.75</v>
      </c>
    </row>
    <row r="1919" spans="1:6" x14ac:dyDescent="0.35">
      <c r="A1919" s="1">
        <v>42458</v>
      </c>
      <c r="B1919">
        <v>29.693000000000001</v>
      </c>
      <c r="C1919">
        <v>84933240</v>
      </c>
      <c r="D1919">
        <v>29.0075</v>
      </c>
      <c r="E1919">
        <v>29.7925</v>
      </c>
      <c r="F1919">
        <v>28.824999999999999</v>
      </c>
    </row>
    <row r="1920" spans="1:6" x14ac:dyDescent="0.35">
      <c r="A1920" s="1">
        <v>42457</v>
      </c>
      <c r="B1920">
        <v>28.993500000000001</v>
      </c>
      <c r="C1920">
        <v>62422780</v>
      </c>
      <c r="D1920">
        <v>29.22</v>
      </c>
      <c r="E1920">
        <v>29.237500000000001</v>
      </c>
      <c r="F1920">
        <v>28.777999999999999</v>
      </c>
    </row>
    <row r="1921" spans="1:6" x14ac:dyDescent="0.35">
      <c r="A1921" s="1">
        <v>42453</v>
      </c>
      <c r="B1921">
        <v>29.147500000000001</v>
      </c>
      <c r="C1921">
        <v>103114560</v>
      </c>
      <c r="D1921">
        <v>28.355499999999999</v>
      </c>
      <c r="E1921">
        <v>29.177499999999998</v>
      </c>
      <c r="F1921">
        <v>28.353999999999999</v>
      </c>
    </row>
    <row r="1922" spans="1:6" x14ac:dyDescent="0.35">
      <c r="A1922" s="1">
        <v>42452</v>
      </c>
      <c r="B1922">
        <v>28.4815</v>
      </c>
      <c r="C1922">
        <v>79561760</v>
      </c>
      <c r="D1922">
        <v>28.05</v>
      </c>
      <c r="E1922">
        <v>28.623999999999999</v>
      </c>
      <c r="F1922">
        <v>27.905000000000001</v>
      </c>
    </row>
    <row r="1923" spans="1:6" x14ac:dyDescent="0.35">
      <c r="A1923" s="1">
        <v>42451</v>
      </c>
      <c r="B1923">
        <v>28.024000000000001</v>
      </c>
      <c r="C1923">
        <v>79947520</v>
      </c>
      <c r="D1923">
        <v>27.255500000000001</v>
      </c>
      <c r="E1923">
        <v>28.138000000000002</v>
      </c>
      <c r="F1923">
        <v>27.252500000000001</v>
      </c>
    </row>
    <row r="1924" spans="1:6" x14ac:dyDescent="0.35">
      <c r="A1924" s="1">
        <v>42450</v>
      </c>
      <c r="B1924">
        <v>27.699000000000002</v>
      </c>
      <c r="C1924">
        <v>103031040</v>
      </c>
      <c r="D1924">
        <v>27.445499999999999</v>
      </c>
      <c r="E1924">
        <v>27.762</v>
      </c>
      <c r="F1924">
        <v>26.928999999999998</v>
      </c>
    </row>
    <row r="1925" spans="1:6" x14ac:dyDescent="0.35">
      <c r="A1925" s="1">
        <v>42447</v>
      </c>
      <c r="B1925">
        <v>27.603999999999999</v>
      </c>
      <c r="C1925">
        <v>145866820</v>
      </c>
      <c r="D1925">
        <v>28.047000000000001</v>
      </c>
      <c r="E1925">
        <v>28.116499999999998</v>
      </c>
      <c r="F1925">
        <v>27.304500000000001</v>
      </c>
    </row>
    <row r="1926" spans="1:6" x14ac:dyDescent="0.35">
      <c r="A1926" s="1">
        <v>42446</v>
      </c>
      <c r="B1926">
        <v>27.972000000000001</v>
      </c>
      <c r="C1926">
        <v>118399600</v>
      </c>
      <c r="D1926">
        <v>28.4755</v>
      </c>
      <c r="E1926">
        <v>28.57</v>
      </c>
      <c r="F1926">
        <v>27.750499999999999</v>
      </c>
    </row>
    <row r="1927" spans="1:6" x14ac:dyDescent="0.35">
      <c r="A1927" s="1">
        <v>42445</v>
      </c>
      <c r="B1927">
        <v>28.7135</v>
      </c>
      <c r="C1927">
        <v>70306580</v>
      </c>
      <c r="D1927">
        <v>28.832000000000001</v>
      </c>
      <c r="E1927">
        <v>29.065999999999999</v>
      </c>
      <c r="F1927">
        <v>28.556999999999999</v>
      </c>
    </row>
    <row r="1928" spans="1:6" x14ac:dyDescent="0.35">
      <c r="A1928" s="1">
        <v>42444</v>
      </c>
      <c r="B1928">
        <v>28.850999999999999</v>
      </c>
      <c r="C1928">
        <v>77416440</v>
      </c>
      <c r="D1928">
        <v>28.55</v>
      </c>
      <c r="E1928">
        <v>29.076000000000001</v>
      </c>
      <c r="F1928">
        <v>28.35</v>
      </c>
    </row>
    <row r="1929" spans="1:6" x14ac:dyDescent="0.35">
      <c r="A1929" s="1">
        <v>42443</v>
      </c>
      <c r="B1929">
        <v>28.668500000000002</v>
      </c>
      <c r="C1929">
        <v>69060800</v>
      </c>
      <c r="D1929">
        <v>28.35</v>
      </c>
      <c r="E1929">
        <v>28.8445</v>
      </c>
      <c r="F1929">
        <v>28.1525</v>
      </c>
    </row>
    <row r="1930" spans="1:6" x14ac:dyDescent="0.35">
      <c r="A1930" s="1">
        <v>42440</v>
      </c>
      <c r="B1930">
        <v>28.480499999999999</v>
      </c>
      <c r="C1930">
        <v>75384360</v>
      </c>
      <c r="D1930">
        <v>28.3475</v>
      </c>
      <c r="E1930">
        <v>28.503</v>
      </c>
      <c r="F1930">
        <v>28.136500000000002</v>
      </c>
    </row>
    <row r="1931" spans="1:6" x14ac:dyDescent="0.35">
      <c r="A1931" s="1">
        <v>42439</v>
      </c>
      <c r="B1931">
        <v>27.9465</v>
      </c>
      <c r="C1931">
        <v>78351240</v>
      </c>
      <c r="D1931">
        <v>28.337</v>
      </c>
      <c r="E1931">
        <v>28.35</v>
      </c>
      <c r="F1931">
        <v>27.395</v>
      </c>
    </row>
    <row r="1932" spans="1:6" x14ac:dyDescent="0.35">
      <c r="A1932" s="1">
        <v>42438</v>
      </c>
      <c r="B1932">
        <v>27.973500000000001</v>
      </c>
      <c r="C1932">
        <v>87496500</v>
      </c>
      <c r="D1932">
        <v>27.978000000000002</v>
      </c>
      <c r="E1932">
        <v>28.017499999999998</v>
      </c>
      <c r="F1932">
        <v>27.5063</v>
      </c>
    </row>
    <row r="1933" spans="1:6" x14ac:dyDescent="0.35">
      <c r="A1933" s="1">
        <v>42437</v>
      </c>
      <c r="B1933">
        <v>28.013000000000002</v>
      </c>
      <c r="C1933">
        <v>94543020</v>
      </c>
      <c r="D1933">
        <v>27.8935</v>
      </c>
      <c r="E1933">
        <v>28.567499999999999</v>
      </c>
      <c r="F1933">
        <v>27.736999999999998</v>
      </c>
    </row>
    <row r="1934" spans="1:6" x14ac:dyDescent="0.35">
      <c r="A1934" s="1">
        <v>42436</v>
      </c>
      <c r="B1934">
        <v>28.14</v>
      </c>
      <c r="C1934">
        <v>98570380</v>
      </c>
      <c r="D1934">
        <v>28.677</v>
      </c>
      <c r="E1934">
        <v>28.6815</v>
      </c>
      <c r="F1934">
        <v>27.7775</v>
      </c>
    </row>
    <row r="1935" spans="1:6" x14ac:dyDescent="0.35">
      <c r="A1935" s="1">
        <v>42433</v>
      </c>
      <c r="B1935">
        <v>28.757000000000001</v>
      </c>
      <c r="C1935">
        <v>68274840</v>
      </c>
      <c r="D1935">
        <v>29.0535</v>
      </c>
      <c r="E1935">
        <v>29.07</v>
      </c>
      <c r="F1935">
        <v>28.5533</v>
      </c>
    </row>
    <row r="1936" spans="1:6" x14ac:dyDescent="0.35">
      <c r="A1936" s="1">
        <v>42432</v>
      </c>
      <c r="B1936">
        <v>28.874500000000001</v>
      </c>
      <c r="C1936">
        <v>54755260</v>
      </c>
      <c r="D1936">
        <v>28.898</v>
      </c>
      <c r="E1936">
        <v>28.993300000000001</v>
      </c>
      <c r="F1936">
        <v>28.6555</v>
      </c>
    </row>
    <row r="1937" spans="1:6" x14ac:dyDescent="0.35">
      <c r="A1937" s="1">
        <v>42431</v>
      </c>
      <c r="B1937">
        <v>29.0105</v>
      </c>
      <c r="C1937">
        <v>91589220</v>
      </c>
      <c r="D1937">
        <v>29.087499999999999</v>
      </c>
      <c r="E1937">
        <v>29.25</v>
      </c>
      <c r="F1937">
        <v>28.684999999999999</v>
      </c>
    </row>
    <row r="1938" spans="1:6" x14ac:dyDescent="0.35">
      <c r="A1938" s="1">
        <v>42430</v>
      </c>
      <c r="B1938">
        <v>28.952000000000002</v>
      </c>
      <c r="C1938">
        <v>100493080</v>
      </c>
      <c r="D1938">
        <v>27.814499999999999</v>
      </c>
      <c r="E1938">
        <v>28.962499999999999</v>
      </c>
      <c r="F1938">
        <v>27.8</v>
      </c>
    </row>
    <row r="1939" spans="1:6" x14ac:dyDescent="0.35">
      <c r="A1939" s="1">
        <v>42429</v>
      </c>
      <c r="B1939">
        <v>27.626000000000001</v>
      </c>
      <c r="C1939">
        <v>82809300</v>
      </c>
      <c r="D1939">
        <v>27.7</v>
      </c>
      <c r="E1939">
        <v>28.240500000000001</v>
      </c>
      <c r="F1939">
        <v>27.625499999999999</v>
      </c>
    </row>
    <row r="1940" spans="1:6" x14ac:dyDescent="0.35">
      <c r="A1940" s="1">
        <v>42426</v>
      </c>
      <c r="B1940">
        <v>27.761500000000002</v>
      </c>
      <c r="C1940">
        <v>97405600</v>
      </c>
      <c r="D1940">
        <v>28.006</v>
      </c>
      <c r="E1940">
        <v>28.125</v>
      </c>
      <c r="F1940">
        <v>27.6585</v>
      </c>
    </row>
    <row r="1941" spans="1:6" x14ac:dyDescent="0.35">
      <c r="A1941" s="1">
        <v>42425</v>
      </c>
      <c r="B1941">
        <v>27.7575</v>
      </c>
      <c r="C1941">
        <v>90437740</v>
      </c>
      <c r="D1941">
        <v>27.776</v>
      </c>
      <c r="E1941">
        <v>27.9695</v>
      </c>
      <c r="F1941">
        <v>27.264700000000001</v>
      </c>
    </row>
    <row r="1942" spans="1:6" x14ac:dyDescent="0.35">
      <c r="A1942" s="1">
        <v>42424</v>
      </c>
      <c r="B1942">
        <v>27.702000000000002</v>
      </c>
      <c r="C1942">
        <v>124458280</v>
      </c>
      <c r="D1942">
        <v>27.287500000000001</v>
      </c>
      <c r="E1942">
        <v>27.7135</v>
      </c>
      <c r="F1942">
        <v>26.657499999999999</v>
      </c>
    </row>
    <row r="1943" spans="1:6" x14ac:dyDescent="0.35">
      <c r="A1943" s="1">
        <v>42423</v>
      </c>
      <c r="B1943">
        <v>27.646999999999998</v>
      </c>
      <c r="C1943">
        <v>80929620</v>
      </c>
      <c r="D1943">
        <v>27.7775</v>
      </c>
      <c r="E1943">
        <v>27.845500000000001</v>
      </c>
      <c r="F1943">
        <v>27.266500000000001</v>
      </c>
    </row>
    <row r="1944" spans="1:6" x14ac:dyDescent="0.35">
      <c r="A1944" s="1">
        <v>42422</v>
      </c>
      <c r="B1944">
        <v>27.975000000000001</v>
      </c>
      <c r="C1944">
        <v>111112300</v>
      </c>
      <c r="D1944">
        <v>27.11</v>
      </c>
      <c r="E1944">
        <v>28.032499999999999</v>
      </c>
      <c r="F1944">
        <v>27.053999999999998</v>
      </c>
    </row>
    <row r="1945" spans="1:6" x14ac:dyDescent="0.35">
      <c r="A1945" s="1">
        <v>42419</v>
      </c>
      <c r="B1945">
        <v>26.745000000000001</v>
      </c>
      <c r="C1945">
        <v>99456680</v>
      </c>
      <c r="D1945">
        <v>26.035499999999999</v>
      </c>
      <c r="E1945">
        <v>26.797499999999999</v>
      </c>
      <c r="F1945">
        <v>25.767499999999998</v>
      </c>
    </row>
    <row r="1946" spans="1:6" x14ac:dyDescent="0.35">
      <c r="A1946" s="1">
        <v>42418</v>
      </c>
      <c r="B1946">
        <v>26.25</v>
      </c>
      <c r="C1946">
        <v>94664260</v>
      </c>
      <c r="D1946">
        <v>27.0595</v>
      </c>
      <c r="E1946">
        <v>27.06</v>
      </c>
      <c r="F1946">
        <v>26.186499999999999</v>
      </c>
    </row>
    <row r="1947" spans="1:6" x14ac:dyDescent="0.35">
      <c r="A1947" s="1">
        <v>42417</v>
      </c>
      <c r="B1947">
        <v>26.704999999999998</v>
      </c>
      <c r="C1947">
        <v>96415600</v>
      </c>
      <c r="D1947">
        <v>26.437000000000001</v>
      </c>
      <c r="E1947">
        <v>26.873999999999999</v>
      </c>
      <c r="F1947">
        <v>25.9695</v>
      </c>
    </row>
    <row r="1948" spans="1:6" x14ac:dyDescent="0.35">
      <c r="A1948" s="1">
        <v>42416</v>
      </c>
      <c r="B1948">
        <v>26.055</v>
      </c>
      <c r="C1948">
        <v>102252960</v>
      </c>
      <c r="D1948">
        <v>25.974</v>
      </c>
      <c r="E1948">
        <v>26.2225</v>
      </c>
      <c r="F1948">
        <v>25.582999999999998</v>
      </c>
    </row>
    <row r="1949" spans="1:6" x14ac:dyDescent="0.35">
      <c r="A1949" s="1">
        <v>42412</v>
      </c>
      <c r="B1949">
        <v>25.353999999999999</v>
      </c>
      <c r="C1949">
        <v>107423600</v>
      </c>
      <c r="D1949">
        <v>25.535</v>
      </c>
      <c r="E1949">
        <v>25.837499999999999</v>
      </c>
      <c r="F1949">
        <v>25.0747</v>
      </c>
    </row>
    <row r="1950" spans="1:6" x14ac:dyDescent="0.35">
      <c r="A1950" s="1">
        <v>42411</v>
      </c>
      <c r="B1950">
        <v>25.190999999999999</v>
      </c>
      <c r="C1950">
        <v>147808220</v>
      </c>
      <c r="D1950">
        <v>24.558499999999999</v>
      </c>
      <c r="E1950">
        <v>25.465</v>
      </c>
      <c r="F1950">
        <v>24.2</v>
      </c>
    </row>
    <row r="1951" spans="1:6" x14ac:dyDescent="0.35">
      <c r="A1951" s="1">
        <v>42410</v>
      </c>
      <c r="B1951">
        <v>24.524000000000001</v>
      </c>
      <c r="C1951">
        <v>135262700</v>
      </c>
      <c r="D1951">
        <v>24.588000000000001</v>
      </c>
      <c r="E1951">
        <v>25.233000000000001</v>
      </c>
      <c r="F1951">
        <v>24.3</v>
      </c>
    </row>
    <row r="1952" spans="1:6" x14ac:dyDescent="0.35">
      <c r="A1952" s="1">
        <v>42409</v>
      </c>
      <c r="B1952">
        <v>24.1035</v>
      </c>
      <c r="C1952">
        <v>141118420</v>
      </c>
      <c r="D1952">
        <v>23.900500000000001</v>
      </c>
      <c r="E1952">
        <v>24.919</v>
      </c>
      <c r="F1952">
        <v>23.7</v>
      </c>
    </row>
    <row r="1953" spans="1:6" x14ac:dyDescent="0.35">
      <c r="A1953" s="1">
        <v>42408</v>
      </c>
      <c r="B1953">
        <v>24.405000000000001</v>
      </c>
      <c r="C1953">
        <v>196326620</v>
      </c>
      <c r="D1953">
        <v>24.323499999999999</v>
      </c>
      <c r="E1953">
        <v>24.675000000000001</v>
      </c>
      <c r="F1953">
        <v>23.7605</v>
      </c>
    </row>
    <row r="1954" spans="1:6" x14ac:dyDescent="0.35">
      <c r="A1954" s="1">
        <v>42405</v>
      </c>
      <c r="B1954">
        <v>25.1065</v>
      </c>
      <c r="C1954">
        <v>193673700</v>
      </c>
      <c r="D1954">
        <v>26.463999999999999</v>
      </c>
      <c r="E1954">
        <v>26.4725</v>
      </c>
      <c r="F1954">
        <v>24.959499999999998</v>
      </c>
    </row>
    <row r="1955" spans="1:6" x14ac:dyDescent="0.35">
      <c r="A1955" s="1">
        <v>42404</v>
      </c>
      <c r="B1955">
        <v>26.812999999999999</v>
      </c>
      <c r="C1955">
        <v>123806560</v>
      </c>
      <c r="D1955">
        <v>26.25</v>
      </c>
      <c r="E1955">
        <v>26.9495</v>
      </c>
      <c r="F1955">
        <v>25.960999999999999</v>
      </c>
    </row>
    <row r="1956" spans="1:6" x14ac:dyDescent="0.35">
      <c r="A1956" s="1">
        <v>42403</v>
      </c>
      <c r="B1956">
        <v>26.5535</v>
      </c>
      <c r="C1956">
        <v>200866000</v>
      </c>
      <c r="D1956">
        <v>27.675000000000001</v>
      </c>
      <c r="E1956">
        <v>27.8</v>
      </c>
      <c r="F1956">
        <v>26.094999999999999</v>
      </c>
    </row>
    <row r="1957" spans="1:6" x14ac:dyDescent="0.35">
      <c r="A1957" s="1">
        <v>42402</v>
      </c>
      <c r="B1957">
        <v>27.605</v>
      </c>
      <c r="C1957">
        <v>125952680</v>
      </c>
      <c r="D1957">
        <v>28.5</v>
      </c>
      <c r="E1957">
        <v>28.577999999999999</v>
      </c>
      <c r="F1957">
        <v>27.5045</v>
      </c>
    </row>
    <row r="1958" spans="1:6" x14ac:dyDescent="0.35">
      <c r="A1958" s="1">
        <v>42401</v>
      </c>
      <c r="B1958">
        <v>28.740500000000001</v>
      </c>
      <c r="C1958">
        <v>126758520</v>
      </c>
      <c r="D1958">
        <v>28.907499999999999</v>
      </c>
      <c r="E1958">
        <v>29.09</v>
      </c>
      <c r="F1958">
        <v>28.515499999999999</v>
      </c>
    </row>
    <row r="1959" spans="1:6" x14ac:dyDescent="0.35">
      <c r="A1959" s="1">
        <v>42398</v>
      </c>
      <c r="B1959">
        <v>29.35</v>
      </c>
      <c r="C1959">
        <v>293333800</v>
      </c>
      <c r="D1959">
        <v>28.599</v>
      </c>
      <c r="E1959">
        <v>29.65</v>
      </c>
      <c r="F1959">
        <v>28.5</v>
      </c>
    </row>
    <row r="1960" spans="1:6" x14ac:dyDescent="0.35">
      <c r="A1960" s="1">
        <v>42397</v>
      </c>
      <c r="B1960">
        <v>31.767499999999998</v>
      </c>
      <c r="C1960">
        <v>272794000</v>
      </c>
      <c r="D1960">
        <v>30.418500000000002</v>
      </c>
      <c r="E1960">
        <v>31.902999999999999</v>
      </c>
      <c r="F1960">
        <v>29.877500000000001</v>
      </c>
    </row>
    <row r="1961" spans="1:6" x14ac:dyDescent="0.35">
      <c r="A1961" s="1">
        <v>42396</v>
      </c>
      <c r="B1961">
        <v>29.1675</v>
      </c>
      <c r="C1961">
        <v>102075200</v>
      </c>
      <c r="D1961">
        <v>30.099499999999999</v>
      </c>
      <c r="E1961">
        <v>30.169499999999999</v>
      </c>
      <c r="F1961">
        <v>28.939</v>
      </c>
    </row>
    <row r="1962" spans="1:6" x14ac:dyDescent="0.35">
      <c r="A1962" s="1">
        <v>42395</v>
      </c>
      <c r="B1962">
        <v>30.0625</v>
      </c>
      <c r="C1962">
        <v>75100840</v>
      </c>
      <c r="D1962">
        <v>30.172499999999999</v>
      </c>
      <c r="E1962">
        <v>30.225000000000001</v>
      </c>
      <c r="F1962">
        <v>29.518999999999998</v>
      </c>
    </row>
    <row r="1963" spans="1:6" x14ac:dyDescent="0.35">
      <c r="A1963" s="1">
        <v>42394</v>
      </c>
      <c r="B1963">
        <v>29.826499999999999</v>
      </c>
      <c r="C1963">
        <v>87721960</v>
      </c>
      <c r="D1963">
        <v>29.8995</v>
      </c>
      <c r="E1963">
        <v>30.425000000000001</v>
      </c>
      <c r="F1963">
        <v>29.728000000000002</v>
      </c>
    </row>
    <row r="1964" spans="1:6" x14ac:dyDescent="0.35">
      <c r="A1964" s="1">
        <v>42391</v>
      </c>
      <c r="B1964">
        <v>29.818999999999999</v>
      </c>
      <c r="C1964">
        <v>102091880</v>
      </c>
      <c r="D1964">
        <v>29.436499999999999</v>
      </c>
      <c r="E1964">
        <v>30.004999999999999</v>
      </c>
      <c r="F1964">
        <v>29.205400000000001</v>
      </c>
    </row>
    <row r="1965" spans="1:6" x14ac:dyDescent="0.35">
      <c r="A1965" s="1">
        <v>42390</v>
      </c>
      <c r="B1965">
        <v>28.751000000000001</v>
      </c>
      <c r="C1965">
        <v>98746920</v>
      </c>
      <c r="D1965">
        <v>28.678999999999998</v>
      </c>
      <c r="E1965">
        <v>29.4405</v>
      </c>
      <c r="F1965">
        <v>28.411000000000001</v>
      </c>
    </row>
    <row r="1966" spans="1:6" x14ac:dyDescent="0.35">
      <c r="A1966" s="1">
        <v>42389</v>
      </c>
      <c r="B1966">
        <v>28.5885</v>
      </c>
      <c r="C1966">
        <v>159152860</v>
      </c>
      <c r="D1966">
        <v>28.218</v>
      </c>
      <c r="E1966">
        <v>28.922499999999999</v>
      </c>
      <c r="F1966">
        <v>27.359000000000002</v>
      </c>
    </row>
    <row r="1967" spans="1:6" x14ac:dyDescent="0.35">
      <c r="A1967" s="1">
        <v>42388</v>
      </c>
      <c r="B1967">
        <v>28.724</v>
      </c>
      <c r="C1967">
        <v>96028160</v>
      </c>
      <c r="D1967">
        <v>28.854500000000002</v>
      </c>
      <c r="E1967">
        <v>29.2</v>
      </c>
      <c r="F1967">
        <v>28.322500000000002</v>
      </c>
    </row>
    <row r="1968" spans="1:6" x14ac:dyDescent="0.35">
      <c r="A1968" s="1">
        <v>42384</v>
      </c>
      <c r="B1968">
        <v>28.509</v>
      </c>
      <c r="C1968">
        <v>155537360</v>
      </c>
      <c r="D1968">
        <v>28.611999999999998</v>
      </c>
      <c r="E1968">
        <v>29.231000000000002</v>
      </c>
      <c r="F1968">
        <v>28.265000000000001</v>
      </c>
    </row>
    <row r="1969" spans="1:6" x14ac:dyDescent="0.35">
      <c r="A1969" s="1">
        <v>42383</v>
      </c>
      <c r="B1969">
        <v>29.65</v>
      </c>
      <c r="C1969">
        <v>144509080</v>
      </c>
      <c r="D1969">
        <v>29.012499999999999</v>
      </c>
      <c r="E1969">
        <v>30.112500000000001</v>
      </c>
      <c r="F1969">
        <v>28.494</v>
      </c>
    </row>
    <row r="1970" spans="1:6" x14ac:dyDescent="0.35">
      <c r="A1970" s="1">
        <v>42382</v>
      </c>
      <c r="B1970">
        <v>29.090499999999999</v>
      </c>
      <c r="C1970">
        <v>152865760</v>
      </c>
      <c r="D1970">
        <v>31.044</v>
      </c>
      <c r="E1970">
        <v>31.044</v>
      </c>
      <c r="F1970">
        <v>28.957999999999998</v>
      </c>
    </row>
    <row r="1971" spans="1:6" x14ac:dyDescent="0.35">
      <c r="A1971" s="1">
        <v>42381</v>
      </c>
      <c r="B1971">
        <v>30.894500000000001</v>
      </c>
      <c r="C1971">
        <v>94113020</v>
      </c>
      <c r="D1971">
        <v>31.262499999999999</v>
      </c>
      <c r="E1971">
        <v>31.299499999999998</v>
      </c>
      <c r="F1971">
        <v>30.612100000000002</v>
      </c>
    </row>
    <row r="1972" spans="1:6" x14ac:dyDescent="0.35">
      <c r="A1972" s="1">
        <v>42380</v>
      </c>
      <c r="B1972">
        <v>30.887</v>
      </c>
      <c r="C1972">
        <v>97482700</v>
      </c>
      <c r="D1972">
        <v>30.623999999999999</v>
      </c>
      <c r="E1972">
        <v>30.9925</v>
      </c>
      <c r="F1972">
        <v>29.9285</v>
      </c>
    </row>
    <row r="1973" spans="1:6" x14ac:dyDescent="0.35">
      <c r="A1973" s="1">
        <v>42377</v>
      </c>
      <c r="B1973">
        <v>30.352499999999999</v>
      </c>
      <c r="C1973">
        <v>110055140</v>
      </c>
      <c r="D1973">
        <v>30.983000000000001</v>
      </c>
      <c r="E1973">
        <v>31.207000000000001</v>
      </c>
      <c r="F1973">
        <v>30.3</v>
      </c>
    </row>
    <row r="1974" spans="1:6" x14ac:dyDescent="0.35">
      <c r="A1974" s="1">
        <v>42376</v>
      </c>
      <c r="B1974">
        <v>30.396999999999998</v>
      </c>
      <c r="C1974">
        <v>140817720</v>
      </c>
      <c r="D1974">
        <v>31.09</v>
      </c>
      <c r="E1974">
        <v>31.5</v>
      </c>
      <c r="F1974">
        <v>30.2605</v>
      </c>
    </row>
    <row r="1975" spans="1:6" x14ac:dyDescent="0.35">
      <c r="A1975" s="1">
        <v>42375</v>
      </c>
      <c r="B1975">
        <v>31.6325</v>
      </c>
      <c r="C1975">
        <v>106390520</v>
      </c>
      <c r="D1975">
        <v>31.1</v>
      </c>
      <c r="E1975">
        <v>31.9895</v>
      </c>
      <c r="F1975">
        <v>31.015499999999999</v>
      </c>
    </row>
    <row r="1976" spans="1:6" x14ac:dyDescent="0.35">
      <c r="A1976" s="1">
        <v>42374</v>
      </c>
      <c r="B1976">
        <v>31.689499999999999</v>
      </c>
      <c r="C1976">
        <v>116281260</v>
      </c>
      <c r="D1976">
        <v>32.343000000000004</v>
      </c>
      <c r="E1976">
        <v>32.345500000000001</v>
      </c>
      <c r="F1976">
        <v>31.3825</v>
      </c>
    </row>
    <row r="1977" spans="1:6" x14ac:dyDescent="0.35">
      <c r="A1977" s="1">
        <v>42373</v>
      </c>
      <c r="B1977">
        <v>31.849499999999999</v>
      </c>
      <c r="C1977">
        <v>186029180</v>
      </c>
      <c r="D1977">
        <v>32.814500000000002</v>
      </c>
      <c r="E1977">
        <v>32.885800000000003</v>
      </c>
      <c r="F1977">
        <v>31.375499999999999</v>
      </c>
    </row>
    <row r="1978" spans="1:6" x14ac:dyDescent="0.35">
      <c r="A1978" s="1">
        <v>42369</v>
      </c>
      <c r="B1978">
        <v>33.794499999999999</v>
      </c>
      <c r="C1978">
        <v>74903940</v>
      </c>
      <c r="D1978">
        <v>34.304000000000002</v>
      </c>
      <c r="E1978">
        <v>34.387500000000003</v>
      </c>
      <c r="F1978">
        <v>33.794499999999999</v>
      </c>
    </row>
    <row r="1979" spans="1:6" x14ac:dyDescent="0.35">
      <c r="A1979" s="1">
        <v>42368</v>
      </c>
      <c r="B1979">
        <v>34.453499999999998</v>
      </c>
      <c r="C1979">
        <v>70306360</v>
      </c>
      <c r="D1979">
        <v>34.594499999999996</v>
      </c>
      <c r="E1979">
        <v>34.774500000000003</v>
      </c>
      <c r="F1979">
        <v>34.318800000000003</v>
      </c>
    </row>
    <row r="1980" spans="1:6" x14ac:dyDescent="0.35">
      <c r="A1980" s="1">
        <v>42367</v>
      </c>
      <c r="B1980">
        <v>34.698500000000003</v>
      </c>
      <c r="C1980">
        <v>114598280</v>
      </c>
      <c r="D1980">
        <v>33.899000000000001</v>
      </c>
      <c r="E1980">
        <v>34.822000000000003</v>
      </c>
      <c r="F1980">
        <v>33.894500000000001</v>
      </c>
    </row>
    <row r="1981" spans="1:6" x14ac:dyDescent="0.35">
      <c r="A1981" s="1">
        <v>42366</v>
      </c>
      <c r="B1981">
        <v>33.76</v>
      </c>
      <c r="C1981">
        <v>75560380</v>
      </c>
      <c r="D1981">
        <v>33.277999999999999</v>
      </c>
      <c r="E1981">
        <v>33.774999999999999</v>
      </c>
      <c r="F1981">
        <v>33.274999999999999</v>
      </c>
    </row>
    <row r="1982" spans="1:6" x14ac:dyDescent="0.35">
      <c r="A1982" s="1">
        <v>42362</v>
      </c>
      <c r="B1982">
        <v>33.139499999999998</v>
      </c>
      <c r="C1982">
        <v>21859400</v>
      </c>
      <c r="D1982">
        <v>33.167499999999997</v>
      </c>
      <c r="E1982">
        <v>33.234000000000002</v>
      </c>
      <c r="F1982">
        <v>33.03</v>
      </c>
    </row>
    <row r="1983" spans="1:6" x14ac:dyDescent="0.35">
      <c r="A1983" s="1">
        <v>42361</v>
      </c>
      <c r="B1983">
        <v>33.185000000000002</v>
      </c>
      <c r="C1983">
        <v>54354780</v>
      </c>
      <c r="D1983">
        <v>33.325000000000003</v>
      </c>
      <c r="E1983">
        <v>33.329900000000002</v>
      </c>
      <c r="F1983">
        <v>32.831499999999998</v>
      </c>
    </row>
    <row r="1984" spans="1:6" x14ac:dyDescent="0.35">
      <c r="A1984" s="1">
        <v>42360</v>
      </c>
      <c r="B1984">
        <v>33.157499999999999</v>
      </c>
      <c r="C1984">
        <v>53324900</v>
      </c>
      <c r="D1984">
        <v>33.341500000000003</v>
      </c>
      <c r="E1984">
        <v>33.424500000000002</v>
      </c>
      <c r="F1984">
        <v>32.963000000000001</v>
      </c>
    </row>
    <row r="1985" spans="1:6" x14ac:dyDescent="0.35">
      <c r="A1985" s="1">
        <v>42359</v>
      </c>
      <c r="B1985">
        <v>33.225499999999997</v>
      </c>
      <c r="C1985">
        <v>64390140</v>
      </c>
      <c r="D1985">
        <v>33.424999999999997</v>
      </c>
      <c r="E1985">
        <v>33.494999999999997</v>
      </c>
      <c r="F1985">
        <v>32.9465</v>
      </c>
    </row>
    <row r="1986" spans="1:6" x14ac:dyDescent="0.35">
      <c r="A1986" s="1">
        <v>42356</v>
      </c>
      <c r="B1986">
        <v>33.207000000000001</v>
      </c>
      <c r="C1986">
        <v>136341300</v>
      </c>
      <c r="D1986">
        <v>33.432499999999997</v>
      </c>
      <c r="E1986">
        <v>33.841999999999999</v>
      </c>
      <c r="F1986">
        <v>33.206499999999998</v>
      </c>
    </row>
    <row r="1987" spans="1:6" x14ac:dyDescent="0.35">
      <c r="A1987" s="1">
        <v>42355</v>
      </c>
      <c r="B1987">
        <v>33.532499999999999</v>
      </c>
      <c r="C1987">
        <v>73442660</v>
      </c>
      <c r="D1987">
        <v>34</v>
      </c>
      <c r="E1987">
        <v>34.125</v>
      </c>
      <c r="F1987">
        <v>33.532499999999999</v>
      </c>
    </row>
    <row r="1988" spans="1:6" x14ac:dyDescent="0.35">
      <c r="A1988" s="1">
        <v>42354</v>
      </c>
      <c r="B1988">
        <v>33.788499999999999</v>
      </c>
      <c r="C1988">
        <v>79107700</v>
      </c>
      <c r="D1988">
        <v>33.177999999999997</v>
      </c>
      <c r="E1988">
        <v>33.8675</v>
      </c>
      <c r="F1988">
        <v>32.966000000000001</v>
      </c>
    </row>
    <row r="1989" spans="1:6" x14ac:dyDescent="0.35">
      <c r="A1989" s="1">
        <v>42353</v>
      </c>
      <c r="B1989">
        <v>32.932000000000002</v>
      </c>
      <c r="C1989">
        <v>94862660</v>
      </c>
      <c r="D1989">
        <v>33.2515</v>
      </c>
      <c r="E1989">
        <v>33.575000000000003</v>
      </c>
      <c r="F1989">
        <v>32.8675</v>
      </c>
    </row>
    <row r="1990" spans="1:6" x14ac:dyDescent="0.35">
      <c r="A1990" s="1">
        <v>42352</v>
      </c>
      <c r="B1990">
        <v>32.895499999999998</v>
      </c>
      <c r="C1990">
        <v>86816100</v>
      </c>
      <c r="D1990">
        <v>32.087499999999999</v>
      </c>
      <c r="E1990">
        <v>32.929299999999998</v>
      </c>
      <c r="F1990">
        <v>31.763500000000001</v>
      </c>
    </row>
    <row r="1991" spans="1:6" x14ac:dyDescent="0.35">
      <c r="A1991" s="1">
        <v>42349</v>
      </c>
      <c r="B1991">
        <v>32.0075</v>
      </c>
      <c r="C1991">
        <v>109194740</v>
      </c>
      <c r="D1991">
        <v>32.561500000000002</v>
      </c>
      <c r="E1991">
        <v>32.893999999999998</v>
      </c>
      <c r="F1991">
        <v>31.981000000000002</v>
      </c>
    </row>
    <row r="1992" spans="1:6" x14ac:dyDescent="0.35">
      <c r="A1992" s="1">
        <v>42348</v>
      </c>
      <c r="B1992">
        <v>33.116</v>
      </c>
      <c r="C1992">
        <v>68930460</v>
      </c>
      <c r="D1992">
        <v>33.279499999999999</v>
      </c>
      <c r="E1992">
        <v>33.426299999999998</v>
      </c>
      <c r="F1992">
        <v>32.978000000000002</v>
      </c>
    </row>
    <row r="1993" spans="1:6" x14ac:dyDescent="0.35">
      <c r="A1993" s="1">
        <v>42347</v>
      </c>
      <c r="B1993">
        <v>33.2395</v>
      </c>
      <c r="C1993">
        <v>103009760</v>
      </c>
      <c r="D1993">
        <v>33.9</v>
      </c>
      <c r="E1993">
        <v>33.950000000000003</v>
      </c>
      <c r="F1993">
        <v>32.783999999999999</v>
      </c>
    </row>
    <row r="1994" spans="1:6" x14ac:dyDescent="0.35">
      <c r="A1994" s="1">
        <v>42346</v>
      </c>
      <c r="B1994">
        <v>33.866500000000002</v>
      </c>
      <c r="C1994">
        <v>72927940</v>
      </c>
      <c r="D1994">
        <v>33.156500000000001</v>
      </c>
      <c r="E1994">
        <v>33.999499999999998</v>
      </c>
      <c r="F1994">
        <v>32.9895</v>
      </c>
    </row>
    <row r="1995" spans="1:6" x14ac:dyDescent="0.35">
      <c r="A1995" s="1">
        <v>42345</v>
      </c>
      <c r="B1995">
        <v>33.491500000000002</v>
      </c>
      <c r="C1995">
        <v>74608800</v>
      </c>
      <c r="D1995">
        <v>33.737000000000002</v>
      </c>
      <c r="E1995">
        <v>33.773000000000003</v>
      </c>
      <c r="F1995">
        <v>33.024999999999999</v>
      </c>
    </row>
    <row r="1996" spans="1:6" x14ac:dyDescent="0.35">
      <c r="A1996" s="1">
        <v>42342</v>
      </c>
      <c r="B1996">
        <v>33.631999999999998</v>
      </c>
      <c r="C1996">
        <v>90648480</v>
      </c>
      <c r="D1996">
        <v>33.299999999999997</v>
      </c>
      <c r="E1996">
        <v>33.738799999999998</v>
      </c>
      <c r="F1996">
        <v>33.07</v>
      </c>
    </row>
    <row r="1997" spans="1:6" x14ac:dyDescent="0.35">
      <c r="A1997" s="1">
        <v>42341</v>
      </c>
      <c r="B1997">
        <v>33.3125</v>
      </c>
      <c r="C1997">
        <v>101168560</v>
      </c>
      <c r="D1997">
        <v>33.972000000000001</v>
      </c>
      <c r="E1997">
        <v>34.139499999999998</v>
      </c>
      <c r="F1997">
        <v>33.073999999999998</v>
      </c>
    </row>
    <row r="1998" spans="1:6" x14ac:dyDescent="0.35">
      <c r="A1998" s="1">
        <v>42340</v>
      </c>
      <c r="B1998">
        <v>33.8005</v>
      </c>
      <c r="C1998">
        <v>85308080</v>
      </c>
      <c r="D1998">
        <v>34.049999999999997</v>
      </c>
      <c r="E1998">
        <v>34.241</v>
      </c>
      <c r="F1998">
        <v>33.712499999999999</v>
      </c>
    </row>
    <row r="1999" spans="1:6" x14ac:dyDescent="0.35">
      <c r="A1999" s="1">
        <v>42339</v>
      </c>
      <c r="B1999">
        <v>33.953000000000003</v>
      </c>
      <c r="C1999">
        <v>94953020</v>
      </c>
      <c r="D1999">
        <v>33.6875</v>
      </c>
      <c r="E1999">
        <v>34.049999999999997</v>
      </c>
      <c r="F1999">
        <v>33.393000000000001</v>
      </c>
    </row>
    <row r="2000" spans="1:6" x14ac:dyDescent="0.35">
      <c r="A2000" s="1">
        <v>42338</v>
      </c>
      <c r="B2000">
        <v>33.24</v>
      </c>
      <c r="C2000">
        <v>109841080</v>
      </c>
      <c r="D2000">
        <v>33.795000000000002</v>
      </c>
      <c r="E2000">
        <v>34.064500000000002</v>
      </c>
      <c r="F2000">
        <v>33.229999999999997</v>
      </c>
    </row>
    <row r="2001" spans="1:6" x14ac:dyDescent="0.35">
      <c r="A2001" s="1">
        <v>42335</v>
      </c>
      <c r="B2001">
        <v>33.662999999999997</v>
      </c>
      <c r="C2001">
        <v>39336020</v>
      </c>
      <c r="D2001">
        <v>34.04</v>
      </c>
      <c r="E2001">
        <v>34.049500000000002</v>
      </c>
      <c r="F2001">
        <v>33.604999999999997</v>
      </c>
    </row>
    <row r="2002" spans="1:6" x14ac:dyDescent="0.35">
      <c r="A2002" s="1">
        <v>42333</v>
      </c>
      <c r="B2002">
        <v>33.767000000000003</v>
      </c>
      <c r="C2002">
        <v>53808480</v>
      </c>
      <c r="D2002">
        <v>33.75</v>
      </c>
      <c r="E2002">
        <v>33.984999999999999</v>
      </c>
      <c r="F2002">
        <v>33.561999999999998</v>
      </c>
    </row>
    <row r="2003" spans="1:6" x14ac:dyDescent="0.35">
      <c r="A2003" s="1">
        <v>42332</v>
      </c>
      <c r="B2003">
        <v>33.557499999999997</v>
      </c>
      <c r="C2003">
        <v>90727180</v>
      </c>
      <c r="D2003">
        <v>33.707000000000001</v>
      </c>
      <c r="E2003">
        <v>33.79</v>
      </c>
      <c r="F2003">
        <v>33.060600000000001</v>
      </c>
    </row>
    <row r="2004" spans="1:6" x14ac:dyDescent="0.35">
      <c r="A2004" s="1">
        <v>42331</v>
      </c>
      <c r="B2004">
        <v>33.9495</v>
      </c>
      <c r="C2004">
        <v>87557240</v>
      </c>
      <c r="D2004">
        <v>33.575000000000003</v>
      </c>
      <c r="E2004">
        <v>34.138500000000001</v>
      </c>
      <c r="F2004">
        <v>33.422499999999999</v>
      </c>
    </row>
    <row r="2005" spans="1:6" x14ac:dyDescent="0.35">
      <c r="A2005" s="1">
        <v>42328</v>
      </c>
      <c r="B2005">
        <v>33.422499999999999</v>
      </c>
      <c r="C2005">
        <v>77453800</v>
      </c>
      <c r="D2005">
        <v>33.396999999999998</v>
      </c>
      <c r="E2005">
        <v>33.4435</v>
      </c>
      <c r="F2005">
        <v>32.878500000000003</v>
      </c>
    </row>
    <row r="2006" spans="1:6" x14ac:dyDescent="0.35">
      <c r="A2006" s="1">
        <v>42327</v>
      </c>
      <c r="B2006">
        <v>33.063499999999998</v>
      </c>
      <c r="C2006">
        <v>94057120</v>
      </c>
      <c r="D2006">
        <v>33.249499999999998</v>
      </c>
      <c r="E2006">
        <v>33.643000000000001</v>
      </c>
      <c r="F2006">
        <v>32.950000000000003</v>
      </c>
    </row>
    <row r="2007" spans="1:6" x14ac:dyDescent="0.35">
      <c r="A2007" s="1">
        <v>42326</v>
      </c>
      <c r="B2007">
        <v>33.177</v>
      </c>
      <c r="C2007">
        <v>88291080</v>
      </c>
      <c r="D2007">
        <v>32.325499999999998</v>
      </c>
      <c r="E2007">
        <v>33.244</v>
      </c>
      <c r="F2007">
        <v>32.3185</v>
      </c>
    </row>
    <row r="2008" spans="1:6" x14ac:dyDescent="0.35">
      <c r="A2008" s="1">
        <v>42325</v>
      </c>
      <c r="B2008">
        <v>32.164999999999999</v>
      </c>
      <c r="C2008">
        <v>86356960</v>
      </c>
      <c r="D2008">
        <v>32.532499999999999</v>
      </c>
      <c r="E2008">
        <v>32.662500000000001</v>
      </c>
      <c r="F2008">
        <v>32.049999999999997</v>
      </c>
    </row>
    <row r="2009" spans="1:6" x14ac:dyDescent="0.35">
      <c r="A2009" s="1">
        <v>42324</v>
      </c>
      <c r="B2009">
        <v>32.390500000000003</v>
      </c>
      <c r="C2009">
        <v>148501660</v>
      </c>
      <c r="D2009">
        <v>32.045999999999999</v>
      </c>
      <c r="E2009">
        <v>32.499499999999998</v>
      </c>
      <c r="F2009">
        <v>31.1145</v>
      </c>
    </row>
    <row r="2010" spans="1:6" x14ac:dyDescent="0.35">
      <c r="A2010" s="1">
        <v>42321</v>
      </c>
      <c r="B2010">
        <v>32.1175</v>
      </c>
      <c r="C2010">
        <v>124842000</v>
      </c>
      <c r="D2010">
        <v>33.1785</v>
      </c>
      <c r="E2010">
        <v>33.35</v>
      </c>
      <c r="F2010">
        <v>32.022500000000001</v>
      </c>
    </row>
    <row r="2011" spans="1:6" x14ac:dyDescent="0.35">
      <c r="A2011" s="1">
        <v>42320</v>
      </c>
      <c r="B2011">
        <v>33.28</v>
      </c>
      <c r="C2011">
        <v>85349080</v>
      </c>
      <c r="D2011">
        <v>33.65</v>
      </c>
      <c r="E2011">
        <v>33.781999999999996</v>
      </c>
      <c r="F2011">
        <v>33.210999999999999</v>
      </c>
    </row>
    <row r="2012" spans="1:6" x14ac:dyDescent="0.35">
      <c r="A2012" s="1">
        <v>42319</v>
      </c>
      <c r="B2012">
        <v>33.662500000000001</v>
      </c>
      <c r="C2012">
        <v>107568060</v>
      </c>
      <c r="D2012">
        <v>33.162500000000001</v>
      </c>
      <c r="E2012">
        <v>33.798000000000002</v>
      </c>
      <c r="F2012">
        <v>33.162500000000001</v>
      </c>
    </row>
    <row r="2013" spans="1:6" x14ac:dyDescent="0.35">
      <c r="A2013" s="1">
        <v>42318</v>
      </c>
      <c r="B2013">
        <v>32.984000000000002</v>
      </c>
      <c r="C2013">
        <v>69565640</v>
      </c>
      <c r="D2013">
        <v>32.5505</v>
      </c>
      <c r="E2013">
        <v>33</v>
      </c>
      <c r="F2013">
        <v>32.363100000000003</v>
      </c>
    </row>
    <row r="2014" spans="1:6" x14ac:dyDescent="0.35">
      <c r="A2014" s="1">
        <v>42317</v>
      </c>
      <c r="B2014">
        <v>32.774500000000003</v>
      </c>
      <c r="C2014">
        <v>80859820</v>
      </c>
      <c r="D2014">
        <v>32.932499999999997</v>
      </c>
      <c r="E2014">
        <v>33.097799999999999</v>
      </c>
      <c r="F2014">
        <v>32.392400000000002</v>
      </c>
    </row>
    <row r="2015" spans="1:6" x14ac:dyDescent="0.35">
      <c r="A2015" s="1">
        <v>42314</v>
      </c>
      <c r="B2015">
        <v>32.968499999999999</v>
      </c>
      <c r="C2015">
        <v>81762380</v>
      </c>
      <c r="D2015">
        <v>32.75</v>
      </c>
      <c r="E2015">
        <v>33.113</v>
      </c>
      <c r="F2015">
        <v>32.6</v>
      </c>
    </row>
    <row r="2016" spans="1:6" x14ac:dyDescent="0.35">
      <c r="A2016" s="1">
        <v>42313</v>
      </c>
      <c r="B2016">
        <v>32.782499999999999</v>
      </c>
      <c r="C2016">
        <v>94439540</v>
      </c>
      <c r="D2016">
        <v>32.354999999999997</v>
      </c>
      <c r="E2016">
        <v>32.85</v>
      </c>
      <c r="F2016">
        <v>32.154499999999999</v>
      </c>
    </row>
    <row r="2017" spans="1:6" x14ac:dyDescent="0.35">
      <c r="A2017" s="1">
        <v>42312</v>
      </c>
      <c r="B2017">
        <v>32.047499999999999</v>
      </c>
      <c r="C2017">
        <v>96729040</v>
      </c>
      <c r="D2017">
        <v>31.388000000000002</v>
      </c>
      <c r="E2017">
        <v>32.296500000000002</v>
      </c>
      <c r="F2017">
        <v>31.3675</v>
      </c>
    </row>
    <row r="2018" spans="1:6" x14ac:dyDescent="0.35">
      <c r="A2018" s="1">
        <v>42311</v>
      </c>
      <c r="B2018">
        <v>31.265499999999999</v>
      </c>
      <c r="C2018">
        <v>64892800</v>
      </c>
      <c r="D2018">
        <v>31.476500000000001</v>
      </c>
      <c r="E2018">
        <v>31.494499999999999</v>
      </c>
      <c r="F2018">
        <v>31.1</v>
      </c>
    </row>
    <row r="2019" spans="1:6" x14ac:dyDescent="0.35">
      <c r="A2019" s="1">
        <v>42310</v>
      </c>
      <c r="B2019">
        <v>31.4175</v>
      </c>
      <c r="C2019">
        <v>56226800</v>
      </c>
      <c r="D2019">
        <v>31.3565</v>
      </c>
      <c r="E2019">
        <v>31.4315</v>
      </c>
      <c r="F2019">
        <v>31.020499999999998</v>
      </c>
    </row>
    <row r="2020" spans="1:6" x14ac:dyDescent="0.35">
      <c r="A2020" s="1">
        <v>42307</v>
      </c>
      <c r="B2020">
        <v>31.295000000000002</v>
      </c>
      <c r="C2020">
        <v>77422720</v>
      </c>
      <c r="D2020">
        <v>31.3005</v>
      </c>
      <c r="E2020">
        <v>31.536000000000001</v>
      </c>
      <c r="F2020">
        <v>31.263999999999999</v>
      </c>
    </row>
    <row r="2021" spans="1:6" x14ac:dyDescent="0.35">
      <c r="A2021" s="1">
        <v>42306</v>
      </c>
      <c r="B2021">
        <v>31.327500000000001</v>
      </c>
      <c r="C2021">
        <v>77224980</v>
      </c>
      <c r="D2021">
        <v>30.885000000000002</v>
      </c>
      <c r="E2021">
        <v>31.376999999999999</v>
      </c>
      <c r="F2021">
        <v>30.769500000000001</v>
      </c>
    </row>
    <row r="2022" spans="1:6" x14ac:dyDescent="0.35">
      <c r="A2022" s="1">
        <v>42305</v>
      </c>
      <c r="B2022">
        <v>30.855</v>
      </c>
      <c r="C2022">
        <v>78325260</v>
      </c>
      <c r="D2022">
        <v>30.614999999999998</v>
      </c>
      <c r="E2022">
        <v>30.861499999999999</v>
      </c>
      <c r="F2022">
        <v>30.475000000000001</v>
      </c>
    </row>
    <row r="2023" spans="1:6" x14ac:dyDescent="0.35">
      <c r="A2023" s="1">
        <v>42304</v>
      </c>
      <c r="B2023">
        <v>30.5505</v>
      </c>
      <c r="C2023">
        <v>74818460</v>
      </c>
      <c r="D2023">
        <v>30.43</v>
      </c>
      <c r="E2023">
        <v>30.735499999999998</v>
      </c>
      <c r="F2023">
        <v>30.276499999999999</v>
      </c>
    </row>
    <row r="2024" spans="1:6" x14ac:dyDescent="0.35">
      <c r="A2024" s="1">
        <v>42303</v>
      </c>
      <c r="B2024">
        <v>30.430499999999999</v>
      </c>
      <c r="C2024">
        <v>85327280</v>
      </c>
      <c r="D2024">
        <v>30.114999999999998</v>
      </c>
      <c r="E2024">
        <v>30.4925</v>
      </c>
      <c r="F2024">
        <v>29.814499999999999</v>
      </c>
    </row>
    <row r="2025" spans="1:6" x14ac:dyDescent="0.35">
      <c r="A2025" s="1">
        <v>42300</v>
      </c>
      <c r="B2025">
        <v>29.951499999999999</v>
      </c>
      <c r="C2025">
        <v>213644600</v>
      </c>
      <c r="D2025">
        <v>30.884</v>
      </c>
      <c r="E2025">
        <v>30.9725</v>
      </c>
      <c r="F2025">
        <v>29.768000000000001</v>
      </c>
    </row>
    <row r="2026" spans="1:6" x14ac:dyDescent="0.35">
      <c r="A2026" s="1">
        <v>42299</v>
      </c>
      <c r="B2026">
        <v>28.195499999999999</v>
      </c>
      <c r="C2026">
        <v>151738940</v>
      </c>
      <c r="D2026">
        <v>28.135000000000002</v>
      </c>
      <c r="E2026">
        <v>28.4573</v>
      </c>
      <c r="F2026">
        <v>27.833500000000001</v>
      </c>
    </row>
    <row r="2027" spans="1:6" x14ac:dyDescent="0.35">
      <c r="A2027" s="1">
        <v>42298</v>
      </c>
      <c r="B2027">
        <v>27.788499999999999</v>
      </c>
      <c r="C2027">
        <v>67081400</v>
      </c>
      <c r="D2027">
        <v>28.1935</v>
      </c>
      <c r="E2027">
        <v>28.262499999999999</v>
      </c>
      <c r="F2027">
        <v>27.626000000000001</v>
      </c>
    </row>
    <row r="2028" spans="1:6" x14ac:dyDescent="0.35">
      <c r="A2028" s="1">
        <v>42297</v>
      </c>
      <c r="B2028">
        <v>28.044</v>
      </c>
      <c r="C2028">
        <v>86826500</v>
      </c>
      <c r="D2028">
        <v>28.6</v>
      </c>
      <c r="E2028">
        <v>28.65</v>
      </c>
      <c r="F2028">
        <v>27.763999999999999</v>
      </c>
    </row>
    <row r="2029" spans="1:6" x14ac:dyDescent="0.35">
      <c r="A2029" s="1">
        <v>42296</v>
      </c>
      <c r="B2029">
        <v>28.657499999999999</v>
      </c>
      <c r="C2029">
        <v>86857620</v>
      </c>
      <c r="D2029">
        <v>28.538</v>
      </c>
      <c r="E2029">
        <v>28.95</v>
      </c>
      <c r="F2029">
        <v>28.369</v>
      </c>
    </row>
    <row r="2030" spans="1:6" x14ac:dyDescent="0.35">
      <c r="A2030" s="1">
        <v>42293</v>
      </c>
      <c r="B2030">
        <v>28.538</v>
      </c>
      <c r="C2030">
        <v>86159900</v>
      </c>
      <c r="D2030">
        <v>28.263500000000001</v>
      </c>
      <c r="E2030">
        <v>28.547000000000001</v>
      </c>
      <c r="F2030">
        <v>28.015499999999999</v>
      </c>
    </row>
    <row r="2031" spans="1:6" x14ac:dyDescent="0.35">
      <c r="A2031" s="1">
        <v>42292</v>
      </c>
      <c r="B2031">
        <v>28.122</v>
      </c>
      <c r="C2031">
        <v>98540620</v>
      </c>
      <c r="D2031">
        <v>27.387499999999999</v>
      </c>
      <c r="E2031">
        <v>28.15</v>
      </c>
      <c r="F2031">
        <v>27.35</v>
      </c>
    </row>
    <row r="2032" spans="1:6" x14ac:dyDescent="0.35">
      <c r="A2032" s="1">
        <v>42291</v>
      </c>
      <c r="B2032">
        <v>27.241499999999998</v>
      </c>
      <c r="C2032">
        <v>71474680</v>
      </c>
      <c r="D2032">
        <v>27.567</v>
      </c>
      <c r="E2032">
        <v>27.612500000000001</v>
      </c>
      <c r="F2032">
        <v>26.984000000000002</v>
      </c>
    </row>
    <row r="2033" spans="1:6" x14ac:dyDescent="0.35">
      <c r="A2033" s="1">
        <v>42290</v>
      </c>
      <c r="B2033">
        <v>27.445</v>
      </c>
      <c r="C2033">
        <v>58660260</v>
      </c>
      <c r="D2033">
        <v>27.312999999999999</v>
      </c>
      <c r="E2033">
        <v>27.66</v>
      </c>
      <c r="F2033">
        <v>27.155000000000001</v>
      </c>
    </row>
    <row r="2034" spans="1:6" x14ac:dyDescent="0.35">
      <c r="A2034" s="1">
        <v>42289</v>
      </c>
      <c r="B2034">
        <v>27.509499999999999</v>
      </c>
      <c r="C2034">
        <v>55455620</v>
      </c>
      <c r="D2034">
        <v>26.998000000000001</v>
      </c>
      <c r="E2034">
        <v>27.541</v>
      </c>
      <c r="F2034">
        <v>26.99</v>
      </c>
    </row>
    <row r="2035" spans="1:6" x14ac:dyDescent="0.35">
      <c r="A2035" s="1">
        <v>42286</v>
      </c>
      <c r="B2035">
        <v>26.99</v>
      </c>
      <c r="C2035">
        <v>70660860</v>
      </c>
      <c r="D2035">
        <v>26.724</v>
      </c>
      <c r="E2035">
        <v>27.089500000000001</v>
      </c>
      <c r="F2035">
        <v>26.513500000000001</v>
      </c>
    </row>
    <row r="2036" spans="1:6" x14ac:dyDescent="0.35">
      <c r="A2036" s="1">
        <v>42285</v>
      </c>
      <c r="B2036">
        <v>26.658000000000001</v>
      </c>
      <c r="C2036">
        <v>93329780</v>
      </c>
      <c r="D2036">
        <v>26.8355</v>
      </c>
      <c r="E2036">
        <v>26.9693</v>
      </c>
      <c r="F2036">
        <v>25.994499999999999</v>
      </c>
    </row>
    <row r="2037" spans="1:6" x14ac:dyDescent="0.35">
      <c r="A2037" s="1">
        <v>42284</v>
      </c>
      <c r="B2037">
        <v>27.097000000000001</v>
      </c>
      <c r="C2037">
        <v>76142040</v>
      </c>
      <c r="D2037">
        <v>27.089500000000001</v>
      </c>
      <c r="E2037">
        <v>27.1</v>
      </c>
      <c r="F2037">
        <v>26.45</v>
      </c>
    </row>
    <row r="2038" spans="1:6" x14ac:dyDescent="0.35">
      <c r="A2038" s="1">
        <v>42283</v>
      </c>
      <c r="B2038">
        <v>26.873999999999999</v>
      </c>
      <c r="C2038">
        <v>90833460</v>
      </c>
      <c r="D2038">
        <v>27.274999999999999</v>
      </c>
      <c r="E2038">
        <v>27.574999999999999</v>
      </c>
      <c r="F2038">
        <v>26.666499999999999</v>
      </c>
    </row>
    <row r="2039" spans="1:6" x14ac:dyDescent="0.35">
      <c r="A2039" s="1">
        <v>42282</v>
      </c>
      <c r="B2039">
        <v>27.184000000000001</v>
      </c>
      <c r="C2039">
        <v>67679340</v>
      </c>
      <c r="D2039">
        <v>26.849499999999999</v>
      </c>
      <c r="E2039">
        <v>27.295500000000001</v>
      </c>
      <c r="F2039">
        <v>26.8</v>
      </c>
    </row>
    <row r="2040" spans="1:6" x14ac:dyDescent="0.35">
      <c r="A2040" s="1">
        <v>42279</v>
      </c>
      <c r="B2040">
        <v>26.626999999999999</v>
      </c>
      <c r="C2040">
        <v>91841900</v>
      </c>
      <c r="D2040">
        <v>25.6495</v>
      </c>
      <c r="E2040">
        <v>26.63</v>
      </c>
      <c r="F2040">
        <v>25.405000000000001</v>
      </c>
    </row>
    <row r="2041" spans="1:6" x14ac:dyDescent="0.35">
      <c r="A2041" s="1">
        <v>42278</v>
      </c>
      <c r="B2041">
        <v>26.036000000000001</v>
      </c>
      <c r="C2041">
        <v>74883760</v>
      </c>
      <c r="D2041">
        <v>25.55</v>
      </c>
      <c r="E2041">
        <v>26.04</v>
      </c>
      <c r="F2041">
        <v>25.3</v>
      </c>
    </row>
    <row r="2042" spans="1:6" x14ac:dyDescent="0.35">
      <c r="A2042" s="1">
        <v>42277</v>
      </c>
      <c r="B2042">
        <v>25.5945</v>
      </c>
      <c r="C2042">
        <v>79923180</v>
      </c>
      <c r="D2042">
        <v>25.271999999999998</v>
      </c>
      <c r="E2042">
        <v>25.64</v>
      </c>
      <c r="F2042">
        <v>25.083600000000001</v>
      </c>
    </row>
    <row r="2043" spans="1:6" x14ac:dyDescent="0.35">
      <c r="A2043" s="1">
        <v>42276</v>
      </c>
      <c r="B2043">
        <v>24.8035</v>
      </c>
      <c r="C2043">
        <v>89109060</v>
      </c>
      <c r="D2043">
        <v>25.3</v>
      </c>
      <c r="E2043">
        <v>25.574000000000002</v>
      </c>
      <c r="F2043">
        <v>24.524999999999999</v>
      </c>
    </row>
    <row r="2044" spans="1:6" x14ac:dyDescent="0.35">
      <c r="A2044" s="1">
        <v>42275</v>
      </c>
      <c r="B2044">
        <v>25.202999999999999</v>
      </c>
      <c r="C2044">
        <v>108336940</v>
      </c>
      <c r="D2044">
        <v>26.001000000000001</v>
      </c>
      <c r="E2044">
        <v>26.013999999999999</v>
      </c>
      <c r="F2044">
        <v>24.716699999999999</v>
      </c>
    </row>
    <row r="2045" spans="1:6" x14ac:dyDescent="0.35">
      <c r="A2045" s="1">
        <v>42272</v>
      </c>
      <c r="B2045">
        <v>26.212499999999999</v>
      </c>
      <c r="C2045">
        <v>78441500</v>
      </c>
      <c r="D2045">
        <v>27.128499999999999</v>
      </c>
      <c r="E2045">
        <v>27.14</v>
      </c>
      <c r="F2045">
        <v>26.07</v>
      </c>
    </row>
    <row r="2046" spans="1:6" x14ac:dyDescent="0.35">
      <c r="A2046" s="1">
        <v>42271</v>
      </c>
      <c r="B2046">
        <v>26.6875</v>
      </c>
      <c r="C2046">
        <v>69884040</v>
      </c>
      <c r="D2046">
        <v>26.5275</v>
      </c>
      <c r="E2046">
        <v>26.728000000000002</v>
      </c>
      <c r="F2046">
        <v>26.1435</v>
      </c>
    </row>
    <row r="2047" spans="1:6" x14ac:dyDescent="0.35">
      <c r="A2047" s="1">
        <v>42270</v>
      </c>
      <c r="B2047">
        <v>26.8035</v>
      </c>
      <c r="C2047">
        <v>44673500</v>
      </c>
      <c r="D2047">
        <v>26.914999999999999</v>
      </c>
      <c r="E2047">
        <v>27.060500000000001</v>
      </c>
      <c r="F2047">
        <v>26.7</v>
      </c>
    </row>
    <row r="2048" spans="1:6" x14ac:dyDescent="0.35">
      <c r="A2048" s="1">
        <v>42269</v>
      </c>
      <c r="B2048">
        <v>26.92</v>
      </c>
      <c r="C2048">
        <v>76661460</v>
      </c>
      <c r="D2048">
        <v>26.985499999999998</v>
      </c>
      <c r="E2048">
        <v>27.177499999999998</v>
      </c>
      <c r="F2048">
        <v>26.632999999999999</v>
      </c>
    </row>
    <row r="2049" spans="1:6" x14ac:dyDescent="0.35">
      <c r="A2049" s="1">
        <v>42268</v>
      </c>
      <c r="B2049">
        <v>27.419499999999999</v>
      </c>
      <c r="C2049">
        <v>65525320</v>
      </c>
      <c r="D2049">
        <v>27.2165</v>
      </c>
      <c r="E2049">
        <v>27.489000000000001</v>
      </c>
      <c r="F2049">
        <v>26.979500000000002</v>
      </c>
    </row>
    <row r="2050" spans="1:6" x14ac:dyDescent="0.35">
      <c r="A2050" s="1">
        <v>42265</v>
      </c>
      <c r="B2050">
        <v>27.013000000000002</v>
      </c>
      <c r="C2050">
        <v>123090200</v>
      </c>
      <c r="D2050">
        <v>26.731000000000002</v>
      </c>
      <c r="E2050">
        <v>27.311900000000001</v>
      </c>
      <c r="F2050">
        <v>26.567499999999999</v>
      </c>
    </row>
    <row r="2051" spans="1:6" x14ac:dyDescent="0.35">
      <c r="A2051" s="1">
        <v>42264</v>
      </c>
      <c r="B2051">
        <v>26.9435</v>
      </c>
      <c r="C2051">
        <v>82921320</v>
      </c>
      <c r="D2051">
        <v>26.349</v>
      </c>
      <c r="E2051">
        <v>27.348500000000001</v>
      </c>
      <c r="F2051">
        <v>26.328499999999998</v>
      </c>
    </row>
    <row r="2052" spans="1:6" x14ac:dyDescent="0.35">
      <c r="A2052" s="1">
        <v>42263</v>
      </c>
      <c r="B2052">
        <v>26.369499999999999</v>
      </c>
      <c r="C2052">
        <v>44981240</v>
      </c>
      <c r="D2052">
        <v>26.099</v>
      </c>
      <c r="E2052">
        <v>26.414999999999999</v>
      </c>
      <c r="F2052">
        <v>25.925999999999998</v>
      </c>
    </row>
    <row r="2053" spans="1:6" x14ac:dyDescent="0.35">
      <c r="A2053" s="1">
        <v>42262</v>
      </c>
      <c r="B2053">
        <v>26.118500000000001</v>
      </c>
      <c r="C2053">
        <v>56981260</v>
      </c>
      <c r="D2053">
        <v>26.162500000000001</v>
      </c>
      <c r="E2053">
        <v>26.396000000000001</v>
      </c>
      <c r="F2053">
        <v>25.86</v>
      </c>
    </row>
    <row r="2054" spans="1:6" x14ac:dyDescent="0.35">
      <c r="A2054" s="1">
        <v>42261</v>
      </c>
      <c r="B2054">
        <v>26.068999999999999</v>
      </c>
      <c r="C2054">
        <v>62544120</v>
      </c>
      <c r="D2054">
        <v>26.472000000000001</v>
      </c>
      <c r="E2054">
        <v>26.622499999999999</v>
      </c>
      <c r="F2054">
        <v>25.928999999999998</v>
      </c>
    </row>
    <row r="2055" spans="1:6" x14ac:dyDescent="0.35">
      <c r="A2055" s="1">
        <v>42258</v>
      </c>
      <c r="B2055">
        <v>26.472000000000001</v>
      </c>
      <c r="C2055">
        <v>64497000</v>
      </c>
      <c r="D2055">
        <v>26.0535</v>
      </c>
      <c r="E2055">
        <v>26.472000000000001</v>
      </c>
      <c r="F2055">
        <v>26.0303</v>
      </c>
    </row>
    <row r="2056" spans="1:6" x14ac:dyDescent="0.35">
      <c r="A2056" s="1">
        <v>42257</v>
      </c>
      <c r="B2056">
        <v>26.111999999999998</v>
      </c>
      <c r="C2056">
        <v>51361520</v>
      </c>
      <c r="D2056">
        <v>25.7575</v>
      </c>
      <c r="E2056">
        <v>26.3065</v>
      </c>
      <c r="F2056">
        <v>25.739000000000001</v>
      </c>
    </row>
    <row r="2057" spans="1:6" x14ac:dyDescent="0.35">
      <c r="A2057" s="1">
        <v>42256</v>
      </c>
      <c r="B2057">
        <v>25.8445</v>
      </c>
      <c r="C2057">
        <v>86973700</v>
      </c>
      <c r="D2057">
        <v>26.2</v>
      </c>
      <c r="E2057">
        <v>26.497499999999999</v>
      </c>
      <c r="F2057">
        <v>25.753</v>
      </c>
    </row>
    <row r="2058" spans="1:6" x14ac:dyDescent="0.35">
      <c r="A2058" s="1">
        <v>42255</v>
      </c>
      <c r="B2058">
        <v>25.876999999999999</v>
      </c>
      <c r="C2058">
        <v>76116180</v>
      </c>
      <c r="D2058">
        <v>25.4345</v>
      </c>
      <c r="E2058">
        <v>25.9175</v>
      </c>
      <c r="F2058">
        <v>25.425699999999999</v>
      </c>
    </row>
    <row r="2059" spans="1:6" x14ac:dyDescent="0.35">
      <c r="A2059" s="1">
        <v>42251</v>
      </c>
      <c r="B2059">
        <v>24.95</v>
      </c>
      <c r="C2059">
        <v>53740100</v>
      </c>
      <c r="D2059">
        <v>24.8825</v>
      </c>
      <c r="E2059">
        <v>25.142499999999998</v>
      </c>
      <c r="F2059">
        <v>24.782</v>
      </c>
    </row>
    <row r="2060" spans="1:6" x14ac:dyDescent="0.35">
      <c r="A2060" s="1">
        <v>42250</v>
      </c>
      <c r="B2060">
        <v>25.236000000000001</v>
      </c>
      <c r="C2060">
        <v>62866720</v>
      </c>
      <c r="D2060">
        <v>25.725000000000001</v>
      </c>
      <c r="E2060">
        <v>25.792000000000002</v>
      </c>
      <c r="F2060">
        <v>25.128499999999999</v>
      </c>
    </row>
    <row r="2061" spans="1:6" x14ac:dyDescent="0.35">
      <c r="A2061" s="1">
        <v>42249</v>
      </c>
      <c r="B2061">
        <v>25.5275</v>
      </c>
      <c r="C2061">
        <v>73875960</v>
      </c>
      <c r="D2061">
        <v>25.2545</v>
      </c>
      <c r="E2061">
        <v>25.542999999999999</v>
      </c>
      <c r="F2061">
        <v>24.885999999999999</v>
      </c>
    </row>
    <row r="2062" spans="1:6" x14ac:dyDescent="0.35">
      <c r="A2062" s="1">
        <v>42248</v>
      </c>
      <c r="B2062">
        <v>24.827000000000002</v>
      </c>
      <c r="C2062">
        <v>77005240</v>
      </c>
      <c r="D2062">
        <v>24.957000000000001</v>
      </c>
      <c r="E2062">
        <v>25.5</v>
      </c>
      <c r="F2062">
        <v>24.671500000000002</v>
      </c>
    </row>
    <row r="2063" spans="1:6" x14ac:dyDescent="0.35">
      <c r="A2063" s="1">
        <v>42247</v>
      </c>
      <c r="B2063">
        <v>25.644500000000001</v>
      </c>
      <c r="C2063">
        <v>59905760</v>
      </c>
      <c r="D2063">
        <v>25.821999999999999</v>
      </c>
      <c r="E2063">
        <v>25.970500000000001</v>
      </c>
      <c r="F2063">
        <v>25.453499999999998</v>
      </c>
    </row>
    <row r="2064" spans="1:6" x14ac:dyDescent="0.35">
      <c r="A2064" s="1">
        <v>42244</v>
      </c>
      <c r="B2064">
        <v>25.900500000000001</v>
      </c>
      <c r="C2064">
        <v>54891980</v>
      </c>
      <c r="D2064">
        <v>25.875</v>
      </c>
      <c r="E2064">
        <v>26.074999999999999</v>
      </c>
      <c r="F2064">
        <v>25.652000000000001</v>
      </c>
    </row>
    <row r="2065" spans="1:6" x14ac:dyDescent="0.35">
      <c r="A2065" s="1">
        <v>42243</v>
      </c>
      <c r="B2065">
        <v>25.918500000000002</v>
      </c>
      <c r="C2065">
        <v>121889760</v>
      </c>
      <c r="D2065">
        <v>25.685500000000001</v>
      </c>
      <c r="E2065">
        <v>26.134499999999999</v>
      </c>
      <c r="F2065">
        <v>25.363099999999999</v>
      </c>
    </row>
    <row r="2066" spans="1:6" x14ac:dyDescent="0.35">
      <c r="A2066" s="1">
        <v>42242</v>
      </c>
      <c r="B2066">
        <v>25.038499999999999</v>
      </c>
      <c r="C2066">
        <v>126725060</v>
      </c>
      <c r="D2066">
        <v>24.201000000000001</v>
      </c>
      <c r="E2066">
        <v>25.186</v>
      </c>
      <c r="F2066">
        <v>23.937999999999999</v>
      </c>
    </row>
    <row r="2067" spans="1:6" x14ac:dyDescent="0.35">
      <c r="A2067" s="1">
        <v>42241</v>
      </c>
      <c r="B2067">
        <v>23.3185</v>
      </c>
      <c r="C2067">
        <v>113273780</v>
      </c>
      <c r="D2067">
        <v>24.374500000000001</v>
      </c>
      <c r="E2067">
        <v>24.472000000000001</v>
      </c>
      <c r="F2067">
        <v>23.3125</v>
      </c>
    </row>
    <row r="2068" spans="1:6" x14ac:dyDescent="0.35">
      <c r="A2068" s="1">
        <v>42240</v>
      </c>
      <c r="B2068">
        <v>23.168500000000002</v>
      </c>
      <c r="C2068">
        <v>201477800</v>
      </c>
      <c r="D2068">
        <v>23.178999999999998</v>
      </c>
      <c r="E2068">
        <v>24.488</v>
      </c>
      <c r="F2068">
        <v>22.55</v>
      </c>
    </row>
    <row r="2069" spans="1:6" x14ac:dyDescent="0.35">
      <c r="A2069" s="1">
        <v>42237</v>
      </c>
      <c r="B2069">
        <v>24.723500000000001</v>
      </c>
      <c r="C2069">
        <v>133991380</v>
      </c>
      <c r="D2069">
        <v>25.367999999999999</v>
      </c>
      <c r="E2069">
        <v>25.616499999999998</v>
      </c>
      <c r="F2069">
        <v>24.723500000000001</v>
      </c>
    </row>
    <row r="2070" spans="1:6" x14ac:dyDescent="0.35">
      <c r="A2070" s="1">
        <v>42236</v>
      </c>
      <c r="B2070">
        <v>25.789000000000001</v>
      </c>
      <c r="C2070">
        <v>87924380</v>
      </c>
      <c r="D2070">
        <v>26.519500000000001</v>
      </c>
      <c r="E2070">
        <v>26.662500000000001</v>
      </c>
      <c r="F2070">
        <v>25.788499999999999</v>
      </c>
    </row>
    <row r="2071" spans="1:6" x14ac:dyDescent="0.35">
      <c r="A2071" s="1">
        <v>42235</v>
      </c>
      <c r="B2071">
        <v>26.646000000000001</v>
      </c>
      <c r="C2071">
        <v>46399540</v>
      </c>
      <c r="D2071">
        <v>26.687000000000001</v>
      </c>
      <c r="E2071">
        <v>26.862500000000001</v>
      </c>
      <c r="F2071">
        <v>26.45</v>
      </c>
    </row>
    <row r="2072" spans="1:6" x14ac:dyDescent="0.35">
      <c r="A2072" s="1">
        <v>42234</v>
      </c>
      <c r="B2072">
        <v>26.751000000000001</v>
      </c>
      <c r="C2072">
        <v>41403560</v>
      </c>
      <c r="D2072">
        <v>26.751999999999999</v>
      </c>
      <c r="E2072">
        <v>26.974499999999999</v>
      </c>
      <c r="F2072">
        <v>26.65</v>
      </c>
    </row>
    <row r="2073" spans="1:6" x14ac:dyDescent="0.35">
      <c r="A2073" s="1">
        <v>42233</v>
      </c>
      <c r="B2073">
        <v>26.760999999999999</v>
      </c>
      <c r="C2073">
        <v>51572920</v>
      </c>
      <c r="D2073">
        <v>26.564499999999999</v>
      </c>
      <c r="E2073">
        <v>26.937000000000001</v>
      </c>
      <c r="F2073">
        <v>26.356000000000002</v>
      </c>
    </row>
    <row r="2074" spans="1:6" x14ac:dyDescent="0.35">
      <c r="A2074" s="1">
        <v>42230</v>
      </c>
      <c r="B2074">
        <v>26.576000000000001</v>
      </c>
      <c r="C2074">
        <v>39840520</v>
      </c>
      <c r="D2074">
        <v>26.412500000000001</v>
      </c>
      <c r="E2074">
        <v>26.705500000000001</v>
      </c>
      <c r="F2074">
        <v>26.412500000000001</v>
      </c>
    </row>
    <row r="2075" spans="1:6" x14ac:dyDescent="0.35">
      <c r="A2075" s="1">
        <v>42229</v>
      </c>
      <c r="B2075">
        <v>26.483000000000001</v>
      </c>
      <c r="C2075">
        <v>57794640</v>
      </c>
      <c r="D2075">
        <v>26.368500000000001</v>
      </c>
      <c r="E2075">
        <v>26.733000000000001</v>
      </c>
      <c r="F2075">
        <v>26.2742</v>
      </c>
    </row>
    <row r="2076" spans="1:6" x14ac:dyDescent="0.35">
      <c r="A2076" s="1">
        <v>42228</v>
      </c>
      <c r="B2076">
        <v>26.295500000000001</v>
      </c>
      <c r="C2076">
        <v>80265520</v>
      </c>
      <c r="D2076">
        <v>26.1875</v>
      </c>
      <c r="E2076">
        <v>26.375</v>
      </c>
      <c r="F2076">
        <v>25.652999999999999</v>
      </c>
    </row>
    <row r="2077" spans="1:6" x14ac:dyDescent="0.35">
      <c r="A2077" s="1">
        <v>42227</v>
      </c>
      <c r="B2077">
        <v>26.373000000000001</v>
      </c>
      <c r="C2077">
        <v>53430620</v>
      </c>
      <c r="D2077">
        <v>26.182500000000001</v>
      </c>
      <c r="E2077">
        <v>26.449000000000002</v>
      </c>
      <c r="F2077">
        <v>26.1</v>
      </c>
    </row>
    <row r="2078" spans="1:6" x14ac:dyDescent="0.35">
      <c r="A2078" s="1">
        <v>42226</v>
      </c>
      <c r="B2078">
        <v>26.2</v>
      </c>
      <c r="C2078">
        <v>52172020</v>
      </c>
      <c r="D2078">
        <v>26.425999999999998</v>
      </c>
      <c r="E2078">
        <v>26.613800000000001</v>
      </c>
      <c r="F2078">
        <v>26.15</v>
      </c>
    </row>
    <row r="2079" spans="1:6" x14ac:dyDescent="0.35">
      <c r="A2079" s="1">
        <v>42223</v>
      </c>
      <c r="B2079">
        <v>26.131</v>
      </c>
      <c r="C2079">
        <v>79231940</v>
      </c>
      <c r="D2079">
        <v>26.457999999999998</v>
      </c>
      <c r="E2079">
        <v>26.472999999999999</v>
      </c>
      <c r="F2079">
        <v>25.910499999999999</v>
      </c>
    </row>
    <row r="2080" spans="1:6" x14ac:dyDescent="0.35">
      <c r="A2080" s="1">
        <v>42222</v>
      </c>
      <c r="B2080">
        <v>26.472999999999999</v>
      </c>
      <c r="C2080">
        <v>76289980</v>
      </c>
      <c r="D2080">
        <v>26.965</v>
      </c>
      <c r="E2080">
        <v>27.137</v>
      </c>
      <c r="F2080">
        <v>26.376000000000001</v>
      </c>
    </row>
    <row r="2081" spans="1:6" x14ac:dyDescent="0.35">
      <c r="A2081" s="1">
        <v>42221</v>
      </c>
      <c r="B2081">
        <v>26.8505</v>
      </c>
      <c r="C2081">
        <v>57753500</v>
      </c>
      <c r="D2081">
        <v>26.94</v>
      </c>
      <c r="E2081">
        <v>26.957000000000001</v>
      </c>
      <c r="F2081">
        <v>26.706</v>
      </c>
    </row>
    <row r="2082" spans="1:6" x14ac:dyDescent="0.35">
      <c r="A2082" s="1">
        <v>42220</v>
      </c>
      <c r="B2082">
        <v>26.594999999999999</v>
      </c>
      <c r="C2082">
        <v>58529240</v>
      </c>
      <c r="D2082">
        <v>26.484500000000001</v>
      </c>
      <c r="E2082">
        <v>26.8475</v>
      </c>
      <c r="F2082">
        <v>26.458200000000001</v>
      </c>
    </row>
    <row r="2083" spans="1:6" x14ac:dyDescent="0.35">
      <c r="A2083" s="1">
        <v>42219</v>
      </c>
      <c r="B2083">
        <v>26.7515</v>
      </c>
      <c r="C2083">
        <v>60091280</v>
      </c>
      <c r="D2083">
        <v>26.872499999999999</v>
      </c>
      <c r="E2083">
        <v>27.021999999999998</v>
      </c>
      <c r="F2083">
        <v>26.468</v>
      </c>
    </row>
    <row r="2084" spans="1:6" x14ac:dyDescent="0.35">
      <c r="A2084" s="1">
        <v>42216</v>
      </c>
      <c r="B2084">
        <v>26.807500000000001</v>
      </c>
      <c r="C2084">
        <v>59600220</v>
      </c>
      <c r="D2084">
        <v>26.954499999999999</v>
      </c>
      <c r="E2084">
        <v>27.141999999999999</v>
      </c>
      <c r="F2084">
        <v>26.725999999999999</v>
      </c>
    </row>
    <row r="2085" spans="1:6" x14ac:dyDescent="0.35">
      <c r="A2085" s="1">
        <v>42215</v>
      </c>
      <c r="B2085">
        <v>26.838000000000001</v>
      </c>
      <c r="C2085">
        <v>74771160</v>
      </c>
      <c r="D2085">
        <v>26.3825</v>
      </c>
      <c r="E2085">
        <v>26.96</v>
      </c>
      <c r="F2085">
        <v>26.214500000000001</v>
      </c>
    </row>
    <row r="2086" spans="1:6" x14ac:dyDescent="0.35">
      <c r="A2086" s="1">
        <v>42214</v>
      </c>
      <c r="B2086">
        <v>26.45</v>
      </c>
      <c r="C2086">
        <v>74856320</v>
      </c>
      <c r="D2086">
        <v>26.545999999999999</v>
      </c>
      <c r="E2086">
        <v>26.648299999999999</v>
      </c>
      <c r="F2086">
        <v>26.251000000000001</v>
      </c>
    </row>
    <row r="2087" spans="1:6" x14ac:dyDescent="0.35">
      <c r="A2087" s="1">
        <v>42213</v>
      </c>
      <c r="B2087">
        <v>26.301500000000001</v>
      </c>
      <c r="C2087">
        <v>105317280</v>
      </c>
      <c r="D2087">
        <v>26.8</v>
      </c>
      <c r="E2087">
        <v>26.819500000000001</v>
      </c>
      <c r="F2087">
        <v>26.155999999999999</v>
      </c>
    </row>
    <row r="2088" spans="1:6" x14ac:dyDescent="0.35">
      <c r="A2088" s="1">
        <v>42212</v>
      </c>
      <c r="B2088">
        <v>26.570499999999999</v>
      </c>
      <c r="C2088">
        <v>149710760</v>
      </c>
      <c r="D2088">
        <v>26.387499999999999</v>
      </c>
      <c r="E2088">
        <v>27.247499999999999</v>
      </c>
      <c r="F2088">
        <v>26.33</v>
      </c>
    </row>
    <row r="2089" spans="1:6" x14ac:dyDescent="0.35">
      <c r="A2089" s="1">
        <v>42209</v>
      </c>
      <c r="B2089">
        <v>26.471</v>
      </c>
      <c r="C2089">
        <v>437098800</v>
      </c>
      <c r="D2089">
        <v>28.9495</v>
      </c>
      <c r="E2089">
        <v>29.028500000000001</v>
      </c>
      <c r="F2089">
        <v>26.467500000000001</v>
      </c>
    </row>
    <row r="2090" spans="1:6" x14ac:dyDescent="0.35">
      <c r="A2090" s="1">
        <v>42208</v>
      </c>
      <c r="B2090">
        <v>24.109000000000002</v>
      </c>
      <c r="C2090">
        <v>178097860</v>
      </c>
      <c r="D2090">
        <v>24.582999999999998</v>
      </c>
      <c r="E2090">
        <v>24.582999999999998</v>
      </c>
      <c r="F2090">
        <v>23.785</v>
      </c>
    </row>
    <row r="2091" spans="1:6" x14ac:dyDescent="0.35">
      <c r="A2091" s="1">
        <v>42207</v>
      </c>
      <c r="B2091">
        <v>24.413499999999999</v>
      </c>
      <c r="C2091">
        <v>61970260</v>
      </c>
      <c r="D2091">
        <v>24.299499999999998</v>
      </c>
      <c r="E2091">
        <v>24.625</v>
      </c>
      <c r="F2091">
        <v>24.245000000000001</v>
      </c>
    </row>
    <row r="2092" spans="1:6" x14ac:dyDescent="0.35">
      <c r="A2092" s="1">
        <v>42206</v>
      </c>
      <c r="B2092">
        <v>24.4</v>
      </c>
      <c r="C2092">
        <v>63200280</v>
      </c>
      <c r="D2092">
        <v>24.395</v>
      </c>
      <c r="E2092">
        <v>24.443999999999999</v>
      </c>
      <c r="F2092">
        <v>24.127500000000001</v>
      </c>
    </row>
    <row r="2093" spans="1:6" x14ac:dyDescent="0.35">
      <c r="A2093" s="1">
        <v>42205</v>
      </c>
      <c r="B2093">
        <v>24.405000000000001</v>
      </c>
      <c r="C2093">
        <v>94759520</v>
      </c>
      <c r="D2093">
        <v>24.628499999999999</v>
      </c>
      <c r="E2093">
        <v>24.66</v>
      </c>
      <c r="F2093">
        <v>24.27</v>
      </c>
    </row>
    <row r="2094" spans="1:6" x14ac:dyDescent="0.35">
      <c r="A2094" s="1">
        <v>42202</v>
      </c>
      <c r="B2094">
        <v>24.150500000000001</v>
      </c>
      <c r="C2094">
        <v>98544760</v>
      </c>
      <c r="D2094">
        <v>23.885000000000002</v>
      </c>
      <c r="E2094">
        <v>24.271000000000001</v>
      </c>
      <c r="F2094">
        <v>23.862500000000001</v>
      </c>
    </row>
    <row r="2095" spans="1:6" x14ac:dyDescent="0.35">
      <c r="A2095" s="1">
        <v>42201</v>
      </c>
      <c r="B2095">
        <v>23.774000000000001</v>
      </c>
      <c r="C2095">
        <v>81622360</v>
      </c>
      <c r="D2095">
        <v>23.274999999999999</v>
      </c>
      <c r="E2095">
        <v>23.794</v>
      </c>
      <c r="F2095">
        <v>23.24</v>
      </c>
    </row>
    <row r="2096" spans="1:6" x14ac:dyDescent="0.35">
      <c r="A2096" s="1">
        <v>42200</v>
      </c>
      <c r="B2096">
        <v>23.0595</v>
      </c>
      <c r="C2096">
        <v>59674200</v>
      </c>
      <c r="D2096">
        <v>23.152000000000001</v>
      </c>
      <c r="E2096">
        <v>23.234999999999999</v>
      </c>
      <c r="F2096">
        <v>23.01</v>
      </c>
    </row>
    <row r="2097" spans="1:6" x14ac:dyDescent="0.35">
      <c r="A2097" s="1">
        <v>42199</v>
      </c>
      <c r="B2097">
        <v>23.278500000000001</v>
      </c>
      <c r="C2097">
        <v>94601960</v>
      </c>
      <c r="D2097">
        <v>23.116</v>
      </c>
      <c r="E2097">
        <v>23.48</v>
      </c>
      <c r="F2097">
        <v>22.908000000000001</v>
      </c>
    </row>
    <row r="2098" spans="1:6" x14ac:dyDescent="0.35">
      <c r="A2098" s="1">
        <v>42198</v>
      </c>
      <c r="B2098">
        <v>22.778500000000001</v>
      </c>
      <c r="C2098">
        <v>78928820</v>
      </c>
      <c r="D2098">
        <v>22.4145</v>
      </c>
      <c r="E2098">
        <v>22.8935</v>
      </c>
      <c r="F2098">
        <v>22.376999999999999</v>
      </c>
    </row>
    <row r="2099" spans="1:6" x14ac:dyDescent="0.35">
      <c r="A2099" s="1">
        <v>42195</v>
      </c>
      <c r="B2099">
        <v>22.1755</v>
      </c>
      <c r="C2099">
        <v>47963200</v>
      </c>
      <c r="D2099">
        <v>22.0245</v>
      </c>
      <c r="E2099">
        <v>22.236000000000001</v>
      </c>
      <c r="F2099">
        <v>21.95</v>
      </c>
    </row>
    <row r="2100" spans="1:6" x14ac:dyDescent="0.35">
      <c r="A2100" s="1">
        <v>42194</v>
      </c>
      <c r="B2100">
        <v>21.7195</v>
      </c>
      <c r="C2100">
        <v>45337020</v>
      </c>
      <c r="D2100">
        <v>21.745000000000001</v>
      </c>
      <c r="E2100">
        <v>21.936</v>
      </c>
      <c r="F2100">
        <v>21.7075</v>
      </c>
    </row>
    <row r="2101" spans="1:6" x14ac:dyDescent="0.35">
      <c r="A2101" s="1">
        <v>42193</v>
      </c>
      <c r="B2101">
        <v>21.484999999999999</v>
      </c>
      <c r="C2101">
        <v>47608520</v>
      </c>
      <c r="D2101">
        <v>21.717500000000001</v>
      </c>
      <c r="E2101">
        <v>21.799499999999998</v>
      </c>
      <c r="F2101">
        <v>21.441500000000001</v>
      </c>
    </row>
    <row r="2102" spans="1:6" x14ac:dyDescent="0.35">
      <c r="A2102" s="1">
        <v>42192</v>
      </c>
      <c r="B2102">
        <v>21.835999999999999</v>
      </c>
      <c r="C2102">
        <v>69071140</v>
      </c>
      <c r="D2102">
        <v>21.783999999999999</v>
      </c>
      <c r="E2102">
        <v>21.886500000000002</v>
      </c>
      <c r="F2102">
        <v>21.278500000000001</v>
      </c>
    </row>
    <row r="2103" spans="1:6" x14ac:dyDescent="0.35">
      <c r="A2103" s="1">
        <v>42191</v>
      </c>
      <c r="B2103">
        <v>21.802</v>
      </c>
      <c r="C2103">
        <v>38057780</v>
      </c>
      <c r="D2103">
        <v>21.761500000000002</v>
      </c>
      <c r="E2103">
        <v>21.986499999999999</v>
      </c>
      <c r="F2103">
        <v>21.675999999999998</v>
      </c>
    </row>
    <row r="2104" spans="1:6" x14ac:dyDescent="0.35">
      <c r="A2104" s="1">
        <v>42187</v>
      </c>
      <c r="B2104">
        <v>21.8855</v>
      </c>
      <c r="C2104">
        <v>26838760</v>
      </c>
      <c r="D2104">
        <v>21.85</v>
      </c>
      <c r="E2104">
        <v>21.91</v>
      </c>
      <c r="F2104">
        <v>21.673999999999999</v>
      </c>
    </row>
    <row r="2105" spans="1:6" x14ac:dyDescent="0.35">
      <c r="A2105" s="1">
        <v>42186</v>
      </c>
      <c r="B2105">
        <v>21.869499999999999</v>
      </c>
      <c r="C2105">
        <v>39708180</v>
      </c>
      <c r="D2105">
        <v>21.967500000000001</v>
      </c>
      <c r="E2105">
        <v>22</v>
      </c>
      <c r="F2105">
        <v>21.779</v>
      </c>
    </row>
    <row r="2106" spans="1:6" x14ac:dyDescent="0.35">
      <c r="A2106" s="1">
        <v>42185</v>
      </c>
      <c r="B2106">
        <v>21.704499999999999</v>
      </c>
      <c r="C2106">
        <v>51912320</v>
      </c>
      <c r="D2106">
        <v>21.71</v>
      </c>
      <c r="E2106">
        <v>21.778500000000001</v>
      </c>
      <c r="F2106">
        <v>21.523</v>
      </c>
    </row>
    <row r="2107" spans="1:6" x14ac:dyDescent="0.35">
      <c r="A2107" s="1">
        <v>42184</v>
      </c>
      <c r="B2107">
        <v>21.492999999999999</v>
      </c>
      <c r="C2107">
        <v>54902380</v>
      </c>
      <c r="D2107">
        <v>21.748999999999999</v>
      </c>
      <c r="E2107">
        <v>21.85</v>
      </c>
      <c r="F2107">
        <v>21.45</v>
      </c>
    </row>
    <row r="2108" spans="1:6" x14ac:dyDescent="0.35">
      <c r="A2108" s="1">
        <v>42181</v>
      </c>
      <c r="B2108">
        <v>21.905000000000001</v>
      </c>
      <c r="C2108">
        <v>52470720</v>
      </c>
      <c r="D2108">
        <v>22.088000000000001</v>
      </c>
      <c r="E2108">
        <v>22.174499999999998</v>
      </c>
      <c r="F2108">
        <v>21.753</v>
      </c>
    </row>
    <row r="2109" spans="1:6" x14ac:dyDescent="0.35">
      <c r="A2109" s="1">
        <v>42180</v>
      </c>
      <c r="B2109">
        <v>22.004999999999999</v>
      </c>
      <c r="C2109">
        <v>44736360</v>
      </c>
      <c r="D2109">
        <v>21.903500000000001</v>
      </c>
      <c r="E2109">
        <v>22.173500000000001</v>
      </c>
      <c r="F2109">
        <v>21.819500000000001</v>
      </c>
    </row>
    <row r="2110" spans="1:6" x14ac:dyDescent="0.35">
      <c r="A2110" s="1">
        <v>42179</v>
      </c>
      <c r="B2110">
        <v>22.042000000000002</v>
      </c>
      <c r="C2110">
        <v>52391360</v>
      </c>
      <c r="D2110">
        <v>22.2485</v>
      </c>
      <c r="E2110">
        <v>22.323499999999999</v>
      </c>
      <c r="F2110">
        <v>22.011500000000002</v>
      </c>
    </row>
    <row r="2111" spans="1:6" x14ac:dyDescent="0.35">
      <c r="A2111" s="1">
        <v>42178</v>
      </c>
      <c r="B2111">
        <v>22.299499999999998</v>
      </c>
      <c r="C2111">
        <v>64781980</v>
      </c>
      <c r="D2111">
        <v>21.779499999999999</v>
      </c>
      <c r="E2111">
        <v>22.352</v>
      </c>
      <c r="F2111">
        <v>21.6845</v>
      </c>
    </row>
    <row r="2112" spans="1:6" x14ac:dyDescent="0.35">
      <c r="A2112" s="1">
        <v>42177</v>
      </c>
      <c r="B2112">
        <v>21.814499999999999</v>
      </c>
      <c r="C2112">
        <v>35366840</v>
      </c>
      <c r="D2112">
        <v>21.85</v>
      </c>
      <c r="E2112">
        <v>21.962</v>
      </c>
      <c r="F2112">
        <v>21.709</v>
      </c>
    </row>
    <row r="2113" spans="1:6" x14ac:dyDescent="0.35">
      <c r="A2113" s="1">
        <v>42174</v>
      </c>
      <c r="B2113">
        <v>21.745999999999999</v>
      </c>
      <c r="C2113">
        <v>89828780</v>
      </c>
      <c r="D2113">
        <v>22.013000000000002</v>
      </c>
      <c r="E2113">
        <v>22.249500000000001</v>
      </c>
      <c r="F2113">
        <v>21.661999999999999</v>
      </c>
    </row>
    <row r="2114" spans="1:6" x14ac:dyDescent="0.35">
      <c r="A2114" s="1">
        <v>42173</v>
      </c>
      <c r="B2114">
        <v>21.9695</v>
      </c>
      <c r="C2114">
        <v>67488020</v>
      </c>
      <c r="D2114">
        <v>21.515000000000001</v>
      </c>
      <c r="E2114">
        <v>21.986499999999999</v>
      </c>
      <c r="F2114">
        <v>21.470300000000002</v>
      </c>
    </row>
    <row r="2115" spans="1:6" x14ac:dyDescent="0.35">
      <c r="A2115" s="1">
        <v>42172</v>
      </c>
      <c r="B2115">
        <v>21.390499999999999</v>
      </c>
      <c r="C2115">
        <v>43697160</v>
      </c>
      <c r="D2115">
        <v>21.417999999999999</v>
      </c>
      <c r="E2115">
        <v>21.567499999999999</v>
      </c>
      <c r="F2115">
        <v>21.2377</v>
      </c>
    </row>
    <row r="2116" spans="1:6" x14ac:dyDescent="0.35">
      <c r="A2116" s="1">
        <v>42171</v>
      </c>
      <c r="B2116">
        <v>21.363</v>
      </c>
      <c r="C2116">
        <v>45938480</v>
      </c>
      <c r="D2116">
        <v>21.2075</v>
      </c>
      <c r="E2116">
        <v>21.398499999999999</v>
      </c>
      <c r="F2116">
        <v>21.133500000000002</v>
      </c>
    </row>
    <row r="2117" spans="1:6" x14ac:dyDescent="0.35">
      <c r="A2117" s="1">
        <v>42170</v>
      </c>
      <c r="B2117">
        <v>21.183499999999999</v>
      </c>
      <c r="C2117">
        <v>40971800</v>
      </c>
      <c r="D2117">
        <v>21.382999999999999</v>
      </c>
      <c r="E2117">
        <v>21.4025</v>
      </c>
      <c r="F2117">
        <v>21.132000000000001</v>
      </c>
    </row>
    <row r="2118" spans="1:6" x14ac:dyDescent="0.35">
      <c r="A2118" s="1">
        <v>42167</v>
      </c>
      <c r="B2118">
        <v>21.495999999999999</v>
      </c>
      <c r="C2118">
        <v>41053980</v>
      </c>
      <c r="D2118">
        <v>21.5625</v>
      </c>
      <c r="E2118">
        <v>21.617999999999999</v>
      </c>
      <c r="F2118">
        <v>21.413</v>
      </c>
    </row>
    <row r="2119" spans="1:6" x14ac:dyDescent="0.35">
      <c r="A2119" s="1">
        <v>42166</v>
      </c>
      <c r="B2119">
        <v>21.648499999999999</v>
      </c>
      <c r="C2119">
        <v>58439380</v>
      </c>
      <c r="D2119">
        <v>21.6145</v>
      </c>
      <c r="E2119">
        <v>21.944500000000001</v>
      </c>
      <c r="F2119">
        <v>21.573499999999999</v>
      </c>
    </row>
    <row r="2120" spans="1:6" x14ac:dyDescent="0.35">
      <c r="A2120" s="1">
        <v>42165</v>
      </c>
      <c r="B2120">
        <v>21.538499999999999</v>
      </c>
      <c r="C2120">
        <v>43408500</v>
      </c>
      <c r="D2120">
        <v>21.323</v>
      </c>
      <c r="E2120">
        <v>21.61</v>
      </c>
      <c r="F2120">
        <v>21.283000000000001</v>
      </c>
    </row>
    <row r="2121" spans="1:6" x14ac:dyDescent="0.35">
      <c r="A2121" s="1">
        <v>42164</v>
      </c>
      <c r="B2121">
        <v>21.274000000000001</v>
      </c>
      <c r="C2121">
        <v>45738200</v>
      </c>
      <c r="D2121">
        <v>21.148</v>
      </c>
      <c r="E2121">
        <v>21.374500000000001</v>
      </c>
      <c r="F2121">
        <v>20.957000000000001</v>
      </c>
    </row>
    <row r="2122" spans="1:6" x14ac:dyDescent="0.35">
      <c r="A2122" s="1">
        <v>42163</v>
      </c>
      <c r="B2122">
        <v>21.175000000000001</v>
      </c>
      <c r="C2122">
        <v>43430500</v>
      </c>
      <c r="D2122">
        <v>21.280999999999999</v>
      </c>
      <c r="E2122">
        <v>21.34</v>
      </c>
      <c r="F2122">
        <v>21.071300000000001</v>
      </c>
    </row>
    <row r="2123" spans="1:6" x14ac:dyDescent="0.35">
      <c r="A2123" s="1">
        <v>42160</v>
      </c>
      <c r="B2123">
        <v>21.3475</v>
      </c>
      <c r="C2123">
        <v>38109220</v>
      </c>
      <c r="D2123">
        <v>21.483000000000001</v>
      </c>
      <c r="E2123">
        <v>21.54</v>
      </c>
      <c r="F2123">
        <v>21.324999999999999</v>
      </c>
    </row>
    <row r="2124" spans="1:6" x14ac:dyDescent="0.35">
      <c r="A2124" s="1">
        <v>42159</v>
      </c>
      <c r="B2124">
        <v>21.539000000000001</v>
      </c>
      <c r="C2124">
        <v>50161260</v>
      </c>
      <c r="D2124">
        <v>21.72</v>
      </c>
      <c r="E2124">
        <v>21.837800000000001</v>
      </c>
      <c r="F2124">
        <v>21.463000000000001</v>
      </c>
    </row>
    <row r="2125" spans="1:6" x14ac:dyDescent="0.35">
      <c r="A2125" s="1">
        <v>42158</v>
      </c>
      <c r="B2125">
        <v>21.829499999999999</v>
      </c>
      <c r="C2125">
        <v>54535960</v>
      </c>
      <c r="D2125">
        <v>21.72</v>
      </c>
      <c r="E2125">
        <v>21.919499999999999</v>
      </c>
      <c r="F2125">
        <v>21.637499999999999</v>
      </c>
    </row>
    <row r="2126" spans="1:6" x14ac:dyDescent="0.35">
      <c r="A2126" s="1">
        <v>42157</v>
      </c>
      <c r="B2126">
        <v>21.549499999999998</v>
      </c>
      <c r="C2126">
        <v>33396060</v>
      </c>
      <c r="D2126">
        <v>21.503499999999999</v>
      </c>
      <c r="E2126">
        <v>21.6615</v>
      </c>
      <c r="F2126">
        <v>21.3125</v>
      </c>
    </row>
    <row r="2127" spans="1:6" x14ac:dyDescent="0.35">
      <c r="A2127" s="1">
        <v>42156</v>
      </c>
      <c r="B2127">
        <v>21.545999999999999</v>
      </c>
      <c r="C2127">
        <v>45037700</v>
      </c>
      <c r="D2127">
        <v>21.52</v>
      </c>
      <c r="E2127">
        <v>21.658000000000001</v>
      </c>
      <c r="F2127">
        <v>21.31</v>
      </c>
    </row>
    <row r="2128" spans="1:6" x14ac:dyDescent="0.35">
      <c r="A2128" s="1">
        <v>42153</v>
      </c>
      <c r="B2128">
        <v>21.461500000000001</v>
      </c>
      <c r="C2128">
        <v>60294060</v>
      </c>
      <c r="D2128">
        <v>21.361499999999999</v>
      </c>
      <c r="E2128">
        <v>21.625</v>
      </c>
      <c r="F2128">
        <v>21.361499999999999</v>
      </c>
    </row>
    <row r="2129" spans="1:6" x14ac:dyDescent="0.35">
      <c r="A2129" s="1">
        <v>42152</v>
      </c>
      <c r="B2129">
        <v>21.328499999999998</v>
      </c>
      <c r="C2129">
        <v>38164720</v>
      </c>
      <c r="D2129">
        <v>21.485499999999998</v>
      </c>
      <c r="E2129">
        <v>21.567499999999999</v>
      </c>
      <c r="F2129">
        <v>21.273499999999999</v>
      </c>
    </row>
    <row r="2130" spans="1:6" x14ac:dyDescent="0.35">
      <c r="A2130" s="1">
        <v>42151</v>
      </c>
      <c r="B2130">
        <v>21.571000000000002</v>
      </c>
      <c r="C2130">
        <v>44557760</v>
      </c>
      <c r="D2130">
        <v>21.372499999999999</v>
      </c>
      <c r="E2130">
        <v>21.592500000000001</v>
      </c>
      <c r="F2130">
        <v>21.250499999999999</v>
      </c>
    </row>
    <row r="2131" spans="1:6" x14ac:dyDescent="0.35">
      <c r="A2131" s="1">
        <v>42150</v>
      </c>
      <c r="B2131">
        <v>21.273499999999999</v>
      </c>
      <c r="C2131">
        <v>44788220</v>
      </c>
      <c r="D2131">
        <v>21.31</v>
      </c>
      <c r="E2131">
        <v>21.35</v>
      </c>
      <c r="F2131">
        <v>21.1</v>
      </c>
    </row>
    <row r="2132" spans="1:6" x14ac:dyDescent="0.35">
      <c r="A2132" s="1">
        <v>42146</v>
      </c>
      <c r="B2132">
        <v>21.381499999999999</v>
      </c>
      <c r="C2132">
        <v>40378100</v>
      </c>
      <c r="D2132">
        <v>21.577500000000001</v>
      </c>
      <c r="E2132">
        <v>21.622</v>
      </c>
      <c r="F2132">
        <v>21.380500000000001</v>
      </c>
    </row>
    <row r="2133" spans="1:6" x14ac:dyDescent="0.35">
      <c r="A2133" s="1">
        <v>42145</v>
      </c>
      <c r="B2133">
        <v>21.581499999999998</v>
      </c>
      <c r="C2133">
        <v>82300060</v>
      </c>
      <c r="D2133">
        <v>21.4</v>
      </c>
      <c r="E2133">
        <v>21.844999999999999</v>
      </c>
      <c r="F2133">
        <v>21.4</v>
      </c>
    </row>
    <row r="2134" spans="1:6" x14ac:dyDescent="0.35">
      <c r="A2134" s="1">
        <v>42144</v>
      </c>
      <c r="B2134">
        <v>21.193000000000001</v>
      </c>
      <c r="C2134">
        <v>43856160</v>
      </c>
      <c r="D2134">
        <v>21.03</v>
      </c>
      <c r="E2134">
        <v>21.355</v>
      </c>
      <c r="F2134">
        <v>20.917999999999999</v>
      </c>
    </row>
    <row r="2135" spans="1:6" x14ac:dyDescent="0.35">
      <c r="A2135" s="1">
        <v>42143</v>
      </c>
      <c r="B2135">
        <v>21.0855</v>
      </c>
      <c r="C2135">
        <v>49286180</v>
      </c>
      <c r="D2135">
        <v>21.243500000000001</v>
      </c>
      <c r="E2135">
        <v>21.411999999999999</v>
      </c>
      <c r="F2135">
        <v>21.031500000000001</v>
      </c>
    </row>
    <row r="2136" spans="1:6" x14ac:dyDescent="0.35">
      <c r="A2136" s="1">
        <v>42142</v>
      </c>
      <c r="B2136">
        <v>21.262</v>
      </c>
      <c r="C2136">
        <v>47780460</v>
      </c>
      <c r="D2136">
        <v>21.3</v>
      </c>
      <c r="E2136">
        <v>21.363499999999998</v>
      </c>
      <c r="F2136">
        <v>21.073</v>
      </c>
    </row>
    <row r="2137" spans="1:6" x14ac:dyDescent="0.35">
      <c r="A2137" s="1">
        <v>42139</v>
      </c>
      <c r="B2137">
        <v>21.3</v>
      </c>
      <c r="C2137">
        <v>84685880</v>
      </c>
      <c r="D2137">
        <v>21.4</v>
      </c>
      <c r="E2137">
        <v>21.5198</v>
      </c>
      <c r="F2137">
        <v>21.215</v>
      </c>
    </row>
    <row r="2138" spans="1:6" x14ac:dyDescent="0.35">
      <c r="A2138" s="1">
        <v>42138</v>
      </c>
      <c r="B2138">
        <v>21.614000000000001</v>
      </c>
      <c r="C2138">
        <v>37666000</v>
      </c>
      <c r="D2138">
        <v>21.4725</v>
      </c>
      <c r="E2138">
        <v>21.65</v>
      </c>
      <c r="F2138">
        <v>21.3505</v>
      </c>
    </row>
    <row r="2139" spans="1:6" x14ac:dyDescent="0.35">
      <c r="A2139" s="1">
        <v>42137</v>
      </c>
      <c r="B2139">
        <v>21.343499999999999</v>
      </c>
      <c r="C2139">
        <v>39911720</v>
      </c>
      <c r="D2139">
        <v>21.498999999999999</v>
      </c>
      <c r="E2139">
        <v>21.676400000000001</v>
      </c>
      <c r="F2139">
        <v>21.29</v>
      </c>
    </row>
    <row r="2140" spans="1:6" x14ac:dyDescent="0.35">
      <c r="A2140" s="1">
        <v>42136</v>
      </c>
      <c r="B2140">
        <v>21.550999999999998</v>
      </c>
      <c r="C2140">
        <v>38934500</v>
      </c>
      <c r="D2140">
        <v>21.553999999999998</v>
      </c>
      <c r="E2140">
        <v>21.662500000000001</v>
      </c>
      <c r="F2140">
        <v>21.3355</v>
      </c>
    </row>
    <row r="2141" spans="1:6" x14ac:dyDescent="0.35">
      <c r="A2141" s="1">
        <v>42135</v>
      </c>
      <c r="B2141">
        <v>21.642499999999998</v>
      </c>
      <c r="C2141">
        <v>47829580</v>
      </c>
      <c r="D2141">
        <v>21.625499999999999</v>
      </c>
      <c r="E2141">
        <v>21.95</v>
      </c>
      <c r="F2141">
        <v>21.5685</v>
      </c>
    </row>
    <row r="2142" spans="1:6" x14ac:dyDescent="0.35">
      <c r="A2142" s="1">
        <v>42132</v>
      </c>
      <c r="B2142">
        <v>21.6845</v>
      </c>
      <c r="C2142">
        <v>58158680</v>
      </c>
      <c r="D2142">
        <v>21.537500000000001</v>
      </c>
      <c r="E2142">
        <v>21.76</v>
      </c>
      <c r="F2142">
        <v>21.508700000000001</v>
      </c>
    </row>
    <row r="2143" spans="1:6" x14ac:dyDescent="0.35">
      <c r="A2143" s="1">
        <v>42131</v>
      </c>
      <c r="B2143">
        <v>21.344000000000001</v>
      </c>
      <c r="C2143">
        <v>55258300</v>
      </c>
      <c r="D2143">
        <v>21.2075</v>
      </c>
      <c r="E2143">
        <v>21.425000000000001</v>
      </c>
      <c r="F2143">
        <v>21.142499999999998</v>
      </c>
    </row>
    <row r="2144" spans="1:6" x14ac:dyDescent="0.35">
      <c r="A2144" s="1">
        <v>42130</v>
      </c>
      <c r="B2144">
        <v>20.954999999999998</v>
      </c>
      <c r="C2144">
        <v>50963500</v>
      </c>
      <c r="D2144">
        <v>21.0715</v>
      </c>
      <c r="E2144">
        <v>21.1358</v>
      </c>
      <c r="F2144">
        <v>20.727499999999999</v>
      </c>
    </row>
    <row r="2145" spans="1:6" x14ac:dyDescent="0.35">
      <c r="A2145" s="1">
        <v>42129</v>
      </c>
      <c r="B2145">
        <v>21.0595</v>
      </c>
      <c r="C2145">
        <v>57112240</v>
      </c>
      <c r="D2145">
        <v>21.142499999999998</v>
      </c>
      <c r="E2145">
        <v>21.375499999999999</v>
      </c>
      <c r="F2145">
        <v>21.050999999999998</v>
      </c>
    </row>
    <row r="2146" spans="1:6" x14ac:dyDescent="0.35">
      <c r="A2146" s="1">
        <v>42128</v>
      </c>
      <c r="B2146">
        <v>21.152000000000001</v>
      </c>
      <c r="C2146">
        <v>45348400</v>
      </c>
      <c r="D2146">
        <v>21.24</v>
      </c>
      <c r="E2146">
        <v>21.488499999999998</v>
      </c>
      <c r="F2146">
        <v>21.120999999999999</v>
      </c>
    </row>
    <row r="2147" spans="1:6" x14ac:dyDescent="0.35">
      <c r="A2147" s="1">
        <v>42125</v>
      </c>
      <c r="B2147">
        <v>21.1435</v>
      </c>
      <c r="C2147">
        <v>68574480</v>
      </c>
      <c r="D2147">
        <v>21.190999999999999</v>
      </c>
      <c r="E2147">
        <v>21.282</v>
      </c>
      <c r="F2147">
        <v>20.8</v>
      </c>
    </row>
    <row r="2148" spans="1:6" x14ac:dyDescent="0.35">
      <c r="A2148" s="1">
        <v>42124</v>
      </c>
      <c r="B2148">
        <v>21.088999999999999</v>
      </c>
      <c r="C2148">
        <v>72909840</v>
      </c>
      <c r="D2148">
        <v>21.355499999999999</v>
      </c>
      <c r="E2148">
        <v>21.587499999999999</v>
      </c>
      <c r="F2148">
        <v>20.962</v>
      </c>
    </row>
    <row r="2149" spans="1:6" x14ac:dyDescent="0.35">
      <c r="A2149" s="1">
        <v>42123</v>
      </c>
      <c r="B2149">
        <v>21.468499999999999</v>
      </c>
      <c r="C2149">
        <v>72333100</v>
      </c>
      <c r="D2149">
        <v>21.337499999999999</v>
      </c>
      <c r="E2149">
        <v>21.712</v>
      </c>
      <c r="F2149">
        <v>21.301500000000001</v>
      </c>
    </row>
    <row r="2150" spans="1:6" x14ac:dyDescent="0.35">
      <c r="A2150" s="1">
        <v>42122</v>
      </c>
      <c r="B2150">
        <v>21.465499999999999</v>
      </c>
      <c r="C2150">
        <v>82683720</v>
      </c>
      <c r="D2150">
        <v>21.9255</v>
      </c>
      <c r="E2150">
        <v>21.95</v>
      </c>
      <c r="F2150">
        <v>21.402000000000001</v>
      </c>
    </row>
    <row r="2151" spans="1:6" x14ac:dyDescent="0.35">
      <c r="A2151" s="1">
        <v>42121</v>
      </c>
      <c r="B2151">
        <v>21.928000000000001</v>
      </c>
      <c r="C2151">
        <v>108523700</v>
      </c>
      <c r="D2151">
        <v>22.193000000000001</v>
      </c>
      <c r="E2151">
        <v>22.349499999999999</v>
      </c>
      <c r="F2151">
        <v>21.8705</v>
      </c>
    </row>
    <row r="2152" spans="1:6" x14ac:dyDescent="0.35">
      <c r="A2152" s="1">
        <v>42118</v>
      </c>
      <c r="B2152">
        <v>22.254999999999999</v>
      </c>
      <c r="C2152">
        <v>343204400</v>
      </c>
      <c r="D2152">
        <v>21.95</v>
      </c>
      <c r="E2152">
        <v>22.6325</v>
      </c>
      <c r="F2152">
        <v>21.95</v>
      </c>
    </row>
    <row r="2153" spans="1:6" x14ac:dyDescent="0.35">
      <c r="A2153" s="1">
        <v>42117</v>
      </c>
      <c r="B2153">
        <v>19.499500000000001</v>
      </c>
      <c r="C2153">
        <v>153471660</v>
      </c>
      <c r="D2153">
        <v>19.5105</v>
      </c>
      <c r="E2153">
        <v>19.594000000000001</v>
      </c>
      <c r="F2153">
        <v>19.307500000000001</v>
      </c>
    </row>
    <row r="2154" spans="1:6" x14ac:dyDescent="0.35">
      <c r="A2154" s="1">
        <v>42116</v>
      </c>
      <c r="B2154">
        <v>19.489999999999998</v>
      </c>
      <c r="C2154">
        <v>69415800</v>
      </c>
      <c r="D2154">
        <v>19.595500000000001</v>
      </c>
      <c r="E2154">
        <v>19.713999999999999</v>
      </c>
      <c r="F2154">
        <v>19.399999999999999</v>
      </c>
    </row>
    <row r="2155" spans="1:6" x14ac:dyDescent="0.35">
      <c r="A2155" s="1">
        <v>42115</v>
      </c>
      <c r="B2155">
        <v>19.559000000000001</v>
      </c>
      <c r="C2155">
        <v>92791900</v>
      </c>
      <c r="D2155">
        <v>19.5655</v>
      </c>
      <c r="E2155">
        <v>19.73</v>
      </c>
      <c r="F2155">
        <v>19.34</v>
      </c>
    </row>
    <row r="2156" spans="1:6" x14ac:dyDescent="0.35">
      <c r="A2156" s="1">
        <v>42114</v>
      </c>
      <c r="B2156">
        <v>19.4755</v>
      </c>
      <c r="C2156">
        <v>100105720</v>
      </c>
      <c r="D2156">
        <v>18.927499999999998</v>
      </c>
      <c r="E2156">
        <v>19.597000000000001</v>
      </c>
      <c r="F2156">
        <v>18.850000000000001</v>
      </c>
    </row>
    <row r="2157" spans="1:6" x14ac:dyDescent="0.35">
      <c r="A2157" s="1">
        <v>42111</v>
      </c>
      <c r="B2157">
        <v>18.777999999999999</v>
      </c>
      <c r="C2157">
        <v>76695560</v>
      </c>
      <c r="D2157">
        <v>19.131499999999999</v>
      </c>
      <c r="E2157">
        <v>19.178000000000001</v>
      </c>
      <c r="F2157">
        <v>18.72</v>
      </c>
    </row>
    <row r="2158" spans="1:6" x14ac:dyDescent="0.35">
      <c r="A2158" s="1">
        <v>42110</v>
      </c>
      <c r="B2158">
        <v>19.302</v>
      </c>
      <c r="C2158">
        <v>41488540</v>
      </c>
      <c r="D2158">
        <v>19.1845</v>
      </c>
      <c r="E2158">
        <v>19.372499999999999</v>
      </c>
      <c r="F2158">
        <v>19.177499999999998</v>
      </c>
    </row>
    <row r="2159" spans="1:6" x14ac:dyDescent="0.35">
      <c r="A2159" s="1">
        <v>42109</v>
      </c>
      <c r="B2159">
        <v>19.172499999999999</v>
      </c>
      <c r="C2159">
        <v>38573540</v>
      </c>
      <c r="D2159">
        <v>19.232500000000002</v>
      </c>
      <c r="E2159">
        <v>19.289000000000001</v>
      </c>
      <c r="F2159">
        <v>19.082000000000001</v>
      </c>
    </row>
    <row r="2160" spans="1:6" x14ac:dyDescent="0.35">
      <c r="A2160" s="1">
        <v>42108</v>
      </c>
      <c r="B2160">
        <v>19.255500000000001</v>
      </c>
      <c r="C2160">
        <v>51645940</v>
      </c>
      <c r="D2160">
        <v>19.1755</v>
      </c>
      <c r="E2160">
        <v>19.390499999999999</v>
      </c>
      <c r="F2160">
        <v>19.060500000000001</v>
      </c>
    </row>
    <row r="2161" spans="1:6" x14ac:dyDescent="0.35">
      <c r="A2161" s="1">
        <v>42107</v>
      </c>
      <c r="B2161">
        <v>19.117999999999999</v>
      </c>
      <c r="C2161">
        <v>37887980</v>
      </c>
      <c r="D2161">
        <v>19.176500000000001</v>
      </c>
      <c r="E2161">
        <v>19.263999999999999</v>
      </c>
      <c r="F2161">
        <v>19.007000000000001</v>
      </c>
    </row>
    <row r="2162" spans="1:6" x14ac:dyDescent="0.35">
      <c r="A2162" s="1">
        <v>42104</v>
      </c>
      <c r="B2162">
        <v>19.1325</v>
      </c>
      <c r="C2162">
        <v>51443540</v>
      </c>
      <c r="D2162">
        <v>19.215499999999999</v>
      </c>
      <c r="E2162">
        <v>19.356000000000002</v>
      </c>
      <c r="F2162">
        <v>19.065799999999999</v>
      </c>
    </row>
    <row r="2163" spans="1:6" x14ac:dyDescent="0.35">
      <c r="A2163" s="1">
        <v>42103</v>
      </c>
      <c r="B2163">
        <v>19.177</v>
      </c>
      <c r="C2163">
        <v>47808480</v>
      </c>
      <c r="D2163">
        <v>19.033000000000001</v>
      </c>
      <c r="E2163">
        <v>19.221</v>
      </c>
      <c r="F2163">
        <v>18.939800000000002</v>
      </c>
    </row>
    <row r="2164" spans="1:6" x14ac:dyDescent="0.35">
      <c r="A2164" s="1">
        <v>42102</v>
      </c>
      <c r="B2164">
        <v>19.059999999999999</v>
      </c>
      <c r="C2164">
        <v>52697140</v>
      </c>
      <c r="D2164">
        <v>18.733000000000001</v>
      </c>
      <c r="E2164">
        <v>19.079000000000001</v>
      </c>
      <c r="F2164">
        <v>18.732500000000002</v>
      </c>
    </row>
    <row r="2165" spans="1:6" x14ac:dyDescent="0.35">
      <c r="A2165" s="1">
        <v>42101</v>
      </c>
      <c r="B2165">
        <v>18.720500000000001</v>
      </c>
      <c r="C2165">
        <v>39084340</v>
      </c>
      <c r="D2165">
        <v>18.807500000000001</v>
      </c>
      <c r="E2165">
        <v>18.965499999999999</v>
      </c>
      <c r="F2165">
        <v>18.701499999999999</v>
      </c>
    </row>
    <row r="2166" spans="1:6" x14ac:dyDescent="0.35">
      <c r="A2166" s="1">
        <v>42100</v>
      </c>
      <c r="B2166">
        <v>18.852</v>
      </c>
      <c r="C2166">
        <v>60875440</v>
      </c>
      <c r="D2166">
        <v>18.504999999999999</v>
      </c>
      <c r="E2166">
        <v>19.010000000000002</v>
      </c>
      <c r="F2166">
        <v>18.468</v>
      </c>
    </row>
    <row r="2167" spans="1:6" x14ac:dyDescent="0.35">
      <c r="A2167" s="1">
        <v>42096</v>
      </c>
      <c r="B2167">
        <v>18.612500000000001</v>
      </c>
      <c r="C2167">
        <v>37459040</v>
      </c>
      <c r="D2167">
        <v>18.524999999999999</v>
      </c>
      <c r="E2167">
        <v>18.664000000000001</v>
      </c>
      <c r="F2167">
        <v>18.45</v>
      </c>
    </row>
    <row r="2168" spans="1:6" x14ac:dyDescent="0.35">
      <c r="A2168" s="1">
        <v>42095</v>
      </c>
      <c r="B2168">
        <v>18.512799999999999</v>
      </c>
      <c r="C2168">
        <v>49082600</v>
      </c>
      <c r="D2168">
        <v>18.605</v>
      </c>
      <c r="E2168">
        <v>18.658000000000001</v>
      </c>
      <c r="F2168">
        <v>18.417000000000002</v>
      </c>
    </row>
    <row r="2169" spans="1:6" x14ac:dyDescent="0.35">
      <c r="A2169" s="1">
        <v>42094</v>
      </c>
      <c r="B2169">
        <v>18.605</v>
      </c>
      <c r="C2169">
        <v>50111560</v>
      </c>
      <c r="D2169">
        <v>18.661999999999999</v>
      </c>
      <c r="E2169">
        <v>18.885000000000002</v>
      </c>
      <c r="F2169">
        <v>18.575500000000002</v>
      </c>
    </row>
    <row r="2170" spans="1:6" x14ac:dyDescent="0.35">
      <c r="A2170" s="1">
        <v>42093</v>
      </c>
      <c r="B2170">
        <v>18.729500000000002</v>
      </c>
      <c r="C2170">
        <v>36374080</v>
      </c>
      <c r="D2170">
        <v>18.593499999999999</v>
      </c>
      <c r="E2170">
        <v>18.806000000000001</v>
      </c>
      <c r="F2170">
        <v>18.577500000000001</v>
      </c>
    </row>
    <row r="2171" spans="1:6" x14ac:dyDescent="0.35">
      <c r="A2171" s="1">
        <v>42090</v>
      </c>
      <c r="B2171">
        <v>18.527999999999999</v>
      </c>
      <c r="C2171">
        <v>52121260</v>
      </c>
      <c r="D2171">
        <v>18.355499999999999</v>
      </c>
      <c r="E2171">
        <v>18.6585</v>
      </c>
      <c r="F2171">
        <v>18.328700000000001</v>
      </c>
    </row>
    <row r="2172" spans="1:6" x14ac:dyDescent="0.35">
      <c r="A2172" s="1">
        <v>42089</v>
      </c>
      <c r="B2172">
        <v>18.3675</v>
      </c>
      <c r="C2172">
        <v>58591140</v>
      </c>
      <c r="D2172">
        <v>18.479500000000002</v>
      </c>
      <c r="E2172">
        <v>18.57</v>
      </c>
      <c r="F2172">
        <v>18.282499999999999</v>
      </c>
    </row>
    <row r="2173" spans="1:6" x14ac:dyDescent="0.35">
      <c r="A2173" s="1">
        <v>42088</v>
      </c>
      <c r="B2173">
        <v>18.547999999999998</v>
      </c>
      <c r="C2173">
        <v>68532040</v>
      </c>
      <c r="D2173">
        <v>18.758500000000002</v>
      </c>
      <c r="E2173">
        <v>19.024999999999999</v>
      </c>
      <c r="F2173">
        <v>18.514299999999999</v>
      </c>
    </row>
    <row r="2174" spans="1:6" x14ac:dyDescent="0.35">
      <c r="A2174" s="1">
        <v>42087</v>
      </c>
      <c r="B2174">
        <v>18.704499999999999</v>
      </c>
      <c r="C2174">
        <v>44504440</v>
      </c>
      <c r="D2174">
        <v>18.6995</v>
      </c>
      <c r="E2174">
        <v>18.762</v>
      </c>
      <c r="F2174">
        <v>18.613499999999998</v>
      </c>
    </row>
    <row r="2175" spans="1:6" x14ac:dyDescent="0.35">
      <c r="A2175" s="1">
        <v>42086</v>
      </c>
      <c r="B2175">
        <v>18.755500000000001</v>
      </c>
      <c r="C2175">
        <v>44774460</v>
      </c>
      <c r="D2175">
        <v>18.903500000000001</v>
      </c>
      <c r="E2175">
        <v>19.0885</v>
      </c>
      <c r="F2175">
        <v>18.747</v>
      </c>
    </row>
    <row r="2176" spans="1:6" x14ac:dyDescent="0.35">
      <c r="A2176" s="1">
        <v>42083</v>
      </c>
      <c r="B2176">
        <v>18.924499999999998</v>
      </c>
      <c r="C2176">
        <v>75047000</v>
      </c>
      <c r="D2176">
        <v>18.814499999999999</v>
      </c>
      <c r="E2176">
        <v>18.968499999999999</v>
      </c>
      <c r="F2176">
        <v>18.795999999999999</v>
      </c>
    </row>
    <row r="2177" spans="1:6" x14ac:dyDescent="0.35">
      <c r="A2177" s="1">
        <v>42082</v>
      </c>
      <c r="B2177">
        <v>18.661999999999999</v>
      </c>
      <c r="C2177">
        <v>38259460</v>
      </c>
      <c r="D2177">
        <v>18.6935</v>
      </c>
      <c r="E2177">
        <v>18.855499999999999</v>
      </c>
      <c r="F2177">
        <v>18.609500000000001</v>
      </c>
    </row>
    <row r="2178" spans="1:6" x14ac:dyDescent="0.35">
      <c r="A2178" s="1">
        <v>42081</v>
      </c>
      <c r="B2178">
        <v>18.756799999999998</v>
      </c>
      <c r="C2178">
        <v>52900060</v>
      </c>
      <c r="D2178">
        <v>18.4985</v>
      </c>
      <c r="E2178">
        <v>18.799499999999998</v>
      </c>
      <c r="F2178">
        <v>18.335000000000001</v>
      </c>
    </row>
    <row r="2179" spans="1:6" x14ac:dyDescent="0.35">
      <c r="A2179" s="1">
        <v>42080</v>
      </c>
      <c r="B2179">
        <v>18.596</v>
      </c>
      <c r="C2179">
        <v>40733720</v>
      </c>
      <c r="D2179">
        <v>18.555499999999999</v>
      </c>
      <c r="E2179">
        <v>18.725000000000001</v>
      </c>
      <c r="F2179">
        <v>18.481999999999999</v>
      </c>
    </row>
    <row r="2180" spans="1:6" x14ac:dyDescent="0.35">
      <c r="A2180" s="1">
        <v>42079</v>
      </c>
      <c r="B2180">
        <v>18.6675</v>
      </c>
      <c r="C2180">
        <v>47057040</v>
      </c>
      <c r="D2180">
        <v>18.518999999999998</v>
      </c>
      <c r="E2180">
        <v>18.696999999999999</v>
      </c>
      <c r="F2180">
        <v>18.335999999999999</v>
      </c>
    </row>
    <row r="2181" spans="1:6" x14ac:dyDescent="0.35">
      <c r="A2181" s="1">
        <v>42076</v>
      </c>
      <c r="B2181">
        <v>18.529</v>
      </c>
      <c r="C2181">
        <v>52210200</v>
      </c>
      <c r="D2181">
        <v>18.576000000000001</v>
      </c>
      <c r="E2181">
        <v>18.6995</v>
      </c>
      <c r="F2181">
        <v>18.334</v>
      </c>
    </row>
    <row r="2182" spans="1:6" x14ac:dyDescent="0.35">
      <c r="A2182" s="1">
        <v>42075</v>
      </c>
      <c r="B2182">
        <v>18.712</v>
      </c>
      <c r="C2182">
        <v>56194300</v>
      </c>
      <c r="D2182">
        <v>18.440999999999999</v>
      </c>
      <c r="E2182">
        <v>18.774999999999999</v>
      </c>
      <c r="F2182">
        <v>18.376000000000001</v>
      </c>
    </row>
    <row r="2183" spans="1:6" x14ac:dyDescent="0.35">
      <c r="A2183" s="1">
        <v>42074</v>
      </c>
      <c r="B2183">
        <v>18.3185</v>
      </c>
      <c r="C2183">
        <v>49805580</v>
      </c>
      <c r="D2183">
        <v>18.5305</v>
      </c>
      <c r="E2183">
        <v>18.6675</v>
      </c>
      <c r="F2183">
        <v>18.312999999999999</v>
      </c>
    </row>
    <row r="2184" spans="1:6" x14ac:dyDescent="0.35">
      <c r="A2184" s="1">
        <v>42073</v>
      </c>
      <c r="B2184">
        <v>18.4755</v>
      </c>
      <c r="C2184">
        <v>62225700</v>
      </c>
      <c r="D2184">
        <v>18.872499999999999</v>
      </c>
      <c r="E2184">
        <v>18.888500000000001</v>
      </c>
      <c r="F2184">
        <v>18.459</v>
      </c>
    </row>
    <row r="2185" spans="1:6" x14ac:dyDescent="0.35">
      <c r="A2185" s="1">
        <v>42072</v>
      </c>
      <c r="B2185">
        <v>18.928000000000001</v>
      </c>
      <c r="C2185">
        <v>46223640</v>
      </c>
      <c r="D2185">
        <v>18.920000000000002</v>
      </c>
      <c r="E2185">
        <v>18.9665</v>
      </c>
      <c r="F2185">
        <v>18.763999999999999</v>
      </c>
    </row>
    <row r="2186" spans="1:6" x14ac:dyDescent="0.35">
      <c r="A2186" s="1">
        <v>42069</v>
      </c>
      <c r="B2186">
        <v>19.0045</v>
      </c>
      <c r="C2186">
        <v>52519240</v>
      </c>
      <c r="D2186">
        <v>19.276</v>
      </c>
      <c r="E2186">
        <v>19.350000000000001</v>
      </c>
      <c r="F2186">
        <v>18.943999999999999</v>
      </c>
    </row>
    <row r="2187" spans="1:6" x14ac:dyDescent="0.35">
      <c r="A2187" s="1">
        <v>42068</v>
      </c>
      <c r="B2187">
        <v>19.391500000000001</v>
      </c>
      <c r="C2187">
        <v>53768880</v>
      </c>
      <c r="D2187">
        <v>19.2805</v>
      </c>
      <c r="E2187">
        <v>19.4209</v>
      </c>
      <c r="F2187">
        <v>19.194500000000001</v>
      </c>
    </row>
    <row r="2188" spans="1:6" x14ac:dyDescent="0.35">
      <c r="A2188" s="1">
        <v>42067</v>
      </c>
      <c r="B2188">
        <v>19.135999999999999</v>
      </c>
      <c r="C2188">
        <v>45117380</v>
      </c>
      <c r="D2188">
        <v>19.285499999999999</v>
      </c>
      <c r="E2188">
        <v>19.395</v>
      </c>
      <c r="F2188">
        <v>19.109500000000001</v>
      </c>
    </row>
    <row r="2189" spans="1:6" x14ac:dyDescent="0.35">
      <c r="A2189" s="1">
        <v>42066</v>
      </c>
      <c r="B2189">
        <v>19.230499999999999</v>
      </c>
      <c r="C2189">
        <v>38915740</v>
      </c>
      <c r="D2189">
        <v>19.197500000000002</v>
      </c>
      <c r="E2189">
        <v>19.305</v>
      </c>
      <c r="F2189">
        <v>19.080100000000002</v>
      </c>
    </row>
    <row r="2190" spans="1:6" x14ac:dyDescent="0.35">
      <c r="A2190" s="1">
        <v>42065</v>
      </c>
      <c r="B2190">
        <v>19.282800000000002</v>
      </c>
      <c r="C2190">
        <v>42682200</v>
      </c>
      <c r="D2190">
        <v>19.0425</v>
      </c>
      <c r="E2190">
        <v>19.295000000000002</v>
      </c>
      <c r="F2190">
        <v>18.9741</v>
      </c>
    </row>
    <row r="2191" spans="1:6" x14ac:dyDescent="0.35">
      <c r="A2191" s="1">
        <v>42062</v>
      </c>
      <c r="B2191">
        <v>19.007999999999999</v>
      </c>
      <c r="C2191">
        <v>50473180</v>
      </c>
      <c r="D2191">
        <v>19.2</v>
      </c>
      <c r="E2191">
        <v>19.299499999999998</v>
      </c>
      <c r="F2191">
        <v>18.9895</v>
      </c>
    </row>
    <row r="2192" spans="1:6" x14ac:dyDescent="0.35">
      <c r="A2192" s="1">
        <v>42061</v>
      </c>
      <c r="B2192">
        <v>19.239999999999998</v>
      </c>
      <c r="C2192">
        <v>53696460</v>
      </c>
      <c r="D2192">
        <v>19.203499999999998</v>
      </c>
      <c r="E2192">
        <v>19.468499999999999</v>
      </c>
      <c r="F2192">
        <v>19.164000000000001</v>
      </c>
    </row>
    <row r="2193" spans="1:6" x14ac:dyDescent="0.35">
      <c r="A2193" s="1">
        <v>42060</v>
      </c>
      <c r="B2193">
        <v>19.2685</v>
      </c>
      <c r="C2193">
        <v>63349620</v>
      </c>
      <c r="D2193">
        <v>18.863499999999998</v>
      </c>
      <c r="E2193">
        <v>19.392499999999998</v>
      </c>
      <c r="F2193">
        <v>18.827000000000002</v>
      </c>
    </row>
    <row r="2194" spans="1:6" x14ac:dyDescent="0.35">
      <c r="A2194" s="1">
        <v>42059</v>
      </c>
      <c r="B2194">
        <v>18.929500000000001</v>
      </c>
      <c r="C2194">
        <v>38410180</v>
      </c>
      <c r="D2194">
        <v>18.932500000000001</v>
      </c>
      <c r="E2194">
        <v>19.024000000000001</v>
      </c>
      <c r="F2194">
        <v>18.808</v>
      </c>
    </row>
    <row r="2195" spans="1:6" x14ac:dyDescent="0.35">
      <c r="A2195" s="1">
        <v>42058</v>
      </c>
      <c r="B2195">
        <v>19.007000000000001</v>
      </c>
      <c r="C2195">
        <v>43506120</v>
      </c>
      <c r="D2195">
        <v>19.172000000000001</v>
      </c>
      <c r="E2195">
        <v>19.227</v>
      </c>
      <c r="F2195">
        <v>18.899999999999999</v>
      </c>
    </row>
    <row r="2196" spans="1:6" x14ac:dyDescent="0.35">
      <c r="A2196" s="1">
        <v>42055</v>
      </c>
      <c r="B2196">
        <v>19.183</v>
      </c>
      <c r="C2196">
        <v>64394480</v>
      </c>
      <c r="D2196">
        <v>18.931000000000001</v>
      </c>
      <c r="E2196">
        <v>19.184999999999999</v>
      </c>
      <c r="F2196">
        <v>18.792000000000002</v>
      </c>
    </row>
    <row r="2197" spans="1:6" x14ac:dyDescent="0.35">
      <c r="A2197" s="1">
        <v>42054</v>
      </c>
      <c r="B2197">
        <v>18.9498</v>
      </c>
      <c r="C2197">
        <v>58970400</v>
      </c>
      <c r="D2197">
        <v>18.674499999999998</v>
      </c>
      <c r="E2197">
        <v>19.094000000000001</v>
      </c>
      <c r="F2197">
        <v>18.671500000000002</v>
      </c>
    </row>
    <row r="2198" spans="1:6" x14ac:dyDescent="0.35">
      <c r="A2198" s="1">
        <v>42053</v>
      </c>
      <c r="B2198">
        <v>18.668500000000002</v>
      </c>
      <c r="C2198">
        <v>52979080</v>
      </c>
      <c r="D2198">
        <v>18.689</v>
      </c>
      <c r="E2198">
        <v>18.837</v>
      </c>
      <c r="F2198">
        <v>18.642499999999998</v>
      </c>
    </row>
    <row r="2199" spans="1:6" x14ac:dyDescent="0.35">
      <c r="A2199" s="1">
        <v>42052</v>
      </c>
      <c r="B2199">
        <v>18.7715</v>
      </c>
      <c r="C2199">
        <v>73243740</v>
      </c>
      <c r="D2199">
        <v>18.885999999999999</v>
      </c>
      <c r="E2199">
        <v>18.999300000000002</v>
      </c>
      <c r="F2199">
        <v>18.633500000000002</v>
      </c>
    </row>
    <row r="2200" spans="1:6" x14ac:dyDescent="0.35">
      <c r="A2200" s="1">
        <v>42048</v>
      </c>
      <c r="B2200">
        <v>19.0915</v>
      </c>
      <c r="C2200">
        <v>69457820</v>
      </c>
      <c r="D2200">
        <v>18.920500000000001</v>
      </c>
      <c r="E2200">
        <v>19.149999999999999</v>
      </c>
      <c r="F2200">
        <v>18.8505</v>
      </c>
    </row>
    <row r="2201" spans="1:6" x14ac:dyDescent="0.35">
      <c r="A2201" s="1">
        <v>42047</v>
      </c>
      <c r="B2201">
        <v>18.858499999999999</v>
      </c>
      <c r="C2201">
        <v>55812600</v>
      </c>
      <c r="D2201">
        <v>18.754999999999999</v>
      </c>
      <c r="E2201">
        <v>18.9255</v>
      </c>
      <c r="F2201">
        <v>18.657499999999999</v>
      </c>
    </row>
    <row r="2202" spans="1:6" x14ac:dyDescent="0.35">
      <c r="A2202" s="1">
        <v>42046</v>
      </c>
      <c r="B2202">
        <v>18.757000000000001</v>
      </c>
      <c r="C2202">
        <v>55710660</v>
      </c>
      <c r="D2202">
        <v>18.561499999999999</v>
      </c>
      <c r="E2202">
        <v>18.855</v>
      </c>
      <c r="F2202">
        <v>18.555</v>
      </c>
    </row>
    <row r="2203" spans="1:6" x14ac:dyDescent="0.35">
      <c r="A2203" s="1">
        <v>42045</v>
      </c>
      <c r="B2203">
        <v>18.649799999999999</v>
      </c>
      <c r="C2203">
        <v>45729780</v>
      </c>
      <c r="D2203">
        <v>18.5595</v>
      </c>
      <c r="E2203">
        <v>18.715</v>
      </c>
      <c r="F2203">
        <v>18.4255</v>
      </c>
    </row>
    <row r="2204" spans="1:6" x14ac:dyDescent="0.35">
      <c r="A2204" s="1">
        <v>42044</v>
      </c>
      <c r="B2204">
        <v>18.527999999999999</v>
      </c>
      <c r="C2204">
        <v>53506320</v>
      </c>
      <c r="D2204">
        <v>18.55</v>
      </c>
      <c r="E2204">
        <v>18.720500000000001</v>
      </c>
      <c r="F2204">
        <v>18.36</v>
      </c>
    </row>
    <row r="2205" spans="1:6" x14ac:dyDescent="0.35">
      <c r="A2205" s="1">
        <v>42041</v>
      </c>
      <c r="B2205">
        <v>18.713999999999999</v>
      </c>
      <c r="C2205">
        <v>77771740</v>
      </c>
      <c r="D2205">
        <v>18.743500000000001</v>
      </c>
      <c r="E2205">
        <v>18.799499999999998</v>
      </c>
      <c r="F2205">
        <v>18.5505</v>
      </c>
    </row>
    <row r="2206" spans="1:6" x14ac:dyDescent="0.35">
      <c r="A2206" s="1">
        <v>42040</v>
      </c>
      <c r="B2206">
        <v>18.694500000000001</v>
      </c>
      <c r="C2206">
        <v>144872880</v>
      </c>
      <c r="D2206">
        <v>18.3</v>
      </c>
      <c r="E2206">
        <v>18.940000000000001</v>
      </c>
      <c r="F2206">
        <v>18.295000000000002</v>
      </c>
    </row>
    <row r="2207" spans="1:6" x14ac:dyDescent="0.35">
      <c r="A2207" s="1">
        <v>42039</v>
      </c>
      <c r="B2207">
        <v>18.237500000000001</v>
      </c>
      <c r="C2207">
        <v>83348180</v>
      </c>
      <c r="D2207">
        <v>17.919</v>
      </c>
      <c r="E2207">
        <v>18.375</v>
      </c>
      <c r="F2207">
        <v>17.9115</v>
      </c>
    </row>
    <row r="2208" spans="1:6" x14ac:dyDescent="0.35">
      <c r="A2208" s="1">
        <v>42038</v>
      </c>
      <c r="B2208">
        <v>18.177499999999998</v>
      </c>
      <c r="C2208">
        <v>124180300</v>
      </c>
      <c r="D2208">
        <v>18.014500000000002</v>
      </c>
      <c r="E2208">
        <v>18.390899999999998</v>
      </c>
      <c r="F2208">
        <v>18.0105</v>
      </c>
    </row>
    <row r="2209" spans="1:6" x14ac:dyDescent="0.35">
      <c r="A2209" s="1">
        <v>42037</v>
      </c>
      <c r="B2209">
        <v>18.223500000000001</v>
      </c>
      <c r="C2209">
        <v>204444600</v>
      </c>
      <c r="D2209">
        <v>17.502500000000001</v>
      </c>
      <c r="E2209">
        <v>18.25</v>
      </c>
      <c r="F2209">
        <v>17.500499999999999</v>
      </c>
    </row>
    <row r="2210" spans="1:6" x14ac:dyDescent="0.35">
      <c r="A2210" s="1">
        <v>42034</v>
      </c>
      <c r="B2210">
        <v>17.726500000000001</v>
      </c>
      <c r="C2210">
        <v>476934400</v>
      </c>
      <c r="D2210">
        <v>17.315999999999999</v>
      </c>
      <c r="E2210">
        <v>17.975000000000001</v>
      </c>
      <c r="F2210">
        <v>17.036999999999999</v>
      </c>
    </row>
    <row r="2211" spans="1:6" x14ac:dyDescent="0.35">
      <c r="A2211" s="1">
        <v>42033</v>
      </c>
      <c r="B2211">
        <v>15.589</v>
      </c>
      <c r="C2211">
        <v>161348820</v>
      </c>
      <c r="D2211">
        <v>15.236499999999999</v>
      </c>
      <c r="E2211">
        <v>15.64</v>
      </c>
      <c r="F2211">
        <v>14.9665</v>
      </c>
    </row>
    <row r="2212" spans="1:6" x14ac:dyDescent="0.35">
      <c r="A2212" s="1">
        <v>42032</v>
      </c>
      <c r="B2212">
        <v>15.195499999999999</v>
      </c>
      <c r="C2212">
        <v>61159940</v>
      </c>
      <c r="D2212">
        <v>15.490500000000001</v>
      </c>
      <c r="E2212">
        <v>15.5755</v>
      </c>
      <c r="F2212">
        <v>15.19</v>
      </c>
    </row>
    <row r="2213" spans="1:6" x14ac:dyDescent="0.35">
      <c r="A2213" s="1">
        <v>42031</v>
      </c>
      <c r="B2213">
        <v>15.3375</v>
      </c>
      <c r="C2213">
        <v>58354200</v>
      </c>
      <c r="D2213">
        <v>15.315</v>
      </c>
      <c r="E2213">
        <v>15.5122</v>
      </c>
      <c r="F2213">
        <v>15.1313</v>
      </c>
    </row>
    <row r="2214" spans="1:6" x14ac:dyDescent="0.35">
      <c r="A2214" s="1">
        <v>42030</v>
      </c>
      <c r="B2214">
        <v>15.483000000000001</v>
      </c>
      <c r="C2214">
        <v>63376540</v>
      </c>
      <c r="D2214">
        <v>15.590999999999999</v>
      </c>
      <c r="E2214">
        <v>15.65</v>
      </c>
      <c r="F2214">
        <v>15.375999999999999</v>
      </c>
    </row>
    <row r="2215" spans="1:6" x14ac:dyDescent="0.35">
      <c r="A2215" s="1">
        <v>42027</v>
      </c>
      <c r="B2215">
        <v>15.6195</v>
      </c>
      <c r="C2215">
        <v>89520900</v>
      </c>
      <c r="D2215">
        <v>15.404</v>
      </c>
      <c r="E2215">
        <v>15.846500000000001</v>
      </c>
      <c r="F2215">
        <v>15.385999999999999</v>
      </c>
    </row>
    <row r="2216" spans="1:6" x14ac:dyDescent="0.35">
      <c r="A2216" s="1">
        <v>42026</v>
      </c>
      <c r="B2216">
        <v>15.516</v>
      </c>
      <c r="C2216">
        <v>106770600</v>
      </c>
      <c r="D2216">
        <v>15</v>
      </c>
      <c r="E2216">
        <v>15.612500000000001</v>
      </c>
      <c r="F2216">
        <v>15</v>
      </c>
    </row>
    <row r="2217" spans="1:6" x14ac:dyDescent="0.35">
      <c r="A2217" s="1">
        <v>42025</v>
      </c>
      <c r="B2217">
        <v>14.862500000000001</v>
      </c>
      <c r="C2217">
        <v>201209000</v>
      </c>
      <c r="D2217">
        <v>14.481999999999999</v>
      </c>
      <c r="E2217">
        <v>15.3</v>
      </c>
      <c r="F2217">
        <v>14.363</v>
      </c>
    </row>
    <row r="2218" spans="1:6" x14ac:dyDescent="0.35">
      <c r="A2218" s="1">
        <v>42024</v>
      </c>
      <c r="B2218">
        <v>14.472</v>
      </c>
      <c r="C2218">
        <v>61317140</v>
      </c>
      <c r="D2218">
        <v>14.6295</v>
      </c>
      <c r="E2218">
        <v>14.667999999999999</v>
      </c>
      <c r="F2218">
        <v>14.3195</v>
      </c>
    </row>
    <row r="2219" spans="1:6" x14ac:dyDescent="0.35">
      <c r="A2219" s="1">
        <v>42020</v>
      </c>
      <c r="B2219">
        <v>14.537000000000001</v>
      </c>
      <c r="C2219">
        <v>69535740</v>
      </c>
      <c r="D2219">
        <v>14.314</v>
      </c>
      <c r="E2219">
        <v>14.5395</v>
      </c>
      <c r="F2219">
        <v>14.262499999999999</v>
      </c>
    </row>
    <row r="2220" spans="1:6" x14ac:dyDescent="0.35">
      <c r="A2220" s="1">
        <v>42019</v>
      </c>
      <c r="B2220">
        <v>14.3475</v>
      </c>
      <c r="C2220">
        <v>88212580</v>
      </c>
      <c r="D2220">
        <v>14.7</v>
      </c>
      <c r="E2220">
        <v>14.8</v>
      </c>
      <c r="F2220">
        <v>14.3408</v>
      </c>
    </row>
    <row r="2221" spans="1:6" x14ac:dyDescent="0.35">
      <c r="A2221" s="1">
        <v>42018</v>
      </c>
      <c r="B2221">
        <v>14.663500000000001</v>
      </c>
      <c r="C2221">
        <v>109868040</v>
      </c>
      <c r="D2221">
        <v>14.596500000000001</v>
      </c>
      <c r="E2221">
        <v>14.795500000000001</v>
      </c>
      <c r="F2221">
        <v>14.325200000000001</v>
      </c>
    </row>
    <row r="2222" spans="1:6" x14ac:dyDescent="0.35">
      <c r="A2222" s="1">
        <v>42017</v>
      </c>
      <c r="B2222">
        <v>14.737</v>
      </c>
      <c r="C2222">
        <v>82706720</v>
      </c>
      <c r="D2222">
        <v>14.874000000000001</v>
      </c>
      <c r="E2222">
        <v>15.0749</v>
      </c>
      <c r="F2222">
        <v>14.6615</v>
      </c>
    </row>
    <row r="2223" spans="1:6" x14ac:dyDescent="0.35">
      <c r="A2223" s="1">
        <v>42016</v>
      </c>
      <c r="B2223">
        <v>14.570499999999999</v>
      </c>
      <c r="C2223">
        <v>68128760</v>
      </c>
      <c r="D2223">
        <v>14.878</v>
      </c>
      <c r="E2223">
        <v>14.9255</v>
      </c>
      <c r="F2223">
        <v>14.4641</v>
      </c>
    </row>
    <row r="2224" spans="1:6" x14ac:dyDescent="0.35">
      <c r="A2224" s="1">
        <v>42013</v>
      </c>
      <c r="B2224">
        <v>14.846500000000001</v>
      </c>
      <c r="C2224">
        <v>51798280</v>
      </c>
      <c r="D2224">
        <v>15.074</v>
      </c>
      <c r="E2224">
        <v>15.1435</v>
      </c>
      <c r="F2224">
        <v>14.834</v>
      </c>
    </row>
    <row r="2225" spans="1:6" x14ac:dyDescent="0.35">
      <c r="A2225" s="1">
        <v>42012</v>
      </c>
      <c r="B2225">
        <v>15.023</v>
      </c>
      <c r="C2225">
        <v>61749500</v>
      </c>
      <c r="D2225">
        <v>15.016</v>
      </c>
      <c r="E2225">
        <v>15.157</v>
      </c>
      <c r="F2225">
        <v>14.8055</v>
      </c>
    </row>
    <row r="2226" spans="1:6" x14ac:dyDescent="0.35">
      <c r="A2226" s="1">
        <v>42011</v>
      </c>
      <c r="B2226">
        <v>14.920999999999999</v>
      </c>
      <c r="C2226">
        <v>52613420</v>
      </c>
      <c r="D2226">
        <v>14.875</v>
      </c>
      <c r="E2226">
        <v>15.064</v>
      </c>
      <c r="F2226">
        <v>14.766500000000001</v>
      </c>
    </row>
    <row r="2227" spans="1:6" x14ac:dyDescent="0.35">
      <c r="A2227" s="1">
        <v>42010</v>
      </c>
      <c r="B2227">
        <v>14.7645</v>
      </c>
      <c r="C2227">
        <v>70220060</v>
      </c>
      <c r="D2227">
        <v>15.112</v>
      </c>
      <c r="E2227">
        <v>15.15</v>
      </c>
      <c r="F2227">
        <v>14.619</v>
      </c>
    </row>
    <row r="2228" spans="1:6" x14ac:dyDescent="0.35">
      <c r="A2228" s="1">
        <v>42009</v>
      </c>
      <c r="B2228">
        <v>15.109500000000001</v>
      </c>
      <c r="C2228">
        <v>55364300</v>
      </c>
      <c r="D2228">
        <v>15.3505</v>
      </c>
      <c r="E2228">
        <v>15.419</v>
      </c>
      <c r="F2228">
        <v>15.0425</v>
      </c>
    </row>
    <row r="2229" spans="1:6" x14ac:dyDescent="0.35">
      <c r="A2229" s="1">
        <v>42006</v>
      </c>
      <c r="B2229">
        <v>15.426</v>
      </c>
      <c r="C2229">
        <v>55703340</v>
      </c>
      <c r="D2229">
        <v>15.629</v>
      </c>
      <c r="E2229">
        <v>15.737500000000001</v>
      </c>
      <c r="F2229">
        <v>15.348000000000001</v>
      </c>
    </row>
    <row r="2230" spans="1:6" x14ac:dyDescent="0.35">
      <c r="A2230" s="1">
        <v>42004</v>
      </c>
      <c r="B2230">
        <v>15.5175</v>
      </c>
      <c r="C2230">
        <v>40973520</v>
      </c>
      <c r="D2230">
        <v>15.577500000000001</v>
      </c>
      <c r="E2230">
        <v>15.648999999999999</v>
      </c>
      <c r="F2230">
        <v>15.500500000000001</v>
      </c>
    </row>
    <row r="2231" spans="1:6" x14ac:dyDescent="0.35">
      <c r="A2231" s="1">
        <v>42003</v>
      </c>
      <c r="B2231">
        <v>15.515000000000001</v>
      </c>
      <c r="C2231">
        <v>41828640</v>
      </c>
      <c r="D2231">
        <v>15.4955</v>
      </c>
      <c r="E2231">
        <v>15.696999999999999</v>
      </c>
      <c r="F2231">
        <v>15.467000000000001</v>
      </c>
    </row>
    <row r="2232" spans="1:6" x14ac:dyDescent="0.35">
      <c r="A2232" s="1">
        <v>42002</v>
      </c>
      <c r="B2232">
        <v>15.602</v>
      </c>
      <c r="C2232">
        <v>59967800</v>
      </c>
      <c r="D2232">
        <v>15.3925</v>
      </c>
      <c r="E2232">
        <v>15.7135</v>
      </c>
      <c r="F2232">
        <v>15.329000000000001</v>
      </c>
    </row>
    <row r="2233" spans="1:6" x14ac:dyDescent="0.35">
      <c r="A2233" s="1">
        <v>41999</v>
      </c>
      <c r="B2233">
        <v>15.454499999999999</v>
      </c>
      <c r="C2233">
        <v>57858200</v>
      </c>
      <c r="D2233">
        <v>15.25</v>
      </c>
      <c r="E2233">
        <v>15.539</v>
      </c>
      <c r="F2233">
        <v>15.1905</v>
      </c>
    </row>
    <row r="2234" spans="1:6" x14ac:dyDescent="0.35">
      <c r="A2234" s="1">
        <v>41997</v>
      </c>
      <c r="B2234">
        <v>15.1515</v>
      </c>
      <c r="C2234">
        <v>30362140</v>
      </c>
      <c r="D2234">
        <v>15.319000000000001</v>
      </c>
      <c r="E2234">
        <v>15.35</v>
      </c>
      <c r="F2234">
        <v>15.143800000000001</v>
      </c>
    </row>
    <row r="2235" spans="1:6" x14ac:dyDescent="0.35">
      <c r="A2235" s="1">
        <v>41996</v>
      </c>
      <c r="B2235">
        <v>15.314299999999999</v>
      </c>
      <c r="C2235">
        <v>54366980</v>
      </c>
      <c r="D2235">
        <v>15.349</v>
      </c>
      <c r="E2235">
        <v>15.374499999999999</v>
      </c>
      <c r="F2235">
        <v>15.162599999999999</v>
      </c>
    </row>
    <row r="2236" spans="1:6" x14ac:dyDescent="0.35">
      <c r="A2236" s="1">
        <v>41995</v>
      </c>
      <c r="B2236">
        <v>15.327</v>
      </c>
      <c r="C2236">
        <v>76908180</v>
      </c>
      <c r="D2236">
        <v>15.097</v>
      </c>
      <c r="E2236">
        <v>15.368</v>
      </c>
      <c r="F2236">
        <v>15.097</v>
      </c>
    </row>
    <row r="2237" spans="1:6" x14ac:dyDescent="0.35">
      <c r="A2237" s="1">
        <v>41992</v>
      </c>
      <c r="B2237">
        <v>14.994999999999999</v>
      </c>
      <c r="C2237">
        <v>172266200</v>
      </c>
      <c r="D2237">
        <v>14.845499999999999</v>
      </c>
      <c r="E2237">
        <v>15.077</v>
      </c>
      <c r="F2237">
        <v>14.776</v>
      </c>
    </row>
    <row r="2238" spans="1:6" x14ac:dyDescent="0.35">
      <c r="A2238" s="1">
        <v>41991</v>
      </c>
      <c r="B2238">
        <v>14.8865</v>
      </c>
      <c r="C2238">
        <v>154099680</v>
      </c>
      <c r="D2238">
        <v>15.2005</v>
      </c>
      <c r="E2238">
        <v>15.225</v>
      </c>
      <c r="F2238">
        <v>14.6625</v>
      </c>
    </row>
    <row r="2239" spans="1:6" x14ac:dyDescent="0.35">
      <c r="A2239" s="1">
        <v>41990</v>
      </c>
      <c r="B2239">
        <v>14.944000000000001</v>
      </c>
      <c r="C2239">
        <v>88598340</v>
      </c>
      <c r="D2239">
        <v>14.8185</v>
      </c>
      <c r="E2239">
        <v>14.983499999999999</v>
      </c>
      <c r="F2239">
        <v>14.6515</v>
      </c>
    </row>
    <row r="2240" spans="1:6" x14ac:dyDescent="0.35">
      <c r="A2240" s="1">
        <v>41989</v>
      </c>
      <c r="B2240">
        <v>14.753</v>
      </c>
      <c r="C2240">
        <v>129780260</v>
      </c>
      <c r="D2240">
        <v>15.217499999999999</v>
      </c>
      <c r="E2240">
        <v>15.224500000000001</v>
      </c>
      <c r="F2240">
        <v>14.750500000000001</v>
      </c>
    </row>
    <row r="2241" spans="1:6" x14ac:dyDescent="0.35">
      <c r="A2241" s="1">
        <v>41988</v>
      </c>
      <c r="B2241">
        <v>15.3035</v>
      </c>
      <c r="C2241">
        <v>76675340</v>
      </c>
      <c r="D2241">
        <v>15.4435</v>
      </c>
      <c r="E2241">
        <v>15.542999999999999</v>
      </c>
      <c r="F2241">
        <v>15.1075</v>
      </c>
    </row>
    <row r="2242" spans="1:6" x14ac:dyDescent="0.35">
      <c r="A2242" s="1">
        <v>41985</v>
      </c>
      <c r="B2242">
        <v>15.366</v>
      </c>
      <c r="C2242">
        <v>63184120</v>
      </c>
      <c r="D2242">
        <v>15.1995</v>
      </c>
      <c r="E2242">
        <v>15.532</v>
      </c>
      <c r="F2242">
        <v>15.150499999999999</v>
      </c>
    </row>
    <row r="2243" spans="1:6" x14ac:dyDescent="0.35">
      <c r="A2243" s="1">
        <v>41984</v>
      </c>
      <c r="B2243">
        <v>15.368</v>
      </c>
      <c r="C2243">
        <v>65363880</v>
      </c>
      <c r="D2243">
        <v>15.394500000000001</v>
      </c>
      <c r="E2243">
        <v>15.632</v>
      </c>
      <c r="F2243">
        <v>15.3005</v>
      </c>
    </row>
    <row r="2244" spans="1:6" x14ac:dyDescent="0.35">
      <c r="A2244" s="1">
        <v>41983</v>
      </c>
      <c r="B2244">
        <v>15.292</v>
      </c>
      <c r="C2244">
        <v>64879460</v>
      </c>
      <c r="D2244">
        <v>15.6</v>
      </c>
      <c r="E2244">
        <v>15.6595</v>
      </c>
      <c r="F2244">
        <v>15.234</v>
      </c>
    </row>
    <row r="2245" spans="1:6" x14ac:dyDescent="0.35">
      <c r="A2245" s="1">
        <v>41982</v>
      </c>
      <c r="B2245">
        <v>15.625</v>
      </c>
      <c r="C2245">
        <v>80652280</v>
      </c>
      <c r="D2245">
        <v>15.1495</v>
      </c>
      <c r="E2245">
        <v>15.682</v>
      </c>
      <c r="F2245">
        <v>15.057</v>
      </c>
    </row>
    <row r="2246" spans="1:6" x14ac:dyDescent="0.35">
      <c r="A2246" s="1">
        <v>41981</v>
      </c>
      <c r="B2246">
        <v>15.332000000000001</v>
      </c>
      <c r="C2246">
        <v>72677580</v>
      </c>
      <c r="D2246">
        <v>15.5785</v>
      </c>
      <c r="E2246">
        <v>15.827999999999999</v>
      </c>
      <c r="F2246">
        <v>15.241099999999999</v>
      </c>
    </row>
    <row r="2247" spans="1:6" x14ac:dyDescent="0.35">
      <c r="A2247" s="1">
        <v>41978</v>
      </c>
      <c r="B2247">
        <v>15.631500000000001</v>
      </c>
      <c r="C2247">
        <v>65177380</v>
      </c>
      <c r="D2247">
        <v>15.84</v>
      </c>
      <c r="E2247">
        <v>15.846500000000001</v>
      </c>
      <c r="F2247">
        <v>15.542</v>
      </c>
    </row>
    <row r="2248" spans="1:6" x14ac:dyDescent="0.35">
      <c r="A2248" s="1">
        <v>41977</v>
      </c>
      <c r="B2248">
        <v>15.846500000000001</v>
      </c>
      <c r="C2248">
        <v>65871560</v>
      </c>
      <c r="D2248">
        <v>15.7765</v>
      </c>
      <c r="E2248">
        <v>15.929500000000001</v>
      </c>
      <c r="F2248">
        <v>15.673500000000001</v>
      </c>
    </row>
    <row r="2249" spans="1:6" x14ac:dyDescent="0.35">
      <c r="A2249" s="1">
        <v>41976</v>
      </c>
      <c r="B2249">
        <v>15.824999999999999</v>
      </c>
      <c r="C2249">
        <v>113683280</v>
      </c>
      <c r="D2249">
        <v>16.2865</v>
      </c>
      <c r="E2249">
        <v>16.3385</v>
      </c>
      <c r="F2249">
        <v>15.718</v>
      </c>
    </row>
    <row r="2250" spans="1:6" x14ac:dyDescent="0.35">
      <c r="A2250" s="1">
        <v>41975</v>
      </c>
      <c r="B2250">
        <v>16.3155</v>
      </c>
      <c r="C2250">
        <v>55699900</v>
      </c>
      <c r="D2250">
        <v>16.375</v>
      </c>
      <c r="E2250">
        <v>16.3965</v>
      </c>
      <c r="F2250">
        <v>16.162500000000001</v>
      </c>
    </row>
    <row r="2251" spans="1:6" x14ac:dyDescent="0.35">
      <c r="A2251" s="1">
        <v>41974</v>
      </c>
      <c r="B2251">
        <v>16.3</v>
      </c>
      <c r="C2251">
        <v>98745120</v>
      </c>
      <c r="D2251">
        <v>16.905999999999999</v>
      </c>
      <c r="E2251">
        <v>17.032</v>
      </c>
      <c r="F2251">
        <v>16.296500000000002</v>
      </c>
    </row>
    <row r="2252" spans="1:6" x14ac:dyDescent="0.35">
      <c r="A2252" s="1">
        <v>41971</v>
      </c>
      <c r="B2252">
        <v>16.931999999999999</v>
      </c>
      <c r="C2252">
        <v>61035960</v>
      </c>
      <c r="D2252">
        <v>16.801500000000001</v>
      </c>
      <c r="E2252">
        <v>17.062999999999999</v>
      </c>
      <c r="F2252">
        <v>16.801500000000001</v>
      </c>
    </row>
    <row r="2253" spans="1:6" x14ac:dyDescent="0.35">
      <c r="A2253" s="1">
        <v>41969</v>
      </c>
      <c r="B2253">
        <v>16.6785</v>
      </c>
      <c r="C2253">
        <v>39670240</v>
      </c>
      <c r="D2253">
        <v>16.689</v>
      </c>
      <c r="E2253">
        <v>16.732500000000002</v>
      </c>
      <c r="F2253">
        <v>16.587499999999999</v>
      </c>
    </row>
    <row r="2254" spans="1:6" x14ac:dyDescent="0.35">
      <c r="A2254" s="1">
        <v>41968</v>
      </c>
      <c r="B2254">
        <v>16.751999999999999</v>
      </c>
      <c r="C2254">
        <v>51216580</v>
      </c>
      <c r="D2254">
        <v>16.763500000000001</v>
      </c>
      <c r="E2254">
        <v>16.816600000000001</v>
      </c>
      <c r="F2254">
        <v>16.564</v>
      </c>
    </row>
    <row r="2255" spans="1:6" x14ac:dyDescent="0.35">
      <c r="A2255" s="1">
        <v>41967</v>
      </c>
      <c r="B2255">
        <v>16.782</v>
      </c>
      <c r="C2255">
        <v>54894340</v>
      </c>
      <c r="D2255">
        <v>16.739000000000001</v>
      </c>
      <c r="E2255">
        <v>16.869499999999999</v>
      </c>
      <c r="F2255">
        <v>16.68</v>
      </c>
    </row>
    <row r="2256" spans="1:6" x14ac:dyDescent="0.35">
      <c r="A2256" s="1">
        <v>41964</v>
      </c>
      <c r="B2256">
        <v>16.631499999999999</v>
      </c>
      <c r="C2256">
        <v>89196100</v>
      </c>
      <c r="D2256">
        <v>16.771000000000001</v>
      </c>
      <c r="E2256">
        <v>16.916499999999999</v>
      </c>
      <c r="F2256">
        <v>16.573499999999999</v>
      </c>
    </row>
    <row r="2257" spans="1:6" x14ac:dyDescent="0.35">
      <c r="A2257" s="1">
        <v>41963</v>
      </c>
      <c r="B2257">
        <v>16.527000000000001</v>
      </c>
      <c r="C2257">
        <v>68694200</v>
      </c>
      <c r="D2257">
        <v>16.2</v>
      </c>
      <c r="E2257">
        <v>16.633500000000002</v>
      </c>
      <c r="F2257">
        <v>16.166499999999999</v>
      </c>
    </row>
    <row r="2258" spans="1:6" x14ac:dyDescent="0.35">
      <c r="A2258" s="1">
        <v>41962</v>
      </c>
      <c r="B2258">
        <v>16.327000000000002</v>
      </c>
      <c r="C2258">
        <v>65472540</v>
      </c>
      <c r="D2258">
        <v>16.362500000000001</v>
      </c>
      <c r="E2258">
        <v>16.420000000000002</v>
      </c>
      <c r="F2258">
        <v>16.201000000000001</v>
      </c>
    </row>
    <row r="2259" spans="1:6" x14ac:dyDescent="0.35">
      <c r="A2259" s="1">
        <v>41961</v>
      </c>
      <c r="B2259">
        <v>16.246500000000001</v>
      </c>
      <c r="C2259">
        <v>70783220</v>
      </c>
      <c r="D2259">
        <v>16.1995</v>
      </c>
      <c r="E2259">
        <v>16.478000000000002</v>
      </c>
      <c r="F2259">
        <v>16.162500000000001</v>
      </c>
    </row>
    <row r="2260" spans="1:6" x14ac:dyDescent="0.35">
      <c r="A2260" s="1">
        <v>41960</v>
      </c>
      <c r="B2260">
        <v>16.1525</v>
      </c>
      <c r="C2260">
        <v>95481300</v>
      </c>
      <c r="D2260">
        <v>16.321999999999999</v>
      </c>
      <c r="E2260">
        <v>16.399999999999999</v>
      </c>
      <c r="F2260">
        <v>15.9015</v>
      </c>
    </row>
    <row r="2261" spans="1:6" x14ac:dyDescent="0.35">
      <c r="A2261" s="1">
        <v>41957</v>
      </c>
      <c r="B2261">
        <v>16.390999999999998</v>
      </c>
      <c r="C2261">
        <v>177480340</v>
      </c>
      <c r="D2261">
        <v>15.856</v>
      </c>
      <c r="E2261">
        <v>16.643999999999998</v>
      </c>
      <c r="F2261">
        <v>15.8201</v>
      </c>
    </row>
    <row r="2262" spans="1:6" x14ac:dyDescent="0.35">
      <c r="A2262" s="1">
        <v>41956</v>
      </c>
      <c r="B2262">
        <v>15.824</v>
      </c>
      <c r="C2262">
        <v>73468080</v>
      </c>
      <c r="D2262">
        <v>15.6</v>
      </c>
      <c r="E2262">
        <v>15.894500000000001</v>
      </c>
      <c r="F2262">
        <v>15.5755</v>
      </c>
    </row>
    <row r="2263" spans="1:6" x14ac:dyDescent="0.35">
      <c r="A2263" s="1">
        <v>41955</v>
      </c>
      <c r="B2263">
        <v>15.5755</v>
      </c>
      <c r="C2263">
        <v>43628960</v>
      </c>
      <c r="D2263">
        <v>15.5375</v>
      </c>
      <c r="E2263">
        <v>15.629</v>
      </c>
      <c r="F2263">
        <v>15.439500000000001</v>
      </c>
    </row>
    <row r="2264" spans="1:6" x14ac:dyDescent="0.35">
      <c r="A2264" s="1">
        <v>41954</v>
      </c>
      <c r="B2264">
        <v>15.6005</v>
      </c>
      <c r="C2264">
        <v>76011520</v>
      </c>
      <c r="D2264">
        <v>15.297000000000001</v>
      </c>
      <c r="E2264">
        <v>15.619</v>
      </c>
      <c r="F2264">
        <v>15.1823</v>
      </c>
    </row>
    <row r="2265" spans="1:6" x14ac:dyDescent="0.35">
      <c r="A2265" s="1">
        <v>41953</v>
      </c>
      <c r="B2265">
        <v>15.2555</v>
      </c>
      <c r="C2265">
        <v>56052220</v>
      </c>
      <c r="D2265">
        <v>15</v>
      </c>
      <c r="E2265">
        <v>15.289899999999999</v>
      </c>
      <c r="F2265">
        <v>15</v>
      </c>
    </row>
    <row r="2266" spans="1:6" x14ac:dyDescent="0.35">
      <c r="A2266" s="1">
        <v>41950</v>
      </c>
      <c r="B2266">
        <v>14.993</v>
      </c>
      <c r="C2266">
        <v>52873860</v>
      </c>
      <c r="D2266">
        <v>14.891</v>
      </c>
      <c r="E2266">
        <v>14.999499999999999</v>
      </c>
      <c r="F2266">
        <v>14.814500000000001</v>
      </c>
    </row>
    <row r="2267" spans="1:6" x14ac:dyDescent="0.35">
      <c r="A2267" s="1">
        <v>41949</v>
      </c>
      <c r="B2267">
        <v>14.832000000000001</v>
      </c>
      <c r="C2267">
        <v>74983580</v>
      </c>
      <c r="D2267">
        <v>14.8345</v>
      </c>
      <c r="E2267">
        <v>14.85</v>
      </c>
      <c r="F2267">
        <v>14.6145</v>
      </c>
    </row>
    <row r="2268" spans="1:6" x14ac:dyDescent="0.35">
      <c r="A2268" s="1">
        <v>41948</v>
      </c>
      <c r="B2268">
        <v>14.826000000000001</v>
      </c>
      <c r="C2268">
        <v>93431260</v>
      </c>
      <c r="D2268">
        <v>15.150499999999999</v>
      </c>
      <c r="E2268">
        <v>15.2</v>
      </c>
      <c r="F2268">
        <v>14.708</v>
      </c>
    </row>
    <row r="2269" spans="1:6" x14ac:dyDescent="0.35">
      <c r="A2269" s="1">
        <v>41947</v>
      </c>
      <c r="B2269">
        <v>15.140499999999999</v>
      </c>
      <c r="C2269">
        <v>68489080</v>
      </c>
      <c r="D2269">
        <v>15.1995</v>
      </c>
      <c r="E2269">
        <v>15.2125</v>
      </c>
      <c r="F2269">
        <v>15.0085</v>
      </c>
    </row>
    <row r="2270" spans="1:6" x14ac:dyDescent="0.35">
      <c r="A2270" s="1">
        <v>41946</v>
      </c>
      <c r="B2270">
        <v>15.286</v>
      </c>
      <c r="C2270">
        <v>64815060</v>
      </c>
      <c r="D2270">
        <v>15.311999999999999</v>
      </c>
      <c r="E2270">
        <v>15.400499999999999</v>
      </c>
      <c r="F2270">
        <v>15.162000000000001</v>
      </c>
    </row>
    <row r="2271" spans="1:6" x14ac:dyDescent="0.35">
      <c r="A2271" s="1">
        <v>41943</v>
      </c>
      <c r="B2271">
        <v>15.273</v>
      </c>
      <c r="C2271">
        <v>90985340</v>
      </c>
      <c r="D2271">
        <v>15.2575</v>
      </c>
      <c r="E2271">
        <v>15.286</v>
      </c>
      <c r="F2271">
        <v>15.074999999999999</v>
      </c>
    </row>
    <row r="2272" spans="1:6" x14ac:dyDescent="0.35">
      <c r="A2272" s="1">
        <v>41942</v>
      </c>
      <c r="B2272">
        <v>14.9535</v>
      </c>
      <c r="C2272">
        <v>80958480</v>
      </c>
      <c r="D2272">
        <v>14.699</v>
      </c>
      <c r="E2272">
        <v>14.987</v>
      </c>
      <c r="F2272">
        <v>14.618</v>
      </c>
    </row>
    <row r="2273" spans="1:6" x14ac:dyDescent="0.35">
      <c r="A2273" s="1">
        <v>41941</v>
      </c>
      <c r="B2273">
        <v>14.706</v>
      </c>
      <c r="C2273">
        <v>97630760</v>
      </c>
      <c r="D2273">
        <v>14.955500000000001</v>
      </c>
      <c r="E2273">
        <v>14.980499999999999</v>
      </c>
      <c r="F2273">
        <v>14.653499999999999</v>
      </c>
    </row>
    <row r="2274" spans="1:6" x14ac:dyDescent="0.35">
      <c r="A2274" s="1">
        <v>41940</v>
      </c>
      <c r="B2274">
        <v>14.779500000000001</v>
      </c>
      <c r="C2274">
        <v>111065600</v>
      </c>
      <c r="D2274">
        <v>14.488</v>
      </c>
      <c r="E2274">
        <v>14.9</v>
      </c>
      <c r="F2274">
        <v>14.488</v>
      </c>
    </row>
    <row r="2275" spans="1:6" x14ac:dyDescent="0.35">
      <c r="A2275" s="1">
        <v>41939</v>
      </c>
      <c r="B2275">
        <v>14.4985</v>
      </c>
      <c r="C2275">
        <v>118763920</v>
      </c>
      <c r="D2275">
        <v>14.285</v>
      </c>
      <c r="E2275">
        <v>14.521000000000001</v>
      </c>
      <c r="F2275">
        <v>14.250999999999999</v>
      </c>
    </row>
    <row r="2276" spans="1:6" x14ac:dyDescent="0.35">
      <c r="A2276" s="1">
        <v>41936</v>
      </c>
      <c r="B2276">
        <v>14.353</v>
      </c>
      <c r="C2276">
        <v>395701400</v>
      </c>
      <c r="D2276">
        <v>14.22</v>
      </c>
      <c r="E2276">
        <v>14.6905</v>
      </c>
      <c r="F2276">
        <v>14.2</v>
      </c>
    </row>
    <row r="2277" spans="1:6" x14ac:dyDescent="0.35">
      <c r="A2277" s="1">
        <v>41935</v>
      </c>
      <c r="B2277">
        <v>15.659000000000001</v>
      </c>
      <c r="C2277">
        <v>172761180</v>
      </c>
      <c r="D2277">
        <v>15.67</v>
      </c>
      <c r="E2277">
        <v>15.84</v>
      </c>
      <c r="F2277">
        <v>15.57</v>
      </c>
    </row>
    <row r="2278" spans="1:6" x14ac:dyDescent="0.35">
      <c r="A2278" s="1">
        <v>41934</v>
      </c>
      <c r="B2278">
        <v>15.6485</v>
      </c>
      <c r="C2278">
        <v>62480880</v>
      </c>
      <c r="D2278">
        <v>15.7715</v>
      </c>
      <c r="E2278">
        <v>15.949</v>
      </c>
      <c r="F2278">
        <v>15.632</v>
      </c>
    </row>
    <row r="2279" spans="1:6" x14ac:dyDescent="0.35">
      <c r="A2279" s="1">
        <v>41933</v>
      </c>
      <c r="B2279">
        <v>15.766500000000001</v>
      </c>
      <c r="C2279">
        <v>71185160</v>
      </c>
      <c r="D2279">
        <v>15.494999999999999</v>
      </c>
      <c r="E2279">
        <v>15.782</v>
      </c>
      <c r="F2279">
        <v>15.3535</v>
      </c>
    </row>
    <row r="2280" spans="1:6" x14ac:dyDescent="0.35">
      <c r="A2280" s="1">
        <v>41932</v>
      </c>
      <c r="B2280">
        <v>15.310499999999999</v>
      </c>
      <c r="C2280">
        <v>64666520</v>
      </c>
      <c r="D2280">
        <v>15.147500000000001</v>
      </c>
      <c r="E2280">
        <v>15.326499999999999</v>
      </c>
      <c r="F2280">
        <v>15.101000000000001</v>
      </c>
    </row>
    <row r="2281" spans="1:6" x14ac:dyDescent="0.35">
      <c r="A2281" s="1">
        <v>41929</v>
      </c>
      <c r="B2281">
        <v>15.182</v>
      </c>
      <c r="C2281">
        <v>87998620</v>
      </c>
      <c r="D2281">
        <v>15.3575</v>
      </c>
      <c r="E2281">
        <v>15.46</v>
      </c>
      <c r="F2281">
        <v>15.135999999999999</v>
      </c>
    </row>
    <row r="2282" spans="1:6" x14ac:dyDescent="0.35">
      <c r="A2282" s="1">
        <v>41928</v>
      </c>
      <c r="B2282">
        <v>15.143000000000001</v>
      </c>
      <c r="C2282">
        <v>94585220</v>
      </c>
      <c r="D2282">
        <v>14.6915</v>
      </c>
      <c r="E2282">
        <v>15.340999999999999</v>
      </c>
      <c r="F2282">
        <v>14.6915</v>
      </c>
    </row>
    <row r="2283" spans="1:6" x14ac:dyDescent="0.35">
      <c r="A2283" s="1">
        <v>41927</v>
      </c>
      <c r="B2283">
        <v>15.298500000000001</v>
      </c>
      <c r="C2283">
        <v>105653020</v>
      </c>
      <c r="D2283">
        <v>15.217499999999999</v>
      </c>
      <c r="E2283">
        <v>15.395</v>
      </c>
      <c r="F2283">
        <v>14.9551</v>
      </c>
    </row>
    <row r="2284" spans="1:6" x14ac:dyDescent="0.35">
      <c r="A2284" s="1">
        <v>41926</v>
      </c>
      <c r="B2284">
        <v>15.4155</v>
      </c>
      <c r="C2284">
        <v>67650500</v>
      </c>
      <c r="D2284">
        <v>15.4</v>
      </c>
      <c r="E2284">
        <v>15.612</v>
      </c>
      <c r="F2284">
        <v>15.2875</v>
      </c>
    </row>
    <row r="2285" spans="1:6" x14ac:dyDescent="0.35">
      <c r="A2285" s="1">
        <v>41925</v>
      </c>
      <c r="B2285">
        <v>15.3225</v>
      </c>
      <c r="C2285">
        <v>87217860</v>
      </c>
      <c r="D2285">
        <v>15.493499999999999</v>
      </c>
      <c r="E2285">
        <v>15.66</v>
      </c>
      <c r="F2285">
        <v>15.173500000000001</v>
      </c>
    </row>
    <row r="2286" spans="1:6" x14ac:dyDescent="0.35">
      <c r="A2286" s="1">
        <v>41922</v>
      </c>
      <c r="B2286">
        <v>15.5695</v>
      </c>
      <c r="C2286">
        <v>73623440</v>
      </c>
      <c r="D2286">
        <v>15.701000000000001</v>
      </c>
      <c r="E2286">
        <v>15.888500000000001</v>
      </c>
      <c r="F2286">
        <v>15.569000000000001</v>
      </c>
    </row>
    <row r="2287" spans="1:6" x14ac:dyDescent="0.35">
      <c r="A2287" s="1">
        <v>41921</v>
      </c>
      <c r="B2287">
        <v>15.7685</v>
      </c>
      <c r="C2287">
        <v>71752520</v>
      </c>
      <c r="D2287">
        <v>16.0745</v>
      </c>
      <c r="E2287">
        <v>16.113600000000002</v>
      </c>
      <c r="F2287">
        <v>15.726000000000001</v>
      </c>
    </row>
    <row r="2288" spans="1:6" x14ac:dyDescent="0.35">
      <c r="A2288" s="1">
        <v>41920</v>
      </c>
      <c r="B2288">
        <v>16.135000000000002</v>
      </c>
      <c r="C2288">
        <v>69018340</v>
      </c>
      <c r="D2288">
        <v>15.829000000000001</v>
      </c>
      <c r="E2288">
        <v>16.205500000000001</v>
      </c>
      <c r="F2288">
        <v>15.707000000000001</v>
      </c>
    </row>
    <row r="2289" spans="1:6" x14ac:dyDescent="0.35">
      <c r="A2289" s="1">
        <v>41919</v>
      </c>
      <c r="B2289">
        <v>15.849</v>
      </c>
      <c r="C2289">
        <v>47099200</v>
      </c>
      <c r="D2289">
        <v>15.971500000000001</v>
      </c>
      <c r="E2289">
        <v>16.100000000000001</v>
      </c>
      <c r="F2289">
        <v>15.833500000000001</v>
      </c>
    </row>
    <row r="2290" spans="1:6" x14ac:dyDescent="0.35">
      <c r="A2290" s="1">
        <v>41918</v>
      </c>
      <c r="B2290">
        <v>16.11</v>
      </c>
      <c r="C2290">
        <v>45736900</v>
      </c>
      <c r="D2290">
        <v>16.175000000000001</v>
      </c>
      <c r="E2290">
        <v>16.206499999999998</v>
      </c>
      <c r="F2290">
        <v>15.98</v>
      </c>
    </row>
    <row r="2291" spans="1:6" x14ac:dyDescent="0.35">
      <c r="A2291" s="1">
        <v>41915</v>
      </c>
      <c r="B2291">
        <v>16.137</v>
      </c>
      <c r="C2291">
        <v>60731540</v>
      </c>
      <c r="D2291">
        <v>16.018000000000001</v>
      </c>
      <c r="E2291">
        <v>16.257999999999999</v>
      </c>
      <c r="F2291">
        <v>15.9765</v>
      </c>
    </row>
    <row r="2292" spans="1:6" x14ac:dyDescent="0.35">
      <c r="A2292" s="1">
        <v>41914</v>
      </c>
      <c r="B2292">
        <v>15.920500000000001</v>
      </c>
      <c r="C2292">
        <v>71252360</v>
      </c>
      <c r="D2292">
        <v>15.846</v>
      </c>
      <c r="E2292">
        <v>15.926500000000001</v>
      </c>
      <c r="F2292">
        <v>15.5655</v>
      </c>
    </row>
    <row r="2293" spans="1:6" x14ac:dyDescent="0.35">
      <c r="A2293" s="1">
        <v>41913</v>
      </c>
      <c r="B2293">
        <v>15.872999999999999</v>
      </c>
      <c r="C2293">
        <v>61774240</v>
      </c>
      <c r="D2293">
        <v>16.102</v>
      </c>
      <c r="E2293">
        <v>16.1083</v>
      </c>
      <c r="F2293">
        <v>15.7775</v>
      </c>
    </row>
    <row r="2294" spans="1:6" x14ac:dyDescent="0.35">
      <c r="A2294" s="1">
        <v>41912</v>
      </c>
      <c r="B2294">
        <v>16.122</v>
      </c>
      <c r="C2294">
        <v>52718740</v>
      </c>
      <c r="D2294">
        <v>16.068000000000001</v>
      </c>
      <c r="E2294">
        <v>16.171500000000002</v>
      </c>
      <c r="F2294">
        <v>15.9255</v>
      </c>
    </row>
    <row r="2295" spans="1:6" x14ac:dyDescent="0.35">
      <c r="A2295" s="1">
        <v>41911</v>
      </c>
      <c r="B2295">
        <v>16.091000000000001</v>
      </c>
      <c r="C2295">
        <v>38477780</v>
      </c>
      <c r="D2295">
        <v>16.024999999999999</v>
      </c>
      <c r="E2295">
        <v>16.1875</v>
      </c>
      <c r="F2295">
        <v>15.95</v>
      </c>
    </row>
    <row r="2296" spans="1:6" x14ac:dyDescent="0.35">
      <c r="A2296" s="1">
        <v>41908</v>
      </c>
      <c r="B2296">
        <v>16.160499999999999</v>
      </c>
      <c r="C2296">
        <v>72707740</v>
      </c>
      <c r="D2296">
        <v>16.03</v>
      </c>
      <c r="E2296">
        <v>16.175000000000001</v>
      </c>
      <c r="F2296">
        <v>15.882</v>
      </c>
    </row>
    <row r="2297" spans="1:6" x14ac:dyDescent="0.35">
      <c r="A2297" s="1">
        <v>41907</v>
      </c>
      <c r="B2297">
        <v>16.096499999999999</v>
      </c>
      <c r="C2297">
        <v>58573060</v>
      </c>
      <c r="D2297">
        <v>16.3995</v>
      </c>
      <c r="E2297">
        <v>16.427</v>
      </c>
      <c r="F2297">
        <v>16.07</v>
      </c>
    </row>
    <row r="2298" spans="1:6" x14ac:dyDescent="0.35">
      <c r="A2298" s="1">
        <v>41906</v>
      </c>
      <c r="B2298">
        <v>16.410499999999999</v>
      </c>
      <c r="C2298">
        <v>52802720</v>
      </c>
      <c r="D2298">
        <v>16.208500000000001</v>
      </c>
      <c r="E2298">
        <v>16.472000000000001</v>
      </c>
      <c r="F2298">
        <v>15.978</v>
      </c>
    </row>
    <row r="2299" spans="1:6" x14ac:dyDescent="0.35">
      <c r="A2299" s="1">
        <v>41905</v>
      </c>
      <c r="B2299">
        <v>16.1815</v>
      </c>
      <c r="C2299">
        <v>46972460</v>
      </c>
      <c r="D2299">
        <v>16.123000000000001</v>
      </c>
      <c r="E2299">
        <v>16.38</v>
      </c>
      <c r="F2299">
        <v>16.0625</v>
      </c>
    </row>
    <row r="2300" spans="1:6" x14ac:dyDescent="0.35">
      <c r="A2300" s="1">
        <v>41904</v>
      </c>
      <c r="B2300">
        <v>16.225000000000001</v>
      </c>
      <c r="C2300">
        <v>62189780</v>
      </c>
      <c r="D2300">
        <v>16.424499999999998</v>
      </c>
      <c r="E2300">
        <v>16.474499999999999</v>
      </c>
      <c r="F2300">
        <v>16.053000000000001</v>
      </c>
    </row>
    <row r="2301" spans="1:6" x14ac:dyDescent="0.35">
      <c r="A2301" s="1">
        <v>41901</v>
      </c>
      <c r="B2301">
        <v>16.565999999999999</v>
      </c>
      <c r="C2301">
        <v>137723240</v>
      </c>
      <c r="D2301">
        <v>16.38</v>
      </c>
      <c r="E2301">
        <v>16.637799999999999</v>
      </c>
      <c r="F2301">
        <v>16.278500000000001</v>
      </c>
    </row>
    <row r="2302" spans="1:6" x14ac:dyDescent="0.35">
      <c r="A2302" s="1">
        <v>41900</v>
      </c>
      <c r="B2302">
        <v>16.25</v>
      </c>
      <c r="C2302">
        <v>51525880</v>
      </c>
      <c r="D2302">
        <v>16.271999999999998</v>
      </c>
      <c r="E2302">
        <v>16.355</v>
      </c>
      <c r="F2302">
        <v>16.185500000000001</v>
      </c>
    </row>
    <row r="2303" spans="1:6" x14ac:dyDescent="0.35">
      <c r="A2303" s="1">
        <v>41899</v>
      </c>
      <c r="B2303">
        <v>16.2</v>
      </c>
      <c r="C2303">
        <v>82718520</v>
      </c>
      <c r="D2303">
        <v>16.388000000000002</v>
      </c>
      <c r="E2303">
        <v>16.399999999999999</v>
      </c>
      <c r="F2303">
        <v>16.076000000000001</v>
      </c>
    </row>
    <row r="2304" spans="1:6" x14ac:dyDescent="0.35">
      <c r="A2304" s="1">
        <v>41898</v>
      </c>
      <c r="B2304">
        <v>16.388000000000002</v>
      </c>
      <c r="C2304">
        <v>65194220</v>
      </c>
      <c r="D2304">
        <v>16.0535</v>
      </c>
      <c r="E2304">
        <v>16.474</v>
      </c>
      <c r="F2304">
        <v>16.004999999999999</v>
      </c>
    </row>
    <row r="2305" spans="1:6" x14ac:dyDescent="0.35">
      <c r="A2305" s="1">
        <v>41897</v>
      </c>
      <c r="B2305">
        <v>16.194500000000001</v>
      </c>
      <c r="C2305">
        <v>79996340</v>
      </c>
      <c r="D2305">
        <v>16.545500000000001</v>
      </c>
      <c r="E2305">
        <v>16.566500000000001</v>
      </c>
      <c r="F2305">
        <v>15.95</v>
      </c>
    </row>
    <row r="2306" spans="1:6" x14ac:dyDescent="0.35">
      <c r="A2306" s="1">
        <v>41894</v>
      </c>
      <c r="B2306">
        <v>16.5595</v>
      </c>
      <c r="C2306">
        <v>68458060</v>
      </c>
      <c r="D2306">
        <v>16.478000000000002</v>
      </c>
      <c r="E2306">
        <v>16.644500000000001</v>
      </c>
      <c r="F2306">
        <v>16.439499999999999</v>
      </c>
    </row>
    <row r="2307" spans="1:6" x14ac:dyDescent="0.35">
      <c r="A2307" s="1">
        <v>41893</v>
      </c>
      <c r="B2307">
        <v>16.526</v>
      </c>
      <c r="C2307">
        <v>54297740</v>
      </c>
      <c r="D2307">
        <v>16.497</v>
      </c>
      <c r="E2307">
        <v>16.650500000000001</v>
      </c>
      <c r="F2307">
        <v>16.319500000000001</v>
      </c>
    </row>
    <row r="2308" spans="1:6" x14ac:dyDescent="0.35">
      <c r="A2308" s="1">
        <v>41892</v>
      </c>
      <c r="B2308">
        <v>16.566500000000001</v>
      </c>
      <c r="C2308">
        <v>75850100</v>
      </c>
      <c r="D2308">
        <v>16.715</v>
      </c>
      <c r="E2308">
        <v>16.748999999999999</v>
      </c>
      <c r="F2308">
        <v>16.440999999999999</v>
      </c>
    </row>
    <row r="2309" spans="1:6" x14ac:dyDescent="0.35">
      <c r="A2309" s="1">
        <v>41891</v>
      </c>
      <c r="B2309">
        <v>16.487500000000001</v>
      </c>
      <c r="C2309">
        <v>92617000</v>
      </c>
      <c r="D2309">
        <v>17.080500000000001</v>
      </c>
      <c r="E2309">
        <v>17.088000000000001</v>
      </c>
      <c r="F2309">
        <v>16.459</v>
      </c>
    </row>
    <row r="2310" spans="1:6" x14ac:dyDescent="0.35">
      <c r="A2310" s="1">
        <v>41890</v>
      </c>
      <c r="B2310">
        <v>17.117000000000001</v>
      </c>
      <c r="C2310">
        <v>59060700</v>
      </c>
      <c r="D2310">
        <v>17.227</v>
      </c>
      <c r="E2310">
        <v>17.290500000000002</v>
      </c>
      <c r="F2310">
        <v>16.952000000000002</v>
      </c>
    </row>
    <row r="2311" spans="1:6" x14ac:dyDescent="0.35">
      <c r="A2311" s="1">
        <v>41887</v>
      </c>
      <c r="B2311">
        <v>17.318999999999999</v>
      </c>
      <c r="C2311">
        <v>42077840</v>
      </c>
      <c r="D2311">
        <v>17.315000000000001</v>
      </c>
      <c r="E2311">
        <v>17.3414</v>
      </c>
      <c r="F2311">
        <v>17.125</v>
      </c>
    </row>
    <row r="2312" spans="1:6" x14ac:dyDescent="0.35">
      <c r="A2312" s="1">
        <v>41886</v>
      </c>
      <c r="B2312">
        <v>17.297499999999999</v>
      </c>
      <c r="C2312">
        <v>79041620</v>
      </c>
      <c r="D2312">
        <v>17.1845</v>
      </c>
      <c r="E2312">
        <v>17.469000000000001</v>
      </c>
      <c r="F2312">
        <v>17.178999999999998</v>
      </c>
    </row>
    <row r="2313" spans="1:6" x14ac:dyDescent="0.35">
      <c r="A2313" s="1">
        <v>41885</v>
      </c>
      <c r="B2313">
        <v>16.95</v>
      </c>
      <c r="C2313">
        <v>39849800</v>
      </c>
      <c r="D2313">
        <v>17.126999999999999</v>
      </c>
      <c r="E2313">
        <v>17.163499999999999</v>
      </c>
      <c r="F2313">
        <v>16.877500000000001</v>
      </c>
    </row>
    <row r="2314" spans="1:6" x14ac:dyDescent="0.35">
      <c r="A2314" s="1">
        <v>41884</v>
      </c>
      <c r="B2314">
        <v>17.119</v>
      </c>
      <c r="C2314">
        <v>46501960</v>
      </c>
      <c r="D2314">
        <v>16.998999999999999</v>
      </c>
      <c r="E2314">
        <v>17.125</v>
      </c>
      <c r="F2314">
        <v>16.857900000000001</v>
      </c>
    </row>
    <row r="2315" spans="1:6" x14ac:dyDescent="0.35">
      <c r="A2315" s="1">
        <v>41880</v>
      </c>
      <c r="B2315">
        <v>16.952000000000002</v>
      </c>
      <c r="C2315">
        <v>38711420</v>
      </c>
      <c r="D2315">
        <v>17.088000000000001</v>
      </c>
      <c r="E2315">
        <v>17.091000000000001</v>
      </c>
      <c r="F2315">
        <v>16.884</v>
      </c>
    </row>
    <row r="2316" spans="1:6" x14ac:dyDescent="0.35">
      <c r="A2316" s="1">
        <v>41879</v>
      </c>
      <c r="B2316">
        <v>17.001000000000001</v>
      </c>
      <c r="C2316">
        <v>45044240</v>
      </c>
      <c r="D2316">
        <v>17</v>
      </c>
      <c r="E2316">
        <v>17.089500000000001</v>
      </c>
      <c r="F2316">
        <v>16.940000000000001</v>
      </c>
    </row>
    <row r="2317" spans="1:6" x14ac:dyDescent="0.35">
      <c r="A2317" s="1">
        <v>41878</v>
      </c>
      <c r="B2317">
        <v>17.158999999999999</v>
      </c>
      <c r="C2317">
        <v>59228800</v>
      </c>
      <c r="D2317">
        <v>17.104500000000002</v>
      </c>
      <c r="E2317">
        <v>17.333500000000001</v>
      </c>
      <c r="F2317">
        <v>17.067</v>
      </c>
    </row>
    <row r="2318" spans="1:6" x14ac:dyDescent="0.35">
      <c r="A2318" s="1">
        <v>41877</v>
      </c>
      <c r="B2318">
        <v>17.0915</v>
      </c>
      <c r="C2318">
        <v>72705400</v>
      </c>
      <c r="D2318">
        <v>16.850000000000001</v>
      </c>
      <c r="E2318">
        <v>17.218</v>
      </c>
      <c r="F2318">
        <v>16.727499999999999</v>
      </c>
    </row>
    <row r="2319" spans="1:6" x14ac:dyDescent="0.35">
      <c r="A2319" s="1">
        <v>41876</v>
      </c>
      <c r="B2319">
        <v>16.701000000000001</v>
      </c>
      <c r="C2319">
        <v>39107200</v>
      </c>
      <c r="D2319">
        <v>16.660499999999999</v>
      </c>
      <c r="E2319">
        <v>16.8385</v>
      </c>
      <c r="F2319">
        <v>16.6355</v>
      </c>
    </row>
    <row r="2320" spans="1:6" x14ac:dyDescent="0.35">
      <c r="A2320" s="1">
        <v>41873</v>
      </c>
      <c r="B2320">
        <v>16.579499999999999</v>
      </c>
      <c r="C2320">
        <v>44224720</v>
      </c>
      <c r="D2320">
        <v>16.6495</v>
      </c>
      <c r="E2320">
        <v>16.704000000000001</v>
      </c>
      <c r="F2320">
        <v>16.54</v>
      </c>
    </row>
    <row r="2321" spans="1:6" x14ac:dyDescent="0.35">
      <c r="A2321" s="1">
        <v>41872</v>
      </c>
      <c r="B2321">
        <v>16.645499999999998</v>
      </c>
      <c r="C2321">
        <v>39420520</v>
      </c>
      <c r="D2321">
        <v>16.824000000000002</v>
      </c>
      <c r="E2321">
        <v>16.8291</v>
      </c>
      <c r="F2321">
        <v>16.611499999999999</v>
      </c>
    </row>
    <row r="2322" spans="1:6" x14ac:dyDescent="0.35">
      <c r="A2322" s="1">
        <v>41871</v>
      </c>
      <c r="B2322">
        <v>16.789000000000001</v>
      </c>
      <c r="C2322">
        <v>36203880</v>
      </c>
      <c r="D2322">
        <v>16.734000000000002</v>
      </c>
      <c r="E2322">
        <v>16.858000000000001</v>
      </c>
      <c r="F2322">
        <v>16.7011</v>
      </c>
    </row>
    <row r="2323" spans="1:6" x14ac:dyDescent="0.35">
      <c r="A2323" s="1">
        <v>41870</v>
      </c>
      <c r="B2323">
        <v>16.756499999999999</v>
      </c>
      <c r="C2323">
        <v>34274480</v>
      </c>
      <c r="D2323">
        <v>16.743500000000001</v>
      </c>
      <c r="E2323">
        <v>16.790500000000002</v>
      </c>
      <c r="F2323">
        <v>16.650500000000001</v>
      </c>
    </row>
    <row r="2324" spans="1:6" x14ac:dyDescent="0.35">
      <c r="A2324" s="1">
        <v>41869</v>
      </c>
      <c r="B2324">
        <v>16.726500000000001</v>
      </c>
      <c r="C2324">
        <v>49699660</v>
      </c>
      <c r="D2324">
        <v>16.774000000000001</v>
      </c>
      <c r="E2324">
        <v>16.89</v>
      </c>
      <c r="F2324">
        <v>16.688500000000001</v>
      </c>
    </row>
    <row r="2325" spans="1:6" x14ac:dyDescent="0.35">
      <c r="A2325" s="1">
        <v>41866</v>
      </c>
      <c r="B2325">
        <v>16.6815</v>
      </c>
      <c r="C2325">
        <v>77932500</v>
      </c>
      <c r="D2325">
        <v>16.7</v>
      </c>
      <c r="E2325">
        <v>16.75</v>
      </c>
      <c r="F2325">
        <v>16.416</v>
      </c>
    </row>
    <row r="2326" spans="1:6" x14ac:dyDescent="0.35">
      <c r="A2326" s="1">
        <v>41865</v>
      </c>
      <c r="B2326">
        <v>16.660499999999999</v>
      </c>
      <c r="C2326">
        <v>68310920</v>
      </c>
      <c r="D2326">
        <v>16.39</v>
      </c>
      <c r="E2326">
        <v>16.704499999999999</v>
      </c>
      <c r="F2326">
        <v>16.3355</v>
      </c>
    </row>
    <row r="2327" spans="1:6" x14ac:dyDescent="0.35">
      <c r="A2327" s="1">
        <v>41864</v>
      </c>
      <c r="B2327">
        <v>16.314</v>
      </c>
      <c r="C2327">
        <v>98763040</v>
      </c>
      <c r="D2327">
        <v>16.38</v>
      </c>
      <c r="E2327">
        <v>16.585999999999999</v>
      </c>
      <c r="F2327">
        <v>16.306999999999999</v>
      </c>
    </row>
    <row r="2328" spans="1:6" x14ac:dyDescent="0.35">
      <c r="A2328" s="1">
        <v>41863</v>
      </c>
      <c r="B2328">
        <v>15.965999999999999</v>
      </c>
      <c r="C2328">
        <v>38250400</v>
      </c>
      <c r="D2328">
        <v>15.9445</v>
      </c>
      <c r="E2328">
        <v>16.0655</v>
      </c>
      <c r="F2328">
        <v>15.8475</v>
      </c>
    </row>
    <row r="2329" spans="1:6" x14ac:dyDescent="0.35">
      <c r="A2329" s="1">
        <v>41862</v>
      </c>
      <c r="B2329">
        <v>15.916499999999999</v>
      </c>
      <c r="C2329">
        <v>49322200</v>
      </c>
      <c r="D2329">
        <v>15.923999999999999</v>
      </c>
      <c r="E2329">
        <v>16.018999999999998</v>
      </c>
      <c r="F2329">
        <v>15.843999999999999</v>
      </c>
    </row>
    <row r="2330" spans="1:6" x14ac:dyDescent="0.35">
      <c r="A2330" s="1">
        <v>41859</v>
      </c>
      <c r="B2330">
        <v>15.84</v>
      </c>
      <c r="C2330">
        <v>54118380</v>
      </c>
      <c r="D2330">
        <v>15.597</v>
      </c>
      <c r="E2330">
        <v>15.866</v>
      </c>
      <c r="F2330">
        <v>15.532999999999999</v>
      </c>
    </row>
    <row r="2331" spans="1:6" x14ac:dyDescent="0.35">
      <c r="A2331" s="1">
        <v>41858</v>
      </c>
      <c r="B2331">
        <v>15.5725</v>
      </c>
      <c r="C2331">
        <v>58696080</v>
      </c>
      <c r="D2331">
        <v>15.7605</v>
      </c>
      <c r="E2331">
        <v>15.793900000000001</v>
      </c>
      <c r="F2331">
        <v>15.482699999999999</v>
      </c>
    </row>
    <row r="2332" spans="1:6" x14ac:dyDescent="0.35">
      <c r="A2332" s="1">
        <v>41857</v>
      </c>
      <c r="B2332">
        <v>15.6945</v>
      </c>
      <c r="C2332">
        <v>45879600</v>
      </c>
      <c r="D2332">
        <v>15.541499999999999</v>
      </c>
      <c r="E2332">
        <v>15.789</v>
      </c>
      <c r="F2332">
        <v>15.51</v>
      </c>
    </row>
    <row r="2333" spans="1:6" x14ac:dyDescent="0.35">
      <c r="A2333" s="1">
        <v>41856</v>
      </c>
      <c r="B2333">
        <v>15.616</v>
      </c>
      <c r="C2333">
        <v>57109420</v>
      </c>
      <c r="D2333">
        <v>15.664999999999999</v>
      </c>
      <c r="E2333">
        <v>15.727499999999999</v>
      </c>
      <c r="F2333">
        <v>15.503</v>
      </c>
    </row>
    <row r="2334" spans="1:6" x14ac:dyDescent="0.35">
      <c r="A2334" s="1">
        <v>41855</v>
      </c>
      <c r="B2334">
        <v>15.682499999999999</v>
      </c>
      <c r="C2334">
        <v>83938760</v>
      </c>
      <c r="D2334">
        <v>15.442</v>
      </c>
      <c r="E2334">
        <v>15.808999999999999</v>
      </c>
      <c r="F2334">
        <v>15.425000000000001</v>
      </c>
    </row>
    <row r="2335" spans="1:6" x14ac:dyDescent="0.35">
      <c r="A2335" s="1">
        <v>41852</v>
      </c>
      <c r="B2335">
        <v>15.353</v>
      </c>
      <c r="C2335">
        <v>148530580</v>
      </c>
      <c r="D2335">
        <v>15.6845</v>
      </c>
      <c r="E2335">
        <v>15.791499999999999</v>
      </c>
      <c r="F2335">
        <v>15.2294</v>
      </c>
    </row>
    <row r="2336" spans="1:6" x14ac:dyDescent="0.35">
      <c r="A2336" s="1">
        <v>41851</v>
      </c>
      <c r="B2336">
        <v>15.6495</v>
      </c>
      <c r="C2336">
        <v>103717080</v>
      </c>
      <c r="D2336">
        <v>16.000499999999999</v>
      </c>
      <c r="E2336">
        <v>16.034199999999998</v>
      </c>
      <c r="F2336">
        <v>15.593</v>
      </c>
    </row>
    <row r="2337" spans="1:6" x14ac:dyDescent="0.35">
      <c r="A2337" s="1">
        <v>41850</v>
      </c>
      <c r="B2337">
        <v>16.125499999999999</v>
      </c>
      <c r="C2337">
        <v>79380700</v>
      </c>
      <c r="D2337">
        <v>16.072500000000002</v>
      </c>
      <c r="E2337">
        <v>16.136500000000002</v>
      </c>
      <c r="F2337">
        <v>15.925000000000001</v>
      </c>
    </row>
    <row r="2338" spans="1:6" x14ac:dyDescent="0.35">
      <c r="A2338" s="1">
        <v>41849</v>
      </c>
      <c r="B2338">
        <v>16</v>
      </c>
      <c r="C2338">
        <v>57627420</v>
      </c>
      <c r="D2338">
        <v>16.099</v>
      </c>
      <c r="E2338">
        <v>16.145</v>
      </c>
      <c r="F2338">
        <v>15.975</v>
      </c>
    </row>
    <row r="2339" spans="1:6" x14ac:dyDescent="0.35">
      <c r="A2339" s="1">
        <v>41848</v>
      </c>
      <c r="B2339">
        <v>16.020499999999998</v>
      </c>
      <c r="C2339">
        <v>118594720</v>
      </c>
      <c r="D2339">
        <v>16.212499999999999</v>
      </c>
      <c r="E2339">
        <v>16.241</v>
      </c>
      <c r="F2339">
        <v>15.824999999999999</v>
      </c>
    </row>
    <row r="2340" spans="1:6" x14ac:dyDescent="0.35">
      <c r="A2340" s="1">
        <v>41845</v>
      </c>
      <c r="B2340">
        <v>16.200500000000002</v>
      </c>
      <c r="C2340">
        <v>356830400</v>
      </c>
      <c r="D2340">
        <v>15.865</v>
      </c>
      <c r="E2340">
        <v>16.243500000000001</v>
      </c>
      <c r="F2340">
        <v>15.738</v>
      </c>
    </row>
    <row r="2341" spans="1:6" x14ac:dyDescent="0.35">
      <c r="A2341" s="1">
        <v>41844</v>
      </c>
      <c r="B2341">
        <v>17.930499999999999</v>
      </c>
      <c r="C2341">
        <v>129737920</v>
      </c>
      <c r="D2341">
        <v>17.998999999999999</v>
      </c>
      <c r="E2341">
        <v>18.2425</v>
      </c>
      <c r="F2341">
        <v>17.925999999999998</v>
      </c>
    </row>
    <row r="2342" spans="1:6" x14ac:dyDescent="0.35">
      <c r="A2342" s="1">
        <v>41843</v>
      </c>
      <c r="B2342">
        <v>17.907</v>
      </c>
      <c r="C2342">
        <v>53396400</v>
      </c>
      <c r="D2342">
        <v>17.952500000000001</v>
      </c>
      <c r="E2342">
        <v>18.031500000000001</v>
      </c>
      <c r="F2342">
        <v>17.831</v>
      </c>
    </row>
    <row r="2343" spans="1:6" x14ac:dyDescent="0.35">
      <c r="A2343" s="1">
        <v>41842</v>
      </c>
      <c r="B2343">
        <v>18.042000000000002</v>
      </c>
      <c r="C2343">
        <v>57744940</v>
      </c>
      <c r="D2343">
        <v>17.762499999999999</v>
      </c>
      <c r="E2343">
        <v>18.1465</v>
      </c>
      <c r="F2343">
        <v>17.762499999999999</v>
      </c>
    </row>
    <row r="2344" spans="1:6" x14ac:dyDescent="0.35">
      <c r="A2344" s="1">
        <v>41841</v>
      </c>
      <c r="B2344">
        <v>17.988</v>
      </c>
      <c r="C2344">
        <v>45560620</v>
      </c>
      <c r="D2344">
        <v>17.905000000000001</v>
      </c>
      <c r="E2344">
        <v>18.0855</v>
      </c>
      <c r="F2344">
        <v>17.835999999999999</v>
      </c>
    </row>
    <row r="2345" spans="1:6" x14ac:dyDescent="0.35">
      <c r="A2345" s="1">
        <v>41838</v>
      </c>
      <c r="B2345">
        <v>17.933</v>
      </c>
      <c r="C2345">
        <v>68135180</v>
      </c>
      <c r="D2345">
        <v>17.72</v>
      </c>
      <c r="E2345">
        <v>17.984000000000002</v>
      </c>
      <c r="F2345">
        <v>17.603999999999999</v>
      </c>
    </row>
    <row r="2346" spans="1:6" x14ac:dyDescent="0.35">
      <c r="A2346" s="1">
        <v>41837</v>
      </c>
      <c r="B2346">
        <v>17.622699999999998</v>
      </c>
      <c r="C2346">
        <v>72699900</v>
      </c>
      <c r="D2346">
        <v>17.672000000000001</v>
      </c>
      <c r="E2346">
        <v>17.847999999999999</v>
      </c>
      <c r="F2346">
        <v>17.568999999999999</v>
      </c>
    </row>
    <row r="2347" spans="1:6" x14ac:dyDescent="0.35">
      <c r="A2347" s="1">
        <v>41836</v>
      </c>
      <c r="B2347">
        <v>17.795000000000002</v>
      </c>
      <c r="C2347">
        <v>70030800</v>
      </c>
      <c r="D2347">
        <v>17.780999999999999</v>
      </c>
      <c r="E2347">
        <v>17.966000000000001</v>
      </c>
      <c r="F2347">
        <v>17.649999999999999</v>
      </c>
    </row>
    <row r="2348" spans="1:6" x14ac:dyDescent="0.35">
      <c r="A2348" s="1">
        <v>41835</v>
      </c>
      <c r="B2348">
        <v>17.722000000000001</v>
      </c>
      <c r="C2348">
        <v>83379780</v>
      </c>
      <c r="D2348">
        <v>17.686</v>
      </c>
      <c r="E2348">
        <v>17.779499999999999</v>
      </c>
      <c r="F2348">
        <v>17.47</v>
      </c>
    </row>
    <row r="2349" spans="1:6" x14ac:dyDescent="0.35">
      <c r="A2349" s="1">
        <v>41834</v>
      </c>
      <c r="B2349">
        <v>17.765999999999998</v>
      </c>
      <c r="C2349">
        <v>112195840</v>
      </c>
      <c r="D2349">
        <v>17.351500000000001</v>
      </c>
      <c r="E2349">
        <v>17.788499999999999</v>
      </c>
      <c r="F2349">
        <v>17.267800000000001</v>
      </c>
    </row>
    <row r="2350" spans="1:6" x14ac:dyDescent="0.35">
      <c r="A2350" s="1">
        <v>41831</v>
      </c>
      <c r="B2350">
        <v>17.309999999999999</v>
      </c>
      <c r="C2350">
        <v>165979100</v>
      </c>
      <c r="D2350">
        <v>16.735499999999998</v>
      </c>
      <c r="E2350">
        <v>17.350000000000001</v>
      </c>
      <c r="F2350">
        <v>16.735499999999998</v>
      </c>
    </row>
    <row r="2351" spans="1:6" x14ac:dyDescent="0.35">
      <c r="A2351" s="1">
        <v>41830</v>
      </c>
      <c r="B2351">
        <v>16.396000000000001</v>
      </c>
      <c r="C2351">
        <v>53179780</v>
      </c>
      <c r="D2351">
        <v>16.216999999999999</v>
      </c>
      <c r="E2351">
        <v>16.498999999999999</v>
      </c>
      <c r="F2351">
        <v>16.1325</v>
      </c>
    </row>
    <row r="2352" spans="1:6" x14ac:dyDescent="0.35">
      <c r="A2352" s="1">
        <v>41829</v>
      </c>
      <c r="B2352">
        <v>16.4985</v>
      </c>
      <c r="C2352">
        <v>63261700</v>
      </c>
      <c r="D2352">
        <v>16.235499999999998</v>
      </c>
      <c r="E2352">
        <v>16.510000000000002</v>
      </c>
      <c r="F2352">
        <v>16.157499999999999</v>
      </c>
    </row>
    <row r="2353" spans="1:6" x14ac:dyDescent="0.35">
      <c r="A2353" s="1">
        <v>41828</v>
      </c>
      <c r="B2353">
        <v>16.1905</v>
      </c>
      <c r="C2353">
        <v>85430940</v>
      </c>
      <c r="D2353">
        <v>16.655000000000001</v>
      </c>
      <c r="E2353">
        <v>16.687000000000001</v>
      </c>
      <c r="F2353">
        <v>16.07</v>
      </c>
    </row>
    <row r="2354" spans="1:6" x14ac:dyDescent="0.35">
      <c r="A2354" s="1">
        <v>41827</v>
      </c>
      <c r="B2354">
        <v>16.677499999999998</v>
      </c>
      <c r="C2354">
        <v>42577700</v>
      </c>
      <c r="D2354">
        <v>16.875</v>
      </c>
      <c r="E2354">
        <v>16.877500000000001</v>
      </c>
      <c r="F2354">
        <v>16.626000000000001</v>
      </c>
    </row>
    <row r="2355" spans="1:6" x14ac:dyDescent="0.35">
      <c r="A2355" s="1">
        <v>41823</v>
      </c>
      <c r="B2355">
        <v>16.874600000000001</v>
      </c>
      <c r="C2355">
        <v>38886000</v>
      </c>
      <c r="D2355">
        <v>16.741499999999998</v>
      </c>
      <c r="E2355">
        <v>16.914999999999999</v>
      </c>
      <c r="F2355">
        <v>16.654</v>
      </c>
    </row>
    <row r="2356" spans="1:6" x14ac:dyDescent="0.35">
      <c r="A2356" s="1">
        <v>41822</v>
      </c>
      <c r="B2356">
        <v>16.642499999999998</v>
      </c>
      <c r="C2356">
        <v>53607300</v>
      </c>
      <c r="D2356">
        <v>16.66</v>
      </c>
      <c r="E2356">
        <v>16.838000000000001</v>
      </c>
      <c r="F2356">
        <v>16.582999999999998</v>
      </c>
    </row>
    <row r="2357" spans="1:6" x14ac:dyDescent="0.35">
      <c r="A2357" s="1">
        <v>41821</v>
      </c>
      <c r="B2357">
        <v>16.619499999999999</v>
      </c>
      <c r="C2357">
        <v>63472660</v>
      </c>
      <c r="D2357">
        <v>16.292999999999999</v>
      </c>
      <c r="E2357">
        <v>16.66</v>
      </c>
      <c r="F2357">
        <v>16.254999999999999</v>
      </c>
    </row>
    <row r="2358" spans="1:6" x14ac:dyDescent="0.35">
      <c r="A2358" s="1">
        <v>41820</v>
      </c>
      <c r="B2358">
        <v>16.239000000000001</v>
      </c>
      <c r="C2358">
        <v>53423700</v>
      </c>
      <c r="D2358">
        <v>16.248999999999999</v>
      </c>
      <c r="E2358">
        <v>16.349</v>
      </c>
      <c r="F2358">
        <v>16.111999999999998</v>
      </c>
    </row>
    <row r="2359" spans="1:6" x14ac:dyDescent="0.35">
      <c r="A2359" s="1">
        <v>41817</v>
      </c>
      <c r="B2359">
        <v>16.2285</v>
      </c>
      <c r="C2359">
        <v>48253080</v>
      </c>
      <c r="D2359">
        <v>16.294</v>
      </c>
      <c r="E2359">
        <v>16.326000000000001</v>
      </c>
      <c r="F2359">
        <v>16.163499999999999</v>
      </c>
    </row>
    <row r="2360" spans="1:6" x14ac:dyDescent="0.35">
      <c r="A2360" s="1">
        <v>41816</v>
      </c>
      <c r="B2360">
        <v>16.284500000000001</v>
      </c>
      <c r="C2360">
        <v>53969160</v>
      </c>
      <c r="D2360">
        <v>16.424499999999998</v>
      </c>
      <c r="E2360">
        <v>16.432500000000001</v>
      </c>
      <c r="F2360">
        <v>16.1065</v>
      </c>
    </row>
    <row r="2361" spans="1:6" x14ac:dyDescent="0.35">
      <c r="A2361" s="1">
        <v>41815</v>
      </c>
      <c r="B2361">
        <v>16.372</v>
      </c>
      <c r="C2361">
        <v>46502820</v>
      </c>
      <c r="D2361">
        <v>16.2165</v>
      </c>
      <c r="E2361">
        <v>16.407499999999999</v>
      </c>
      <c r="F2361">
        <v>16.087</v>
      </c>
    </row>
    <row r="2362" spans="1:6" x14ac:dyDescent="0.35">
      <c r="A2362" s="1">
        <v>41814</v>
      </c>
      <c r="B2362">
        <v>16.207999999999998</v>
      </c>
      <c r="C2362">
        <v>52527060</v>
      </c>
      <c r="D2362">
        <v>16.376999999999999</v>
      </c>
      <c r="E2362">
        <v>16.486499999999999</v>
      </c>
      <c r="F2362">
        <v>16.136900000000001</v>
      </c>
    </row>
    <row r="2363" spans="1:6" x14ac:dyDescent="0.35">
      <c r="A2363" s="1">
        <v>41813</v>
      </c>
      <c r="B2363">
        <v>16.361999999999998</v>
      </c>
      <c r="C2363">
        <v>52095700</v>
      </c>
      <c r="D2363">
        <v>16.166499999999999</v>
      </c>
      <c r="E2363">
        <v>16.377500000000001</v>
      </c>
      <c r="F2363">
        <v>16.070499999999999</v>
      </c>
    </row>
    <row r="2364" spans="1:6" x14ac:dyDescent="0.35">
      <c r="A2364" s="1">
        <v>41810</v>
      </c>
      <c r="B2364">
        <v>16.21</v>
      </c>
      <c r="C2364">
        <v>121070620</v>
      </c>
      <c r="D2364">
        <v>16.388000000000002</v>
      </c>
      <c r="E2364">
        <v>16.411000000000001</v>
      </c>
      <c r="F2364">
        <v>16.021000000000001</v>
      </c>
    </row>
    <row r="2365" spans="1:6" x14ac:dyDescent="0.35">
      <c r="A2365" s="1">
        <v>41809</v>
      </c>
      <c r="B2365">
        <v>16.350000000000001</v>
      </c>
      <c r="C2365">
        <v>106376760</v>
      </c>
      <c r="D2365">
        <v>16.762799999999999</v>
      </c>
      <c r="E2365">
        <v>16.945</v>
      </c>
      <c r="F2365">
        <v>16.298999999999999</v>
      </c>
    </row>
    <row r="2366" spans="1:6" x14ac:dyDescent="0.35">
      <c r="A2366" s="1">
        <v>41808</v>
      </c>
      <c r="B2366">
        <v>16.719000000000001</v>
      </c>
      <c r="C2366">
        <v>127131960</v>
      </c>
      <c r="D2366">
        <v>16.399999999999999</v>
      </c>
      <c r="E2366">
        <v>16.787500000000001</v>
      </c>
      <c r="F2366">
        <v>16.25</v>
      </c>
    </row>
    <row r="2367" spans="1:6" x14ac:dyDescent="0.35">
      <c r="A2367" s="1">
        <v>41807</v>
      </c>
      <c r="B2367">
        <v>16.280999999999999</v>
      </c>
      <c r="C2367">
        <v>58070440</v>
      </c>
      <c r="D2367">
        <v>16.376999999999999</v>
      </c>
      <c r="E2367">
        <v>16.567</v>
      </c>
      <c r="F2367">
        <v>16.261500000000002</v>
      </c>
    </row>
    <row r="2368" spans="1:6" x14ac:dyDescent="0.35">
      <c r="A2368" s="1">
        <v>41806</v>
      </c>
      <c r="B2368">
        <v>16.381</v>
      </c>
      <c r="C2368">
        <v>47901600</v>
      </c>
      <c r="D2368">
        <v>16.242999999999999</v>
      </c>
      <c r="E2368">
        <v>16.434699999999999</v>
      </c>
      <c r="F2368">
        <v>16.175999999999998</v>
      </c>
    </row>
    <row r="2369" spans="1:6" x14ac:dyDescent="0.35">
      <c r="A2369" s="1">
        <v>41803</v>
      </c>
      <c r="B2369">
        <v>16.313500000000001</v>
      </c>
      <c r="C2369">
        <v>55294840</v>
      </c>
      <c r="D2369">
        <v>16.352499999999999</v>
      </c>
      <c r="E2369">
        <v>16.4649</v>
      </c>
      <c r="F2369">
        <v>16.176300000000001</v>
      </c>
    </row>
    <row r="2370" spans="1:6" x14ac:dyDescent="0.35">
      <c r="A2370" s="1">
        <v>41802</v>
      </c>
      <c r="B2370">
        <v>16.295500000000001</v>
      </c>
      <c r="C2370">
        <v>85188060</v>
      </c>
      <c r="D2370">
        <v>16.7775</v>
      </c>
      <c r="E2370">
        <v>16.7775</v>
      </c>
      <c r="F2370">
        <v>16.233000000000001</v>
      </c>
    </row>
    <row r="2371" spans="1:6" x14ac:dyDescent="0.35">
      <c r="A2371" s="1">
        <v>41801</v>
      </c>
      <c r="B2371">
        <v>16.760000000000002</v>
      </c>
      <c r="C2371">
        <v>88678940</v>
      </c>
      <c r="D2371">
        <v>16.8</v>
      </c>
      <c r="E2371">
        <v>17.036000000000001</v>
      </c>
      <c r="F2371">
        <v>16.693899999999999</v>
      </c>
    </row>
    <row r="2372" spans="1:6" x14ac:dyDescent="0.35">
      <c r="A2372" s="1">
        <v>41800</v>
      </c>
      <c r="B2372">
        <v>16.6205</v>
      </c>
      <c r="C2372">
        <v>72397660</v>
      </c>
      <c r="D2372">
        <v>16.3825</v>
      </c>
      <c r="E2372">
        <v>16.774999999999999</v>
      </c>
      <c r="F2372">
        <v>16.375</v>
      </c>
    </row>
    <row r="2373" spans="1:6" x14ac:dyDescent="0.35">
      <c r="A2373" s="1">
        <v>41799</v>
      </c>
      <c r="B2373">
        <v>16.375</v>
      </c>
      <c r="C2373">
        <v>64156880</v>
      </c>
      <c r="D2373">
        <v>16.578499999999998</v>
      </c>
      <c r="E2373">
        <v>16.649999999999999</v>
      </c>
      <c r="F2373">
        <v>16.282499999999999</v>
      </c>
    </row>
    <row r="2374" spans="1:6" x14ac:dyDescent="0.35">
      <c r="A2374" s="1">
        <v>41796</v>
      </c>
      <c r="B2374">
        <v>16.483499999999999</v>
      </c>
      <c r="C2374">
        <v>104858000</v>
      </c>
      <c r="D2374">
        <v>16.25</v>
      </c>
      <c r="E2374">
        <v>16.544</v>
      </c>
      <c r="F2374">
        <v>16.246500000000001</v>
      </c>
    </row>
    <row r="2375" spans="1:6" x14ac:dyDescent="0.35">
      <c r="A2375" s="1">
        <v>41795</v>
      </c>
      <c r="B2375">
        <v>16.1785</v>
      </c>
      <c r="C2375">
        <v>155881060</v>
      </c>
      <c r="D2375">
        <v>15.404999999999999</v>
      </c>
      <c r="E2375">
        <v>16.396999999999998</v>
      </c>
      <c r="F2375">
        <v>15.345000000000001</v>
      </c>
    </row>
    <row r="2376" spans="1:6" x14ac:dyDescent="0.35">
      <c r="A2376" s="1">
        <v>41794</v>
      </c>
      <c r="B2376">
        <v>15.339</v>
      </c>
      <c r="C2376">
        <v>42084320</v>
      </c>
      <c r="D2376">
        <v>15.342499999999999</v>
      </c>
      <c r="E2376">
        <v>15.475</v>
      </c>
      <c r="F2376">
        <v>15.192</v>
      </c>
    </row>
    <row r="2377" spans="1:6" x14ac:dyDescent="0.35">
      <c r="A2377" s="1">
        <v>41793</v>
      </c>
      <c r="B2377">
        <v>15.359500000000001</v>
      </c>
      <c r="C2377">
        <v>47559900</v>
      </c>
      <c r="D2377">
        <v>15.2875</v>
      </c>
      <c r="E2377">
        <v>15.396000000000001</v>
      </c>
      <c r="F2377">
        <v>15.253500000000001</v>
      </c>
    </row>
    <row r="2378" spans="1:6" x14ac:dyDescent="0.35">
      <c r="A2378" s="1">
        <v>41792</v>
      </c>
      <c r="B2378">
        <v>15.442</v>
      </c>
      <c r="C2378">
        <v>44067700</v>
      </c>
      <c r="D2378">
        <v>15.6295</v>
      </c>
      <c r="E2378">
        <v>15.63</v>
      </c>
      <c r="F2378">
        <v>15.35</v>
      </c>
    </row>
    <row r="2379" spans="1:6" x14ac:dyDescent="0.35">
      <c r="A2379" s="1">
        <v>41789</v>
      </c>
      <c r="B2379">
        <v>15.6275</v>
      </c>
      <c r="C2379">
        <v>85192220</v>
      </c>
      <c r="D2379">
        <v>15.721500000000001</v>
      </c>
      <c r="E2379">
        <v>15.7325</v>
      </c>
      <c r="F2379">
        <v>15.378500000000001</v>
      </c>
    </row>
    <row r="2380" spans="1:6" x14ac:dyDescent="0.35">
      <c r="A2380" s="1">
        <v>41788</v>
      </c>
      <c r="B2380">
        <v>15.689</v>
      </c>
      <c r="C2380">
        <v>47277460</v>
      </c>
      <c r="D2380">
        <v>15.521000000000001</v>
      </c>
      <c r="E2380">
        <v>15.743499999999999</v>
      </c>
      <c r="F2380">
        <v>15.51</v>
      </c>
    </row>
    <row r="2381" spans="1:6" x14ac:dyDescent="0.35">
      <c r="A2381" s="1">
        <v>41787</v>
      </c>
      <c r="B2381">
        <v>15.507999999999999</v>
      </c>
      <c r="C2381">
        <v>53864020</v>
      </c>
      <c r="D2381">
        <v>15.475</v>
      </c>
      <c r="E2381">
        <v>15.691000000000001</v>
      </c>
      <c r="F2381">
        <v>15.371</v>
      </c>
    </row>
    <row r="2382" spans="1:6" x14ac:dyDescent="0.35">
      <c r="A2382" s="1">
        <v>41786</v>
      </c>
      <c r="B2382">
        <v>15.541</v>
      </c>
      <c r="C2382">
        <v>97209960</v>
      </c>
      <c r="D2382">
        <v>15.720499999999999</v>
      </c>
      <c r="E2382">
        <v>15.7315</v>
      </c>
      <c r="F2382">
        <v>15.369</v>
      </c>
    </row>
    <row r="2383" spans="1:6" x14ac:dyDescent="0.35">
      <c r="A2383" s="1">
        <v>41782</v>
      </c>
      <c r="B2383">
        <v>15.612</v>
      </c>
      <c r="C2383">
        <v>61047440</v>
      </c>
      <c r="D2383">
        <v>15.273</v>
      </c>
      <c r="E2383">
        <v>15.6175</v>
      </c>
      <c r="F2383">
        <v>15.244999999999999</v>
      </c>
    </row>
    <row r="2384" spans="1:6" x14ac:dyDescent="0.35">
      <c r="A2384" s="1">
        <v>41781</v>
      </c>
      <c r="B2384">
        <v>15.2455</v>
      </c>
      <c r="C2384">
        <v>51501240</v>
      </c>
      <c r="D2384">
        <v>15.2525</v>
      </c>
      <c r="E2384">
        <v>15.427</v>
      </c>
      <c r="F2384">
        <v>15.150499999999999</v>
      </c>
    </row>
    <row r="2385" spans="1:6" x14ac:dyDescent="0.35">
      <c r="A2385" s="1">
        <v>41780</v>
      </c>
      <c r="B2385">
        <v>15.250500000000001</v>
      </c>
      <c r="C2385">
        <v>68094460</v>
      </c>
      <c r="D2385">
        <v>15.1105</v>
      </c>
      <c r="E2385">
        <v>15.298</v>
      </c>
      <c r="F2385">
        <v>15.076000000000001</v>
      </c>
    </row>
    <row r="2386" spans="1:6" x14ac:dyDescent="0.35">
      <c r="A2386" s="1">
        <v>41779</v>
      </c>
      <c r="B2386">
        <v>15.0595</v>
      </c>
      <c r="C2386">
        <v>81805020</v>
      </c>
      <c r="D2386">
        <v>14.855</v>
      </c>
      <c r="E2386">
        <v>15.223000000000001</v>
      </c>
      <c r="F2386">
        <v>14.8375</v>
      </c>
    </row>
    <row r="2387" spans="1:6" x14ac:dyDescent="0.35">
      <c r="A2387" s="1">
        <v>41778</v>
      </c>
      <c r="B2387">
        <v>14.8378</v>
      </c>
      <c r="C2387">
        <v>45684360</v>
      </c>
      <c r="D2387">
        <v>14.788</v>
      </c>
      <c r="E2387">
        <v>14.95</v>
      </c>
      <c r="F2387">
        <v>14.6905</v>
      </c>
    </row>
    <row r="2388" spans="1:6" x14ac:dyDescent="0.35">
      <c r="A2388" s="1">
        <v>41775</v>
      </c>
      <c r="B2388">
        <v>14.885</v>
      </c>
      <c r="C2388">
        <v>72703640</v>
      </c>
      <c r="D2388">
        <v>14.64</v>
      </c>
      <c r="E2388">
        <v>14.944000000000001</v>
      </c>
      <c r="F2388">
        <v>14.577500000000001</v>
      </c>
    </row>
    <row r="2389" spans="1:6" x14ac:dyDescent="0.35">
      <c r="A2389" s="1">
        <v>41774</v>
      </c>
      <c r="B2389">
        <v>14.759499999999999</v>
      </c>
      <c r="C2389">
        <v>85843920</v>
      </c>
      <c r="D2389">
        <v>14.901</v>
      </c>
      <c r="E2389">
        <v>14.96</v>
      </c>
      <c r="F2389">
        <v>14.519</v>
      </c>
    </row>
    <row r="2390" spans="1:6" x14ac:dyDescent="0.35">
      <c r="A2390" s="1">
        <v>41773</v>
      </c>
      <c r="B2390">
        <v>14.881</v>
      </c>
      <c r="C2390">
        <v>66460920</v>
      </c>
      <c r="D2390">
        <v>15.125</v>
      </c>
      <c r="E2390">
        <v>15.231999999999999</v>
      </c>
      <c r="F2390">
        <v>14.833</v>
      </c>
    </row>
    <row r="2391" spans="1:6" x14ac:dyDescent="0.35">
      <c r="A2391" s="1">
        <v>41772</v>
      </c>
      <c r="B2391">
        <v>15.231999999999999</v>
      </c>
      <c r="C2391">
        <v>69988460</v>
      </c>
      <c r="D2391">
        <v>15.13</v>
      </c>
      <c r="E2391">
        <v>15.28</v>
      </c>
      <c r="F2391">
        <v>15.0375</v>
      </c>
    </row>
    <row r="2392" spans="1:6" x14ac:dyDescent="0.35">
      <c r="A2392" s="1">
        <v>41771</v>
      </c>
      <c r="B2392">
        <v>15.143000000000001</v>
      </c>
      <c r="C2392">
        <v>74531500</v>
      </c>
      <c r="D2392">
        <v>14.715</v>
      </c>
      <c r="E2392">
        <v>15.167</v>
      </c>
      <c r="F2392">
        <v>14.708</v>
      </c>
    </row>
    <row r="2393" spans="1:6" x14ac:dyDescent="0.35">
      <c r="A2393" s="1">
        <v>41768</v>
      </c>
      <c r="B2393">
        <v>14.612</v>
      </c>
      <c r="C2393">
        <v>81198960</v>
      </c>
      <c r="D2393">
        <v>14.528499999999999</v>
      </c>
      <c r="E2393">
        <v>14.683999999999999</v>
      </c>
      <c r="F2393">
        <v>14.218999999999999</v>
      </c>
    </row>
    <row r="2394" spans="1:6" x14ac:dyDescent="0.35">
      <c r="A2394" s="1">
        <v>41767</v>
      </c>
      <c r="B2394">
        <v>14.416</v>
      </c>
      <c r="C2394">
        <v>76907700</v>
      </c>
      <c r="D2394">
        <v>14.541</v>
      </c>
      <c r="E2394">
        <v>14.793900000000001</v>
      </c>
      <c r="F2394">
        <v>14.361499999999999</v>
      </c>
    </row>
    <row r="2395" spans="1:6" x14ac:dyDescent="0.35">
      <c r="A2395" s="1">
        <v>41766</v>
      </c>
      <c r="B2395">
        <v>14.6355</v>
      </c>
      <c r="C2395">
        <v>140190520</v>
      </c>
      <c r="D2395">
        <v>14.778</v>
      </c>
      <c r="E2395">
        <v>14.82</v>
      </c>
      <c r="F2395">
        <v>14.334</v>
      </c>
    </row>
    <row r="2396" spans="1:6" x14ac:dyDescent="0.35">
      <c r="A2396" s="1">
        <v>41765</v>
      </c>
      <c r="B2396">
        <v>14.869</v>
      </c>
      <c r="C2396">
        <v>93524880</v>
      </c>
      <c r="D2396">
        <v>15.4765</v>
      </c>
      <c r="E2396">
        <v>15.490500000000001</v>
      </c>
      <c r="F2396">
        <v>14.852</v>
      </c>
    </row>
    <row r="2397" spans="1:6" x14ac:dyDescent="0.35">
      <c r="A2397" s="1">
        <v>41764</v>
      </c>
      <c r="B2397">
        <v>15.5025</v>
      </c>
      <c r="C2397">
        <v>50304380</v>
      </c>
      <c r="D2397">
        <v>15.3185</v>
      </c>
      <c r="E2397">
        <v>15.5115</v>
      </c>
      <c r="F2397">
        <v>15.25</v>
      </c>
    </row>
    <row r="2398" spans="1:6" x14ac:dyDescent="0.35">
      <c r="A2398" s="1">
        <v>41761</v>
      </c>
      <c r="B2398">
        <v>15.400499999999999</v>
      </c>
      <c r="C2398">
        <v>79901180</v>
      </c>
      <c r="D2398">
        <v>15.521000000000001</v>
      </c>
      <c r="E2398">
        <v>15.6645</v>
      </c>
      <c r="F2398">
        <v>15.2155</v>
      </c>
    </row>
    <row r="2399" spans="1:6" x14ac:dyDescent="0.35">
      <c r="A2399" s="1">
        <v>41760</v>
      </c>
      <c r="B2399">
        <v>15.394500000000001</v>
      </c>
      <c r="C2399">
        <v>86567580</v>
      </c>
      <c r="D2399">
        <v>15.2065</v>
      </c>
      <c r="E2399">
        <v>15.523999999999999</v>
      </c>
      <c r="F2399">
        <v>15.2</v>
      </c>
    </row>
    <row r="2400" spans="1:6" x14ac:dyDescent="0.35">
      <c r="A2400" s="1">
        <v>41759</v>
      </c>
      <c r="B2400">
        <v>15.2065</v>
      </c>
      <c r="C2400">
        <v>81640140</v>
      </c>
      <c r="D2400">
        <v>14.904999999999999</v>
      </c>
      <c r="E2400">
        <v>15.228</v>
      </c>
      <c r="F2400">
        <v>14.904999999999999</v>
      </c>
    </row>
    <row r="2401" spans="1:6" x14ac:dyDescent="0.35">
      <c r="A2401" s="1">
        <v>41758</v>
      </c>
      <c r="B2401">
        <v>15.019</v>
      </c>
      <c r="C2401">
        <v>130067140</v>
      </c>
      <c r="D2401">
        <v>14.821999999999999</v>
      </c>
      <c r="E2401">
        <v>15.092000000000001</v>
      </c>
      <c r="F2401">
        <v>14.522500000000001</v>
      </c>
    </row>
    <row r="2402" spans="1:6" x14ac:dyDescent="0.35">
      <c r="A2402" s="1">
        <v>41757</v>
      </c>
      <c r="B2402">
        <v>14.829000000000001</v>
      </c>
      <c r="C2402">
        <v>289549600</v>
      </c>
      <c r="D2402">
        <v>15.2</v>
      </c>
      <c r="E2402">
        <v>15.2195</v>
      </c>
      <c r="F2402">
        <v>14.4</v>
      </c>
    </row>
    <row r="2403" spans="1:6" x14ac:dyDescent="0.35">
      <c r="A2403" s="1">
        <v>41754</v>
      </c>
      <c r="B2403">
        <v>15.1915</v>
      </c>
      <c r="C2403">
        <v>323561200</v>
      </c>
      <c r="D2403">
        <v>15.8125</v>
      </c>
      <c r="E2403">
        <v>15.8245</v>
      </c>
      <c r="F2403">
        <v>15.1355</v>
      </c>
    </row>
    <row r="2404" spans="1:6" x14ac:dyDescent="0.35">
      <c r="A2404" s="1">
        <v>41753</v>
      </c>
      <c r="B2404">
        <v>16.857500000000002</v>
      </c>
      <c r="C2404">
        <v>181433060</v>
      </c>
      <c r="D2404">
        <v>16.483499999999999</v>
      </c>
      <c r="E2404">
        <v>16.87</v>
      </c>
      <c r="F2404">
        <v>16.147500000000001</v>
      </c>
    </row>
    <row r="2405" spans="1:6" x14ac:dyDescent="0.35">
      <c r="A2405" s="1">
        <v>41752</v>
      </c>
      <c r="B2405">
        <v>16.228999999999999</v>
      </c>
      <c r="C2405">
        <v>71715320</v>
      </c>
      <c r="D2405">
        <v>16.652999999999999</v>
      </c>
      <c r="E2405">
        <v>16.656500000000001</v>
      </c>
      <c r="F2405">
        <v>16.169499999999999</v>
      </c>
    </row>
    <row r="2406" spans="1:6" x14ac:dyDescent="0.35">
      <c r="A2406" s="1">
        <v>41751</v>
      </c>
      <c r="B2406">
        <v>16.466000000000001</v>
      </c>
      <c r="C2406">
        <v>74182960</v>
      </c>
      <c r="D2406">
        <v>16.600000000000001</v>
      </c>
      <c r="E2406">
        <v>16.875</v>
      </c>
      <c r="F2406">
        <v>16.446999999999999</v>
      </c>
    </row>
    <row r="2407" spans="1:6" x14ac:dyDescent="0.35">
      <c r="A2407" s="1">
        <v>41750</v>
      </c>
      <c r="B2407">
        <v>16.543500000000002</v>
      </c>
      <c r="C2407">
        <v>59814940</v>
      </c>
      <c r="D2407">
        <v>16.198499999999999</v>
      </c>
      <c r="E2407">
        <v>16.557500000000001</v>
      </c>
      <c r="F2407">
        <v>16.115500000000001</v>
      </c>
    </row>
    <row r="2408" spans="1:6" x14ac:dyDescent="0.35">
      <c r="A2408" s="1">
        <v>41746</v>
      </c>
      <c r="B2408">
        <v>16.2455</v>
      </c>
      <c r="C2408">
        <v>85978260</v>
      </c>
      <c r="D2408">
        <v>15.988</v>
      </c>
      <c r="E2408">
        <v>16.433</v>
      </c>
      <c r="F2408">
        <v>15.988</v>
      </c>
    </row>
    <row r="2409" spans="1:6" x14ac:dyDescent="0.35">
      <c r="A2409" s="1">
        <v>41745</v>
      </c>
      <c r="B2409">
        <v>16.184000000000001</v>
      </c>
      <c r="C2409">
        <v>85596580</v>
      </c>
      <c r="D2409">
        <v>16.058499999999999</v>
      </c>
      <c r="E2409">
        <v>16.2</v>
      </c>
      <c r="F2409">
        <v>15.7355</v>
      </c>
    </row>
    <row r="2410" spans="1:6" x14ac:dyDescent="0.35">
      <c r="A2410" s="1">
        <v>41744</v>
      </c>
      <c r="B2410">
        <v>15.804</v>
      </c>
      <c r="C2410">
        <v>107950280</v>
      </c>
      <c r="D2410">
        <v>15.835000000000001</v>
      </c>
      <c r="E2410">
        <v>15.914</v>
      </c>
      <c r="F2410">
        <v>15.275</v>
      </c>
    </row>
    <row r="2411" spans="1:6" x14ac:dyDescent="0.35">
      <c r="A2411" s="1">
        <v>41743</v>
      </c>
      <c r="B2411">
        <v>15.795500000000001</v>
      </c>
      <c r="C2411">
        <v>85803840</v>
      </c>
      <c r="D2411">
        <v>15.8835</v>
      </c>
      <c r="E2411">
        <v>16.024000000000001</v>
      </c>
      <c r="F2411">
        <v>15.564</v>
      </c>
    </row>
    <row r="2412" spans="1:6" x14ac:dyDescent="0.35">
      <c r="A2412" s="1">
        <v>41740</v>
      </c>
      <c r="B2412">
        <v>15.586499999999999</v>
      </c>
      <c r="C2412">
        <v>145714580</v>
      </c>
      <c r="D2412">
        <v>15.7</v>
      </c>
      <c r="E2412">
        <v>15.824999999999999</v>
      </c>
      <c r="F2412">
        <v>15.475</v>
      </c>
    </row>
    <row r="2413" spans="1:6" x14ac:dyDescent="0.35">
      <c r="A2413" s="1">
        <v>41739</v>
      </c>
      <c r="B2413">
        <v>15.855499999999999</v>
      </c>
      <c r="C2413">
        <v>122495200</v>
      </c>
      <c r="D2413">
        <v>16.53</v>
      </c>
      <c r="E2413">
        <v>16.55</v>
      </c>
      <c r="F2413">
        <v>15.824999999999999</v>
      </c>
    </row>
    <row r="2414" spans="1:6" x14ac:dyDescent="0.35">
      <c r="A2414" s="1">
        <v>41738</v>
      </c>
      <c r="B2414">
        <v>16.590299999999999</v>
      </c>
      <c r="C2414">
        <v>101124400</v>
      </c>
      <c r="D2414">
        <v>16.423500000000001</v>
      </c>
      <c r="E2414">
        <v>16.609000000000002</v>
      </c>
      <c r="F2414">
        <v>16.125</v>
      </c>
    </row>
    <row r="2415" spans="1:6" x14ac:dyDescent="0.35">
      <c r="A2415" s="1">
        <v>41737</v>
      </c>
      <c r="B2415">
        <v>16.3535</v>
      </c>
      <c r="C2415">
        <v>131548680</v>
      </c>
      <c r="D2415">
        <v>16.094000000000001</v>
      </c>
      <c r="E2415">
        <v>16.399999999999999</v>
      </c>
      <c r="F2415">
        <v>15.922000000000001</v>
      </c>
    </row>
    <row r="2416" spans="1:6" x14ac:dyDescent="0.35">
      <c r="A2416" s="1">
        <v>41736</v>
      </c>
      <c r="B2416">
        <v>15.888</v>
      </c>
      <c r="C2416">
        <v>140094080</v>
      </c>
      <c r="D2416">
        <v>16.049499999999998</v>
      </c>
      <c r="E2416">
        <v>16.247</v>
      </c>
      <c r="F2416">
        <v>15.656499999999999</v>
      </c>
    </row>
    <row r="2417" spans="1:6" x14ac:dyDescent="0.35">
      <c r="A2417" s="1">
        <v>41733</v>
      </c>
      <c r="B2417">
        <v>16.149999999999999</v>
      </c>
      <c r="C2417">
        <v>250441800</v>
      </c>
      <c r="D2417">
        <v>16.7575</v>
      </c>
      <c r="E2417">
        <v>16.771999999999998</v>
      </c>
      <c r="F2417">
        <v>15.7805</v>
      </c>
    </row>
    <row r="2418" spans="1:6" x14ac:dyDescent="0.35">
      <c r="A2418" s="1">
        <v>41732</v>
      </c>
      <c r="B2418">
        <v>16.681000000000001</v>
      </c>
      <c r="C2418">
        <v>127540000</v>
      </c>
      <c r="D2418">
        <v>17.091000000000001</v>
      </c>
      <c r="E2418">
        <v>17.125</v>
      </c>
      <c r="F2418">
        <v>16.422999999999998</v>
      </c>
    </row>
    <row r="2419" spans="1:6" x14ac:dyDescent="0.35">
      <c r="A2419" s="1">
        <v>41731</v>
      </c>
      <c r="B2419">
        <v>17.097999999999999</v>
      </c>
      <c r="C2419">
        <v>89318540</v>
      </c>
      <c r="D2419">
        <v>17.299499999999998</v>
      </c>
      <c r="E2419">
        <v>17.4148</v>
      </c>
      <c r="F2419">
        <v>17.018999999999998</v>
      </c>
    </row>
    <row r="2420" spans="1:6" x14ac:dyDescent="0.35">
      <c r="A2420" s="1">
        <v>41730</v>
      </c>
      <c r="B2420">
        <v>17.1495</v>
      </c>
      <c r="C2420">
        <v>71995580</v>
      </c>
      <c r="D2420">
        <v>16.904499999999999</v>
      </c>
      <c r="E2420">
        <v>17.221499999999999</v>
      </c>
      <c r="F2420">
        <v>16.899999999999999</v>
      </c>
    </row>
    <row r="2421" spans="1:6" x14ac:dyDescent="0.35">
      <c r="A2421" s="1">
        <v>41729</v>
      </c>
      <c r="B2421">
        <v>16.818300000000001</v>
      </c>
      <c r="C2421">
        <v>85531000</v>
      </c>
      <c r="D2421">
        <v>17.12</v>
      </c>
      <c r="E2421">
        <v>17.314499999999999</v>
      </c>
      <c r="F2421">
        <v>16.702999999999999</v>
      </c>
    </row>
    <row r="2422" spans="1:6" x14ac:dyDescent="0.35">
      <c r="A2422" s="1">
        <v>41726</v>
      </c>
      <c r="B2422">
        <v>16.9145</v>
      </c>
      <c r="C2422">
        <v>79535380</v>
      </c>
      <c r="D2422">
        <v>17.002500000000001</v>
      </c>
      <c r="E2422">
        <v>17.350000000000001</v>
      </c>
      <c r="F2422">
        <v>16.803999999999998</v>
      </c>
    </row>
    <row r="2423" spans="1:6" x14ac:dyDescent="0.35">
      <c r="A2423" s="1">
        <v>41725</v>
      </c>
      <c r="B2423">
        <v>16.923500000000001</v>
      </c>
      <c r="C2423">
        <v>115234220</v>
      </c>
      <c r="D2423">
        <v>17.157499999999999</v>
      </c>
      <c r="E2423">
        <v>17.2</v>
      </c>
      <c r="F2423">
        <v>16.544</v>
      </c>
    </row>
    <row r="2424" spans="1:6" x14ac:dyDescent="0.35">
      <c r="A2424" s="1">
        <v>41724</v>
      </c>
      <c r="B2424">
        <v>17.170500000000001</v>
      </c>
      <c r="C2424">
        <v>82072520</v>
      </c>
      <c r="D2424">
        <v>17.8565</v>
      </c>
      <c r="E2424">
        <v>17.88</v>
      </c>
      <c r="F2424">
        <v>17.170000000000002</v>
      </c>
    </row>
    <row r="2425" spans="1:6" x14ac:dyDescent="0.35">
      <c r="A2425" s="1">
        <v>41723</v>
      </c>
      <c r="B2425">
        <v>17.735499999999998</v>
      </c>
      <c r="C2425">
        <v>88912920</v>
      </c>
      <c r="D2425">
        <v>17.701499999999999</v>
      </c>
      <c r="E2425">
        <v>17.948499999999999</v>
      </c>
      <c r="F2425">
        <v>17.442</v>
      </c>
    </row>
    <row r="2426" spans="1:6" x14ac:dyDescent="0.35">
      <c r="A2426" s="1">
        <v>41722</v>
      </c>
      <c r="B2426">
        <v>17.592500000000001</v>
      </c>
      <c r="C2426">
        <v>97464920</v>
      </c>
      <c r="D2426">
        <v>18.0045</v>
      </c>
      <c r="E2426">
        <v>18.074999999999999</v>
      </c>
      <c r="F2426">
        <v>17.43</v>
      </c>
    </row>
    <row r="2427" spans="1:6" x14ac:dyDescent="0.35">
      <c r="A2427" s="1">
        <v>41719</v>
      </c>
      <c r="B2427">
        <v>18.030999999999999</v>
      </c>
      <c r="C2427">
        <v>108259820</v>
      </c>
      <c r="D2427">
        <v>18.55</v>
      </c>
      <c r="E2427">
        <v>18.641999999999999</v>
      </c>
      <c r="F2427">
        <v>17.920000000000002</v>
      </c>
    </row>
    <row r="2428" spans="1:6" x14ac:dyDescent="0.35">
      <c r="A2428" s="1">
        <v>41718</v>
      </c>
      <c r="B2428">
        <v>18.448499999999999</v>
      </c>
      <c r="C2428">
        <v>51076800</v>
      </c>
      <c r="D2428">
        <v>18.532</v>
      </c>
      <c r="E2428">
        <v>18.649999999999999</v>
      </c>
      <c r="F2428">
        <v>18.311</v>
      </c>
    </row>
    <row r="2429" spans="1:6" x14ac:dyDescent="0.35">
      <c r="A2429" s="1">
        <v>41717</v>
      </c>
      <c r="B2429">
        <v>18.6615</v>
      </c>
      <c r="C2429">
        <v>52904760</v>
      </c>
      <c r="D2429">
        <v>18.938500000000001</v>
      </c>
      <c r="E2429">
        <v>18.95</v>
      </c>
      <c r="F2429">
        <v>18.471</v>
      </c>
    </row>
    <row r="2430" spans="1:6" x14ac:dyDescent="0.35">
      <c r="A2430" s="1">
        <v>41716</v>
      </c>
      <c r="B2430">
        <v>18.938500000000001</v>
      </c>
      <c r="C2430">
        <v>49475040</v>
      </c>
      <c r="D2430">
        <v>18.866</v>
      </c>
      <c r="E2430">
        <v>18.95</v>
      </c>
      <c r="F2430">
        <v>18.75</v>
      </c>
    </row>
    <row r="2431" spans="1:6" x14ac:dyDescent="0.35">
      <c r="A2431" s="1">
        <v>41715</v>
      </c>
      <c r="B2431">
        <v>18.751999999999999</v>
      </c>
      <c r="C2431">
        <v>45993140</v>
      </c>
      <c r="D2431">
        <v>18.786000000000001</v>
      </c>
      <c r="E2431">
        <v>18.942499999999999</v>
      </c>
      <c r="F2431">
        <v>18.744</v>
      </c>
    </row>
    <row r="2432" spans="1:6" x14ac:dyDescent="0.35">
      <c r="A2432" s="1">
        <v>41712</v>
      </c>
      <c r="B2432">
        <v>18.687000000000001</v>
      </c>
      <c r="C2432">
        <v>87700620</v>
      </c>
      <c r="D2432">
        <v>18.64</v>
      </c>
      <c r="E2432">
        <v>18.9284</v>
      </c>
      <c r="F2432">
        <v>18.577500000000001</v>
      </c>
    </row>
    <row r="2433" spans="1:6" x14ac:dyDescent="0.35">
      <c r="A2433" s="1">
        <v>41711</v>
      </c>
      <c r="B2433">
        <v>18.575500000000002</v>
      </c>
      <c r="C2433">
        <v>136403040</v>
      </c>
      <c r="D2433">
        <v>18.831</v>
      </c>
      <c r="E2433">
        <v>19.1555</v>
      </c>
      <c r="F2433">
        <v>18.404</v>
      </c>
    </row>
    <row r="2434" spans="1:6" x14ac:dyDescent="0.35">
      <c r="A2434" s="1">
        <v>41710</v>
      </c>
      <c r="B2434">
        <v>18.532</v>
      </c>
      <c r="C2434">
        <v>44331840</v>
      </c>
      <c r="D2434">
        <v>18.32</v>
      </c>
      <c r="E2434">
        <v>18.558</v>
      </c>
      <c r="F2434">
        <v>18.180499999999999</v>
      </c>
    </row>
    <row r="2435" spans="1:6" x14ac:dyDescent="0.35">
      <c r="A2435" s="1">
        <v>41709</v>
      </c>
      <c r="B2435">
        <v>18.440999999999999</v>
      </c>
      <c r="C2435">
        <v>44920640</v>
      </c>
      <c r="D2435">
        <v>18.549499999999998</v>
      </c>
      <c r="E2435">
        <v>18.64</v>
      </c>
      <c r="F2435">
        <v>18.364000000000001</v>
      </c>
    </row>
    <row r="2436" spans="1:6" x14ac:dyDescent="0.35">
      <c r="A2436" s="1">
        <v>41708</v>
      </c>
      <c r="B2436">
        <v>18.526499999999999</v>
      </c>
      <c r="C2436">
        <v>42109100</v>
      </c>
      <c r="D2436">
        <v>18.634499999999999</v>
      </c>
      <c r="E2436">
        <v>18.636500000000002</v>
      </c>
      <c r="F2436">
        <v>18.350000000000001</v>
      </c>
    </row>
    <row r="2437" spans="1:6" x14ac:dyDescent="0.35">
      <c r="A2437" s="1">
        <v>41705</v>
      </c>
      <c r="B2437">
        <v>18.603000000000002</v>
      </c>
      <c r="C2437">
        <v>45584300</v>
      </c>
      <c r="D2437">
        <v>18.728999999999999</v>
      </c>
      <c r="E2437">
        <v>18.749500000000001</v>
      </c>
      <c r="F2437">
        <v>18.476600000000001</v>
      </c>
    </row>
    <row r="2438" spans="1:6" x14ac:dyDescent="0.35">
      <c r="A2438" s="1">
        <v>41704</v>
      </c>
      <c r="B2438">
        <v>18.608000000000001</v>
      </c>
      <c r="C2438">
        <v>58523360</v>
      </c>
      <c r="D2438">
        <v>18.702500000000001</v>
      </c>
      <c r="E2438">
        <v>18.766500000000001</v>
      </c>
      <c r="F2438">
        <v>18.445</v>
      </c>
    </row>
    <row r="2439" spans="1:6" x14ac:dyDescent="0.35">
      <c r="A2439" s="1">
        <v>41703</v>
      </c>
      <c r="B2439">
        <v>18.618500000000001</v>
      </c>
      <c r="C2439">
        <v>76930200</v>
      </c>
      <c r="D2439">
        <v>18.206499999999998</v>
      </c>
      <c r="E2439">
        <v>18.636399999999998</v>
      </c>
      <c r="F2439">
        <v>18.195</v>
      </c>
    </row>
    <row r="2440" spans="1:6" x14ac:dyDescent="0.35">
      <c r="A2440" s="1">
        <v>41702</v>
      </c>
      <c r="B2440">
        <v>18.195</v>
      </c>
      <c r="C2440">
        <v>54086880</v>
      </c>
      <c r="D2440">
        <v>18.195</v>
      </c>
      <c r="E2440">
        <v>18.283999999999999</v>
      </c>
      <c r="F2440">
        <v>18.123000000000001</v>
      </c>
    </row>
    <row r="2441" spans="1:6" x14ac:dyDescent="0.35">
      <c r="A2441" s="1">
        <v>41701</v>
      </c>
      <c r="B2441">
        <v>17.989000000000001</v>
      </c>
      <c r="C2441">
        <v>55965600</v>
      </c>
      <c r="D2441">
        <v>17.936800000000002</v>
      </c>
      <c r="E2441">
        <v>18.047999999999998</v>
      </c>
      <c r="F2441">
        <v>17.724</v>
      </c>
    </row>
    <row r="2442" spans="1:6" x14ac:dyDescent="0.35">
      <c r="A2442" s="1">
        <v>41698</v>
      </c>
      <c r="B2442">
        <v>18.105</v>
      </c>
      <c r="C2442">
        <v>77628440</v>
      </c>
      <c r="D2442">
        <v>18.03</v>
      </c>
      <c r="E2442">
        <v>18.293299999999999</v>
      </c>
      <c r="F2442">
        <v>17.854199999999999</v>
      </c>
    </row>
    <row r="2443" spans="1:6" x14ac:dyDescent="0.35">
      <c r="A2443" s="1">
        <v>41697</v>
      </c>
      <c r="B2443">
        <v>18.006499999999999</v>
      </c>
      <c r="C2443">
        <v>62097140</v>
      </c>
      <c r="D2443">
        <v>17.861000000000001</v>
      </c>
      <c r="E2443">
        <v>18.029499999999999</v>
      </c>
      <c r="F2443">
        <v>17.774999999999999</v>
      </c>
    </row>
    <row r="2444" spans="1:6" x14ac:dyDescent="0.35">
      <c r="A2444" s="1">
        <v>41696</v>
      </c>
      <c r="B2444">
        <v>17.989999999999998</v>
      </c>
      <c r="C2444">
        <v>72433060</v>
      </c>
      <c r="D2444">
        <v>17.992999999999999</v>
      </c>
      <c r="E2444">
        <v>18.237500000000001</v>
      </c>
      <c r="F2444">
        <v>17.858499999999999</v>
      </c>
    </row>
    <row r="2445" spans="1:6" x14ac:dyDescent="0.35">
      <c r="A2445" s="1">
        <v>41695</v>
      </c>
      <c r="B2445">
        <v>17.916</v>
      </c>
      <c r="C2445">
        <v>74699880</v>
      </c>
      <c r="D2445">
        <v>17.649999999999999</v>
      </c>
      <c r="E2445">
        <v>18.053999999999998</v>
      </c>
      <c r="F2445">
        <v>17.579000000000001</v>
      </c>
    </row>
    <row r="2446" spans="1:6" x14ac:dyDescent="0.35">
      <c r="A2446" s="1">
        <v>41694</v>
      </c>
      <c r="B2446">
        <v>17.588999999999999</v>
      </c>
      <c r="C2446">
        <v>72891000</v>
      </c>
      <c r="D2446">
        <v>17.259499999999999</v>
      </c>
      <c r="E2446">
        <v>17.649999999999999</v>
      </c>
      <c r="F2446">
        <v>17.1645</v>
      </c>
    </row>
    <row r="2447" spans="1:6" x14ac:dyDescent="0.35">
      <c r="A2447" s="1">
        <v>41691</v>
      </c>
      <c r="B2447">
        <v>17.338000000000001</v>
      </c>
      <c r="C2447">
        <v>84200680</v>
      </c>
      <c r="D2447">
        <v>17.622</v>
      </c>
      <c r="E2447">
        <v>17.707100000000001</v>
      </c>
      <c r="F2447">
        <v>17.337499999999999</v>
      </c>
    </row>
    <row r="2448" spans="1:6" x14ac:dyDescent="0.35">
      <c r="A2448" s="1">
        <v>41690</v>
      </c>
      <c r="B2448">
        <v>17.489999999999998</v>
      </c>
      <c r="C2448">
        <v>69855420</v>
      </c>
      <c r="D2448">
        <v>17.440000000000001</v>
      </c>
      <c r="E2448">
        <v>17.523</v>
      </c>
      <c r="F2448">
        <v>17.219000000000001</v>
      </c>
    </row>
    <row r="2449" spans="1:6" x14ac:dyDescent="0.35">
      <c r="A2449" s="1">
        <v>41689</v>
      </c>
      <c r="B2449">
        <v>17.369</v>
      </c>
      <c r="C2449">
        <v>83345660</v>
      </c>
      <c r="D2449">
        <v>17.632000000000001</v>
      </c>
      <c r="E2449">
        <v>17.727</v>
      </c>
      <c r="F2449">
        <v>17.305</v>
      </c>
    </row>
    <row r="2450" spans="1:6" x14ac:dyDescent="0.35">
      <c r="A2450" s="1">
        <v>41688</v>
      </c>
      <c r="B2450">
        <v>17.682500000000001</v>
      </c>
      <c r="C2450">
        <v>99959180</v>
      </c>
      <c r="D2450">
        <v>17.763999999999999</v>
      </c>
      <c r="E2450">
        <v>17.7865</v>
      </c>
      <c r="F2450">
        <v>17.4725</v>
      </c>
    </row>
    <row r="2451" spans="1:6" x14ac:dyDescent="0.35">
      <c r="A2451" s="1">
        <v>41684</v>
      </c>
      <c r="B2451">
        <v>17.8675</v>
      </c>
      <c r="C2451">
        <v>70456200</v>
      </c>
      <c r="D2451">
        <v>17.966999999999999</v>
      </c>
      <c r="E2451">
        <v>17.966999999999999</v>
      </c>
      <c r="F2451">
        <v>17.6675</v>
      </c>
    </row>
    <row r="2452" spans="1:6" x14ac:dyDescent="0.35">
      <c r="A2452" s="1">
        <v>41683</v>
      </c>
      <c r="B2452">
        <v>17.86</v>
      </c>
      <c r="C2452">
        <v>83486000</v>
      </c>
      <c r="D2452">
        <v>17.385000000000002</v>
      </c>
      <c r="E2452">
        <v>17.86</v>
      </c>
      <c r="F2452">
        <v>17.324999999999999</v>
      </c>
    </row>
    <row r="2453" spans="1:6" x14ac:dyDescent="0.35">
      <c r="A2453" s="1">
        <v>41682</v>
      </c>
      <c r="B2453">
        <v>17.462499999999999</v>
      </c>
      <c r="C2453">
        <v>131736700</v>
      </c>
      <c r="D2453">
        <v>17.8215</v>
      </c>
      <c r="E2453">
        <v>17.887499999999999</v>
      </c>
      <c r="F2453">
        <v>17.315999999999999</v>
      </c>
    </row>
    <row r="2454" spans="1:6" x14ac:dyDescent="0.35">
      <c r="A2454" s="1">
        <v>41681</v>
      </c>
      <c r="B2454">
        <v>18.089500000000001</v>
      </c>
      <c r="C2454">
        <v>64408640</v>
      </c>
      <c r="D2454">
        <v>18.092099999999999</v>
      </c>
      <c r="E2454">
        <v>18.180499999999999</v>
      </c>
      <c r="F2454">
        <v>17.8125</v>
      </c>
    </row>
    <row r="2455" spans="1:6" x14ac:dyDescent="0.35">
      <c r="A2455" s="1">
        <v>41680</v>
      </c>
      <c r="B2455">
        <v>18.043500000000002</v>
      </c>
      <c r="C2455">
        <v>68959400</v>
      </c>
      <c r="D2455">
        <v>18.080500000000001</v>
      </c>
      <c r="E2455">
        <v>18.25</v>
      </c>
      <c r="F2455">
        <v>17.967500000000001</v>
      </c>
    </row>
    <row r="2456" spans="1:6" x14ac:dyDescent="0.35">
      <c r="A2456" s="1">
        <v>41677</v>
      </c>
      <c r="B2456">
        <v>18.053999999999998</v>
      </c>
      <c r="C2456">
        <v>86763100</v>
      </c>
      <c r="D2456">
        <v>17.949000000000002</v>
      </c>
      <c r="E2456">
        <v>18.09</v>
      </c>
      <c r="F2456">
        <v>17.624500000000001</v>
      </c>
    </row>
    <row r="2457" spans="1:6" x14ac:dyDescent="0.35">
      <c r="A2457" s="1">
        <v>41676</v>
      </c>
      <c r="B2457">
        <v>17.729500000000002</v>
      </c>
      <c r="C2457">
        <v>66704160</v>
      </c>
      <c r="D2457">
        <v>17.370200000000001</v>
      </c>
      <c r="E2457">
        <v>17.741</v>
      </c>
      <c r="F2457">
        <v>17.370200000000001</v>
      </c>
    </row>
    <row r="2458" spans="1:6" x14ac:dyDescent="0.35">
      <c r="A2458" s="1">
        <v>41675</v>
      </c>
      <c r="B2458">
        <v>17.322500000000002</v>
      </c>
      <c r="C2458">
        <v>88704320</v>
      </c>
      <c r="D2458">
        <v>17.3</v>
      </c>
      <c r="E2458">
        <v>17.468499999999999</v>
      </c>
      <c r="F2458">
        <v>16.886500000000002</v>
      </c>
    </row>
    <row r="2459" spans="1:6" x14ac:dyDescent="0.35">
      <c r="A2459" s="1">
        <v>41674</v>
      </c>
      <c r="B2459">
        <v>17.397500000000001</v>
      </c>
      <c r="C2459">
        <v>96256620</v>
      </c>
      <c r="D2459">
        <v>17.479500000000002</v>
      </c>
      <c r="E2459">
        <v>17.6999</v>
      </c>
      <c r="F2459">
        <v>17.201000000000001</v>
      </c>
    </row>
    <row r="2460" spans="1:6" x14ac:dyDescent="0.35">
      <c r="A2460" s="1">
        <v>41673</v>
      </c>
      <c r="B2460">
        <v>17.307500000000001</v>
      </c>
      <c r="C2460">
        <v>205600000</v>
      </c>
      <c r="D2460">
        <v>17.949000000000002</v>
      </c>
      <c r="E2460">
        <v>18.0425</v>
      </c>
      <c r="F2460">
        <v>17.004999999999999</v>
      </c>
    </row>
    <row r="2461" spans="1:6" x14ac:dyDescent="0.35">
      <c r="A2461" s="1">
        <v>41670</v>
      </c>
      <c r="B2461">
        <v>17.9345</v>
      </c>
      <c r="C2461">
        <v>323078600</v>
      </c>
      <c r="D2461">
        <v>18.588000000000001</v>
      </c>
      <c r="E2461">
        <v>18.772500000000001</v>
      </c>
      <c r="F2461">
        <v>17.888000000000002</v>
      </c>
    </row>
    <row r="2462" spans="1:6" x14ac:dyDescent="0.35">
      <c r="A2462" s="1">
        <v>41669</v>
      </c>
      <c r="B2462">
        <v>20.150500000000001</v>
      </c>
      <c r="C2462">
        <v>198905300</v>
      </c>
      <c r="D2462">
        <v>19.688500000000001</v>
      </c>
      <c r="E2462">
        <v>20.3125</v>
      </c>
      <c r="F2462">
        <v>19.385000000000002</v>
      </c>
    </row>
    <row r="2463" spans="1:6" x14ac:dyDescent="0.35">
      <c r="A2463" s="1">
        <v>41668</v>
      </c>
      <c r="B2463">
        <v>19.21</v>
      </c>
      <c r="C2463">
        <v>67627120</v>
      </c>
      <c r="D2463">
        <v>19.608000000000001</v>
      </c>
      <c r="E2463">
        <v>19.642499999999998</v>
      </c>
      <c r="F2463">
        <v>19.161999999999999</v>
      </c>
    </row>
    <row r="2464" spans="1:6" x14ac:dyDescent="0.35">
      <c r="A2464" s="1">
        <v>41667</v>
      </c>
      <c r="B2464">
        <v>19.721499999999999</v>
      </c>
      <c r="C2464">
        <v>57888060</v>
      </c>
      <c r="D2464">
        <v>19.37</v>
      </c>
      <c r="E2464">
        <v>19.736999999999998</v>
      </c>
      <c r="F2464">
        <v>19.356000000000002</v>
      </c>
    </row>
    <row r="2465" spans="1:6" x14ac:dyDescent="0.35">
      <c r="A2465" s="1">
        <v>41666</v>
      </c>
      <c r="B2465">
        <v>19.314</v>
      </c>
      <c r="C2465">
        <v>78699140</v>
      </c>
      <c r="D2465">
        <v>19.524999999999999</v>
      </c>
      <c r="E2465">
        <v>19.704999999999998</v>
      </c>
      <c r="F2465">
        <v>19.0245</v>
      </c>
    </row>
    <row r="2466" spans="1:6" x14ac:dyDescent="0.35">
      <c r="A2466" s="1">
        <v>41663</v>
      </c>
      <c r="B2466">
        <v>19.38</v>
      </c>
      <c r="C2466">
        <v>90132840</v>
      </c>
      <c r="D2466">
        <v>19.908000000000001</v>
      </c>
      <c r="E2466">
        <v>20.010000000000002</v>
      </c>
      <c r="F2466">
        <v>19.363499999999998</v>
      </c>
    </row>
    <row r="2467" spans="1:6" x14ac:dyDescent="0.35">
      <c r="A2467" s="1">
        <v>41662</v>
      </c>
      <c r="B2467">
        <v>19.993500000000001</v>
      </c>
      <c r="C2467">
        <v>60505940</v>
      </c>
      <c r="D2467">
        <v>20.05</v>
      </c>
      <c r="E2467">
        <v>20.308499999999999</v>
      </c>
      <c r="F2467">
        <v>19.889500000000002</v>
      </c>
    </row>
    <row r="2468" spans="1:6" x14ac:dyDescent="0.35">
      <c r="A2468" s="1">
        <v>41661</v>
      </c>
      <c r="B2468">
        <v>20.227</v>
      </c>
      <c r="C2468">
        <v>41199560</v>
      </c>
      <c r="D2468">
        <v>20.399999999999999</v>
      </c>
      <c r="E2468">
        <v>20.402999999999999</v>
      </c>
      <c r="F2468">
        <v>20.100000000000001</v>
      </c>
    </row>
    <row r="2469" spans="1:6" x14ac:dyDescent="0.35">
      <c r="A2469" s="1">
        <v>41660</v>
      </c>
      <c r="B2469">
        <v>20.352499999999999</v>
      </c>
      <c r="C2469">
        <v>62435680</v>
      </c>
      <c r="D2469">
        <v>20.149999999999999</v>
      </c>
      <c r="E2469">
        <v>20.39</v>
      </c>
      <c r="F2469">
        <v>20.079999999999998</v>
      </c>
    </row>
    <row r="2470" spans="1:6" x14ac:dyDescent="0.35">
      <c r="A2470" s="1">
        <v>41656</v>
      </c>
      <c r="B2470">
        <v>19.980499999999999</v>
      </c>
      <c r="C2470">
        <v>90100280</v>
      </c>
      <c r="D2470">
        <v>19.713000000000001</v>
      </c>
      <c r="E2470">
        <v>20.174499999999998</v>
      </c>
      <c r="F2470">
        <v>19.683</v>
      </c>
    </row>
    <row r="2471" spans="1:6" x14ac:dyDescent="0.35">
      <c r="A2471" s="1">
        <v>41655</v>
      </c>
      <c r="B2471">
        <v>19.79</v>
      </c>
      <c r="C2471">
        <v>52003580</v>
      </c>
      <c r="D2471">
        <v>19.684000000000001</v>
      </c>
      <c r="E2471">
        <v>19.964500000000001</v>
      </c>
      <c r="F2471">
        <v>19.470500000000001</v>
      </c>
    </row>
    <row r="2472" spans="1:6" x14ac:dyDescent="0.35">
      <c r="A2472" s="1">
        <v>41654</v>
      </c>
      <c r="B2472">
        <v>19.793500000000002</v>
      </c>
      <c r="C2472">
        <v>53543000</v>
      </c>
      <c r="D2472">
        <v>19.946999999999999</v>
      </c>
      <c r="E2472">
        <v>19.965499999999999</v>
      </c>
      <c r="F2472">
        <v>19.6267</v>
      </c>
    </row>
    <row r="2473" spans="1:6" x14ac:dyDescent="0.35">
      <c r="A2473" s="1">
        <v>41653</v>
      </c>
      <c r="B2473">
        <v>19.876999999999999</v>
      </c>
      <c r="C2473">
        <v>46789160</v>
      </c>
      <c r="D2473">
        <v>19.6065</v>
      </c>
      <c r="E2473">
        <v>19.9315</v>
      </c>
      <c r="F2473">
        <v>19.564499999999999</v>
      </c>
    </row>
    <row r="2474" spans="1:6" x14ac:dyDescent="0.35">
      <c r="A2474" s="1">
        <v>41652</v>
      </c>
      <c r="B2474">
        <v>19.548999999999999</v>
      </c>
      <c r="C2474">
        <v>56876200</v>
      </c>
      <c r="D2474">
        <v>19.899000000000001</v>
      </c>
      <c r="E2474">
        <v>19.989000000000001</v>
      </c>
      <c r="F2474">
        <v>19.422499999999999</v>
      </c>
    </row>
    <row r="2475" spans="1:6" x14ac:dyDescent="0.35">
      <c r="A2475" s="1">
        <v>41649</v>
      </c>
      <c r="B2475">
        <v>19.882999999999999</v>
      </c>
      <c r="C2475">
        <v>53561700</v>
      </c>
      <c r="D2475">
        <v>20.1265</v>
      </c>
      <c r="E2475">
        <v>20.188199999999998</v>
      </c>
      <c r="F2475">
        <v>19.690000000000001</v>
      </c>
    </row>
    <row r="2476" spans="1:6" x14ac:dyDescent="0.35">
      <c r="A2476" s="1">
        <v>41648</v>
      </c>
      <c r="B2476">
        <v>20.0505</v>
      </c>
      <c r="C2476">
        <v>42060580</v>
      </c>
      <c r="D2476">
        <v>20.185500000000001</v>
      </c>
      <c r="E2476">
        <v>20.3445</v>
      </c>
      <c r="F2476">
        <v>19.922000000000001</v>
      </c>
    </row>
    <row r="2477" spans="1:6" x14ac:dyDescent="0.35">
      <c r="A2477" s="1">
        <v>41647</v>
      </c>
      <c r="B2477">
        <v>20.096</v>
      </c>
      <c r="C2477">
        <v>46324400</v>
      </c>
      <c r="D2477">
        <v>19.923500000000001</v>
      </c>
      <c r="E2477">
        <v>20.149999999999999</v>
      </c>
      <c r="F2477">
        <v>19.802</v>
      </c>
    </row>
    <row r="2478" spans="1:6" x14ac:dyDescent="0.35">
      <c r="A2478" s="1">
        <v>41646</v>
      </c>
      <c r="B2478">
        <v>19.901499999999999</v>
      </c>
      <c r="C2478">
        <v>38320340</v>
      </c>
      <c r="D2478">
        <v>19.751999999999999</v>
      </c>
      <c r="E2478">
        <v>19.923500000000001</v>
      </c>
      <c r="F2478">
        <v>19.714500000000001</v>
      </c>
    </row>
    <row r="2479" spans="1:6" x14ac:dyDescent="0.35">
      <c r="A2479" s="1">
        <v>41645</v>
      </c>
      <c r="B2479">
        <v>19.6815</v>
      </c>
      <c r="C2479">
        <v>63411740</v>
      </c>
      <c r="D2479">
        <v>19.7925</v>
      </c>
      <c r="E2479">
        <v>19.850000000000001</v>
      </c>
      <c r="F2479">
        <v>19.420999999999999</v>
      </c>
    </row>
    <row r="2480" spans="1:6" x14ac:dyDescent="0.35">
      <c r="A2480" s="1">
        <v>41642</v>
      </c>
      <c r="B2480">
        <v>19.821999999999999</v>
      </c>
      <c r="C2480">
        <v>44201280</v>
      </c>
      <c r="D2480">
        <v>19.9145</v>
      </c>
      <c r="E2480">
        <v>20.1355</v>
      </c>
      <c r="F2480">
        <v>19.811</v>
      </c>
    </row>
    <row r="2481" spans="1:6" x14ac:dyDescent="0.35">
      <c r="A2481" s="1">
        <v>41641</v>
      </c>
      <c r="B2481">
        <v>19.898499999999999</v>
      </c>
      <c r="C2481">
        <v>42756140</v>
      </c>
      <c r="D2481">
        <v>19.940000000000001</v>
      </c>
      <c r="E2481">
        <v>19.968</v>
      </c>
      <c r="F2481">
        <v>19.701000000000001</v>
      </c>
    </row>
    <row r="2482" spans="1:6" x14ac:dyDescent="0.35">
      <c r="A2482" s="1">
        <v>41639</v>
      </c>
      <c r="B2482">
        <v>19.939499999999999</v>
      </c>
      <c r="C2482">
        <v>39921780</v>
      </c>
      <c r="D2482">
        <v>19.728999999999999</v>
      </c>
      <c r="E2482">
        <v>19.941500000000001</v>
      </c>
      <c r="F2482">
        <v>19.690000000000001</v>
      </c>
    </row>
    <row r="2483" spans="1:6" x14ac:dyDescent="0.35">
      <c r="A2483" s="1">
        <v>41638</v>
      </c>
      <c r="B2483">
        <v>19.668500000000002</v>
      </c>
      <c r="C2483">
        <v>49706920</v>
      </c>
      <c r="D2483">
        <v>19.970500000000001</v>
      </c>
      <c r="E2483">
        <v>19.995999999999999</v>
      </c>
      <c r="F2483">
        <v>19.622499999999999</v>
      </c>
    </row>
    <row r="2484" spans="1:6" x14ac:dyDescent="0.35">
      <c r="A2484" s="1">
        <v>41635</v>
      </c>
      <c r="B2484">
        <v>19.904</v>
      </c>
      <c r="C2484">
        <v>39738140</v>
      </c>
      <c r="D2484">
        <v>20.232500000000002</v>
      </c>
      <c r="E2484">
        <v>20.281500000000001</v>
      </c>
      <c r="F2484">
        <v>19.8125</v>
      </c>
    </row>
    <row r="2485" spans="1:6" x14ac:dyDescent="0.35">
      <c r="A2485" s="1">
        <v>41634</v>
      </c>
      <c r="B2485">
        <v>20.2195</v>
      </c>
      <c r="C2485">
        <v>37369580</v>
      </c>
      <c r="D2485">
        <v>20.089500000000001</v>
      </c>
      <c r="E2485">
        <v>20.225999999999999</v>
      </c>
      <c r="F2485">
        <v>19.840499999999999</v>
      </c>
    </row>
    <row r="2486" spans="1:6" x14ac:dyDescent="0.35">
      <c r="A2486" s="1">
        <v>41632</v>
      </c>
      <c r="B2486">
        <v>19.96</v>
      </c>
      <c r="C2486">
        <v>27607460</v>
      </c>
      <c r="D2486">
        <v>20.126000000000001</v>
      </c>
      <c r="E2486">
        <v>20.186199999999999</v>
      </c>
      <c r="F2486">
        <v>19.8185</v>
      </c>
    </row>
    <row r="2487" spans="1:6" x14ac:dyDescent="0.35">
      <c r="A2487" s="1">
        <v>41631</v>
      </c>
      <c r="B2487">
        <v>20.146000000000001</v>
      </c>
      <c r="C2487">
        <v>53188620</v>
      </c>
      <c r="D2487">
        <v>20.1845</v>
      </c>
      <c r="E2487">
        <v>20.25</v>
      </c>
      <c r="F2487">
        <v>19.96</v>
      </c>
    </row>
    <row r="2488" spans="1:6" x14ac:dyDescent="0.35">
      <c r="A2488" s="1">
        <v>41628</v>
      </c>
      <c r="B2488">
        <v>20.11</v>
      </c>
      <c r="C2488">
        <v>100667580</v>
      </c>
      <c r="D2488">
        <v>19.827500000000001</v>
      </c>
      <c r="E2488">
        <v>20.236000000000001</v>
      </c>
      <c r="F2488">
        <v>19.789000000000001</v>
      </c>
    </row>
    <row r="2489" spans="1:6" x14ac:dyDescent="0.35">
      <c r="A2489" s="1">
        <v>41627</v>
      </c>
      <c r="B2489">
        <v>19.759499999999999</v>
      </c>
      <c r="C2489">
        <v>48544500</v>
      </c>
      <c r="D2489">
        <v>19.7135</v>
      </c>
      <c r="E2489">
        <v>19.8645</v>
      </c>
      <c r="F2489">
        <v>19.63</v>
      </c>
    </row>
    <row r="2490" spans="1:6" x14ac:dyDescent="0.35">
      <c r="A2490" s="1">
        <v>41626</v>
      </c>
      <c r="B2490">
        <v>19.797999999999998</v>
      </c>
      <c r="C2490">
        <v>69780340</v>
      </c>
      <c r="D2490">
        <v>19.461500000000001</v>
      </c>
      <c r="E2490">
        <v>19.815000000000001</v>
      </c>
      <c r="F2490">
        <v>19.155000000000001</v>
      </c>
    </row>
    <row r="2491" spans="1:6" x14ac:dyDescent="0.35">
      <c r="A2491" s="1">
        <v>41625</v>
      </c>
      <c r="B2491">
        <v>19.3825</v>
      </c>
      <c r="C2491">
        <v>46875440</v>
      </c>
      <c r="D2491">
        <v>19.532499999999999</v>
      </c>
      <c r="E2491">
        <v>19.568000000000001</v>
      </c>
      <c r="F2491">
        <v>19.324999999999999</v>
      </c>
    </row>
    <row r="2492" spans="1:6" x14ac:dyDescent="0.35">
      <c r="A2492" s="1">
        <v>41624</v>
      </c>
      <c r="B2492">
        <v>19.448499999999999</v>
      </c>
      <c r="C2492">
        <v>45033460</v>
      </c>
      <c r="D2492">
        <v>19.2515</v>
      </c>
      <c r="E2492">
        <v>19.585000000000001</v>
      </c>
      <c r="F2492">
        <v>19.25</v>
      </c>
    </row>
    <row r="2493" spans="1:6" x14ac:dyDescent="0.35">
      <c r="A2493" s="1">
        <v>41621</v>
      </c>
      <c r="B2493">
        <v>19.212</v>
      </c>
      <c r="C2493">
        <v>60495280</v>
      </c>
      <c r="D2493">
        <v>19.265999999999998</v>
      </c>
      <c r="E2493">
        <v>19.471</v>
      </c>
      <c r="F2493">
        <v>19.190000000000001</v>
      </c>
    </row>
    <row r="2494" spans="1:6" x14ac:dyDescent="0.35">
      <c r="A2494" s="1">
        <v>41620</v>
      </c>
      <c r="B2494">
        <v>19.0625</v>
      </c>
      <c r="C2494">
        <v>42380500</v>
      </c>
      <c r="D2494">
        <v>19.062999999999999</v>
      </c>
      <c r="E2494">
        <v>19.25</v>
      </c>
      <c r="F2494">
        <v>18.975000000000001</v>
      </c>
    </row>
    <row r="2495" spans="1:6" x14ac:dyDescent="0.35">
      <c r="A2495" s="1">
        <v>41619</v>
      </c>
      <c r="B2495">
        <v>19.109500000000001</v>
      </c>
      <c r="C2495">
        <v>48989080</v>
      </c>
      <c r="D2495">
        <v>19.367000000000001</v>
      </c>
      <c r="E2495">
        <v>19.449000000000002</v>
      </c>
      <c r="F2495">
        <v>19.100000000000001</v>
      </c>
    </row>
    <row r="2496" spans="1:6" x14ac:dyDescent="0.35">
      <c r="A2496" s="1">
        <v>41618</v>
      </c>
      <c r="B2496">
        <v>19.388999999999999</v>
      </c>
      <c r="C2496">
        <v>54728920</v>
      </c>
      <c r="D2496">
        <v>19.187000000000001</v>
      </c>
      <c r="E2496">
        <v>19.452999999999999</v>
      </c>
      <c r="F2496">
        <v>19.151</v>
      </c>
    </row>
    <row r="2497" spans="1:6" x14ac:dyDescent="0.35">
      <c r="A2497" s="1">
        <v>41617</v>
      </c>
      <c r="B2497">
        <v>19.244499999999999</v>
      </c>
      <c r="C2497">
        <v>55232340</v>
      </c>
      <c r="D2497">
        <v>19.4055</v>
      </c>
      <c r="E2497">
        <v>19.410499999999999</v>
      </c>
      <c r="F2497">
        <v>19.128499999999999</v>
      </c>
    </row>
    <row r="2498" spans="1:6" x14ac:dyDescent="0.35">
      <c r="A2498" s="1">
        <v>41614</v>
      </c>
      <c r="B2498">
        <v>19.3475</v>
      </c>
      <c r="C2498">
        <v>39693420</v>
      </c>
      <c r="D2498">
        <v>19.4175</v>
      </c>
      <c r="E2498">
        <v>19.4175</v>
      </c>
      <c r="F2498">
        <v>19.191500000000001</v>
      </c>
    </row>
    <row r="2499" spans="1:6" x14ac:dyDescent="0.35">
      <c r="A2499" s="1">
        <v>41613</v>
      </c>
      <c r="B2499">
        <v>19.224499999999999</v>
      </c>
      <c r="C2499">
        <v>37487040</v>
      </c>
      <c r="D2499">
        <v>19.3325</v>
      </c>
      <c r="E2499">
        <v>19.3325</v>
      </c>
      <c r="F2499">
        <v>19.0685</v>
      </c>
    </row>
    <row r="2500" spans="1:6" x14ac:dyDescent="0.35">
      <c r="A2500" s="1">
        <v>41612</v>
      </c>
      <c r="B2500">
        <v>19.297999999999998</v>
      </c>
      <c r="C2500">
        <v>47096380</v>
      </c>
      <c r="D2500">
        <v>19.175000000000001</v>
      </c>
      <c r="E2500">
        <v>19.484500000000001</v>
      </c>
      <c r="F2500">
        <v>19.0746</v>
      </c>
    </row>
    <row r="2501" spans="1:6" x14ac:dyDescent="0.35">
      <c r="A2501" s="1">
        <v>41611</v>
      </c>
      <c r="B2501">
        <v>19.233000000000001</v>
      </c>
      <c r="C2501">
        <v>74047040</v>
      </c>
      <c r="D2501">
        <v>19.505500000000001</v>
      </c>
      <c r="E2501">
        <v>19.547499999999999</v>
      </c>
      <c r="F2501">
        <v>19.155000000000001</v>
      </c>
    </row>
    <row r="2502" spans="1:6" x14ac:dyDescent="0.35">
      <c r="A2502" s="1">
        <v>41610</v>
      </c>
      <c r="B2502">
        <v>19.614999999999998</v>
      </c>
      <c r="C2502">
        <v>94280120</v>
      </c>
      <c r="D2502">
        <v>19.95</v>
      </c>
      <c r="E2502">
        <v>19.95</v>
      </c>
      <c r="F2502">
        <v>19.454999999999998</v>
      </c>
    </row>
    <row r="2503" spans="1:6" x14ac:dyDescent="0.35">
      <c r="A2503" s="1">
        <v>41607</v>
      </c>
      <c r="B2503">
        <v>19.681000000000001</v>
      </c>
      <c r="C2503">
        <v>48119700</v>
      </c>
      <c r="D2503">
        <v>19.454999999999998</v>
      </c>
      <c r="E2503">
        <v>19.704999999999998</v>
      </c>
      <c r="F2503">
        <v>19.431000000000001</v>
      </c>
    </row>
    <row r="2504" spans="1:6" x14ac:dyDescent="0.35">
      <c r="A2504" s="1">
        <v>41605</v>
      </c>
      <c r="B2504">
        <v>19.3355</v>
      </c>
      <c r="C2504">
        <v>45352220</v>
      </c>
      <c r="D2504">
        <v>19.175000000000001</v>
      </c>
      <c r="E2504">
        <v>19.350000000000001</v>
      </c>
      <c r="F2504">
        <v>19.130500000000001</v>
      </c>
    </row>
    <row r="2505" spans="1:6" x14ac:dyDescent="0.35">
      <c r="A2505" s="1">
        <v>41604</v>
      </c>
      <c r="B2505">
        <v>19.0685</v>
      </c>
      <c r="C2505">
        <v>54487220</v>
      </c>
      <c r="D2505">
        <v>18.880500000000001</v>
      </c>
      <c r="E2505">
        <v>19.125</v>
      </c>
      <c r="F2505">
        <v>18.7409</v>
      </c>
    </row>
    <row r="2506" spans="1:6" x14ac:dyDescent="0.35">
      <c r="A2506" s="1">
        <v>41603</v>
      </c>
      <c r="B2506">
        <v>18.832000000000001</v>
      </c>
      <c r="C2506">
        <v>59407340</v>
      </c>
      <c r="D2506">
        <v>18.690999999999999</v>
      </c>
      <c r="E2506">
        <v>18.889500000000002</v>
      </c>
      <c r="F2506">
        <v>18.658999999999999</v>
      </c>
    </row>
    <row r="2507" spans="1:6" x14ac:dyDescent="0.35">
      <c r="A2507" s="1">
        <v>41600</v>
      </c>
      <c r="B2507">
        <v>18.615500000000001</v>
      </c>
      <c r="C2507">
        <v>59310280</v>
      </c>
      <c r="D2507">
        <v>18.5</v>
      </c>
      <c r="E2507">
        <v>18.725000000000001</v>
      </c>
      <c r="F2507">
        <v>18.3155</v>
      </c>
    </row>
    <row r="2508" spans="1:6" x14ac:dyDescent="0.35">
      <c r="A2508" s="1">
        <v>41599</v>
      </c>
      <c r="B2508">
        <v>18.446000000000002</v>
      </c>
      <c r="C2508">
        <v>39291460</v>
      </c>
      <c r="D2508">
        <v>18.202500000000001</v>
      </c>
      <c r="E2508">
        <v>18.462499999999999</v>
      </c>
      <c r="F2508">
        <v>18.164999999999999</v>
      </c>
    </row>
    <row r="2509" spans="1:6" x14ac:dyDescent="0.35">
      <c r="A2509" s="1">
        <v>41598</v>
      </c>
      <c r="B2509">
        <v>18.128499999999999</v>
      </c>
      <c r="C2509">
        <v>35429180</v>
      </c>
      <c r="D2509">
        <v>18.378</v>
      </c>
      <c r="E2509">
        <v>18.378</v>
      </c>
      <c r="F2509">
        <v>18.022500000000001</v>
      </c>
    </row>
    <row r="2510" spans="1:6" x14ac:dyDescent="0.35">
      <c r="A2510" s="1">
        <v>41597</v>
      </c>
      <c r="B2510">
        <v>18.247</v>
      </c>
      <c r="C2510">
        <v>38027940</v>
      </c>
      <c r="D2510">
        <v>18.291</v>
      </c>
      <c r="E2510">
        <v>18.439</v>
      </c>
      <c r="F2510">
        <v>18.125</v>
      </c>
    </row>
    <row r="2511" spans="1:6" x14ac:dyDescent="0.35">
      <c r="A2511" s="1">
        <v>41596</v>
      </c>
      <c r="B2511">
        <v>18.309000000000001</v>
      </c>
      <c r="C2511">
        <v>54734100</v>
      </c>
      <c r="D2511">
        <v>18.513999999999999</v>
      </c>
      <c r="E2511">
        <v>18.674499999999998</v>
      </c>
      <c r="F2511">
        <v>18.233499999999999</v>
      </c>
    </row>
    <row r="2512" spans="1:6" x14ac:dyDescent="0.35">
      <c r="A2512" s="1">
        <v>41593</v>
      </c>
      <c r="B2512">
        <v>18.458500000000001</v>
      </c>
      <c r="C2512">
        <v>89831500</v>
      </c>
      <c r="D2512">
        <v>18.381499999999999</v>
      </c>
      <c r="E2512">
        <v>18.645</v>
      </c>
      <c r="F2512">
        <v>18.2775</v>
      </c>
    </row>
    <row r="2513" spans="1:6" x14ac:dyDescent="0.35">
      <c r="A2513" s="1">
        <v>41592</v>
      </c>
      <c r="B2513">
        <v>18.369800000000001</v>
      </c>
      <c r="C2513">
        <v>83195060</v>
      </c>
      <c r="D2513">
        <v>17.869499999999999</v>
      </c>
      <c r="E2513">
        <v>18.446999999999999</v>
      </c>
      <c r="F2513">
        <v>17.8215</v>
      </c>
    </row>
    <row r="2514" spans="1:6" x14ac:dyDescent="0.35">
      <c r="A2514" s="1">
        <v>41591</v>
      </c>
      <c r="B2514">
        <v>17.811</v>
      </c>
      <c r="C2514">
        <v>55466780</v>
      </c>
      <c r="D2514">
        <v>17.37</v>
      </c>
      <c r="E2514">
        <v>17.811</v>
      </c>
      <c r="F2514">
        <v>17.283999999999999</v>
      </c>
    </row>
    <row r="2515" spans="1:6" x14ac:dyDescent="0.35">
      <c r="A2515" s="1">
        <v>41590</v>
      </c>
      <c r="B2515">
        <v>17.476500000000001</v>
      </c>
      <c r="C2515">
        <v>46862160</v>
      </c>
      <c r="D2515">
        <v>17.6495</v>
      </c>
      <c r="E2515">
        <v>17.774100000000001</v>
      </c>
      <c r="F2515">
        <v>17.364100000000001</v>
      </c>
    </row>
    <row r="2516" spans="1:6" x14ac:dyDescent="0.35">
      <c r="A2516" s="1">
        <v>41589</v>
      </c>
      <c r="B2516">
        <v>17.718900000000001</v>
      </c>
      <c r="C2516">
        <v>45234060</v>
      </c>
      <c r="D2516">
        <v>17.529499999999999</v>
      </c>
      <c r="E2516">
        <v>17.7685</v>
      </c>
      <c r="F2516">
        <v>17.402999999999999</v>
      </c>
    </row>
    <row r="2517" spans="1:6" x14ac:dyDescent="0.35">
      <c r="A2517" s="1">
        <v>41586</v>
      </c>
      <c r="B2517">
        <v>17.515499999999999</v>
      </c>
      <c r="C2517">
        <v>52512240</v>
      </c>
      <c r="D2517">
        <v>17.297499999999999</v>
      </c>
      <c r="E2517">
        <v>17.552499999999998</v>
      </c>
      <c r="F2517">
        <v>17.202000000000002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E4A9A-F7E5-4FE0-BF73-CBC0148082E7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4" width="7.6328125" bestFit="1" customWidth="1"/>
    <col min="5" max="6" width="7.81640625" bestFit="1" customWidth="1"/>
  </cols>
  <sheetData>
    <row r="1" spans="1:6" x14ac:dyDescent="0.35">
      <c r="A1" t="s">
        <v>1465</v>
      </c>
      <c r="B1" t="s">
        <v>1466</v>
      </c>
      <c r="C1" t="s">
        <v>1467</v>
      </c>
      <c r="D1" t="s">
        <v>1468</v>
      </c>
      <c r="E1" t="s">
        <v>1469</v>
      </c>
      <c r="F1" t="s">
        <v>1470</v>
      </c>
    </row>
    <row r="2" spans="1:6" x14ac:dyDescent="0.35">
      <c r="A2" s="1">
        <v>45237</v>
      </c>
      <c r="B2">
        <v>78</v>
      </c>
      <c r="C2">
        <v>1770472</v>
      </c>
      <c r="D2">
        <v>78.33</v>
      </c>
      <c r="E2">
        <v>78.33</v>
      </c>
      <c r="F2">
        <v>77.55</v>
      </c>
    </row>
    <row r="3" spans="1:6" x14ac:dyDescent="0.35">
      <c r="A3" s="1">
        <v>45236</v>
      </c>
      <c r="B3">
        <v>78.28</v>
      </c>
      <c r="C3">
        <v>1323995</v>
      </c>
      <c r="D3">
        <v>78.45</v>
      </c>
      <c r="E3">
        <v>78.72</v>
      </c>
      <c r="F3">
        <v>77.95</v>
      </c>
    </row>
    <row r="4" spans="1:6" x14ac:dyDescent="0.35">
      <c r="A4" s="1">
        <v>45233</v>
      </c>
      <c r="B4">
        <v>78.510000000000005</v>
      </c>
      <c r="C4">
        <v>1198555</v>
      </c>
      <c r="D4">
        <v>79.38</v>
      </c>
      <c r="E4">
        <v>79.47</v>
      </c>
      <c r="F4">
        <v>78.435000000000002</v>
      </c>
    </row>
    <row r="5" spans="1:6" x14ac:dyDescent="0.35">
      <c r="A5" s="1">
        <v>45232</v>
      </c>
      <c r="B5">
        <v>78.12</v>
      </c>
      <c r="C5">
        <v>1531626</v>
      </c>
      <c r="D5">
        <v>76.59</v>
      </c>
      <c r="E5">
        <v>78.89</v>
      </c>
      <c r="F5">
        <v>76.56</v>
      </c>
    </row>
    <row r="6" spans="1:6" x14ac:dyDescent="0.35">
      <c r="A6" s="1">
        <v>45231</v>
      </c>
      <c r="B6">
        <v>76.84</v>
      </c>
      <c r="C6">
        <v>1585124</v>
      </c>
      <c r="D6">
        <v>75.87</v>
      </c>
      <c r="E6">
        <v>77.430000000000007</v>
      </c>
      <c r="F6">
        <v>75.05</v>
      </c>
    </row>
    <row r="7" spans="1:6" x14ac:dyDescent="0.35">
      <c r="A7" s="1">
        <v>45230</v>
      </c>
      <c r="B7">
        <v>75.709999999999994</v>
      </c>
      <c r="C7">
        <v>1550533</v>
      </c>
      <c r="D7">
        <v>75.44</v>
      </c>
      <c r="E7">
        <v>75.929299999999998</v>
      </c>
      <c r="F7">
        <v>74.66</v>
      </c>
    </row>
    <row r="8" spans="1:6" x14ac:dyDescent="0.35">
      <c r="A8" s="1">
        <v>45229</v>
      </c>
      <c r="B8">
        <v>75.040000000000006</v>
      </c>
      <c r="C8">
        <v>1793144</v>
      </c>
      <c r="D8">
        <v>75.63</v>
      </c>
      <c r="E8">
        <v>76.260000000000005</v>
      </c>
      <c r="F8">
        <v>74.349999999999994</v>
      </c>
    </row>
    <row r="9" spans="1:6" x14ac:dyDescent="0.35">
      <c r="A9" s="1">
        <v>45226</v>
      </c>
      <c r="B9">
        <v>75.38</v>
      </c>
      <c r="C9">
        <v>1582135</v>
      </c>
      <c r="D9">
        <v>76.63</v>
      </c>
      <c r="E9">
        <v>77.034999999999997</v>
      </c>
      <c r="F9">
        <v>75.14</v>
      </c>
    </row>
    <row r="10" spans="1:6" x14ac:dyDescent="0.35">
      <c r="A10" s="1">
        <v>45225</v>
      </c>
      <c r="B10">
        <v>77.05</v>
      </c>
      <c r="C10">
        <v>1594301</v>
      </c>
      <c r="D10">
        <v>77.05</v>
      </c>
      <c r="E10">
        <v>78.12</v>
      </c>
      <c r="F10">
        <v>76.55</v>
      </c>
    </row>
    <row r="11" spans="1:6" x14ac:dyDescent="0.35">
      <c r="A11" s="1">
        <v>45224</v>
      </c>
      <c r="B11">
        <v>76.849999999999994</v>
      </c>
      <c r="C11">
        <v>1752194</v>
      </c>
      <c r="D11">
        <v>76.03</v>
      </c>
      <c r="E11">
        <v>77.040000000000006</v>
      </c>
      <c r="F11">
        <v>75.91</v>
      </c>
    </row>
    <row r="12" spans="1:6" x14ac:dyDescent="0.35">
      <c r="A12" s="1">
        <v>45223</v>
      </c>
      <c r="B12">
        <v>76.36</v>
      </c>
      <c r="C12">
        <v>1905105</v>
      </c>
      <c r="D12">
        <v>75.959999999999994</v>
      </c>
      <c r="E12">
        <v>76.790000000000006</v>
      </c>
      <c r="F12">
        <v>75.8</v>
      </c>
    </row>
    <row r="13" spans="1:6" x14ac:dyDescent="0.35">
      <c r="A13" s="1">
        <v>45222</v>
      </c>
      <c r="B13">
        <v>75.08</v>
      </c>
      <c r="C13">
        <v>2867621</v>
      </c>
      <c r="D13">
        <v>74.86</v>
      </c>
      <c r="E13">
        <v>75.95</v>
      </c>
      <c r="F13">
        <v>73.14</v>
      </c>
    </row>
    <row r="14" spans="1:6" x14ac:dyDescent="0.35">
      <c r="A14" s="1">
        <v>45219</v>
      </c>
      <c r="B14">
        <v>76.33</v>
      </c>
      <c r="C14">
        <v>2380066</v>
      </c>
      <c r="D14">
        <v>77.819999999999993</v>
      </c>
      <c r="E14">
        <v>78.36</v>
      </c>
      <c r="F14">
        <v>76.31</v>
      </c>
    </row>
    <row r="15" spans="1:6" x14ac:dyDescent="0.35">
      <c r="A15" s="1">
        <v>45218</v>
      </c>
      <c r="B15">
        <v>77.650000000000006</v>
      </c>
      <c r="C15">
        <v>1641810</v>
      </c>
      <c r="D15">
        <v>78.12</v>
      </c>
      <c r="E15">
        <v>78.73</v>
      </c>
      <c r="F15">
        <v>77.575000000000003</v>
      </c>
    </row>
    <row r="16" spans="1:6" x14ac:dyDescent="0.35">
      <c r="A16" s="1">
        <v>45217</v>
      </c>
      <c r="B16">
        <v>78.489999999999995</v>
      </c>
      <c r="C16">
        <v>2760209</v>
      </c>
      <c r="D16">
        <v>78.41</v>
      </c>
      <c r="E16">
        <v>78.814999999999998</v>
      </c>
      <c r="F16">
        <v>77.78</v>
      </c>
    </row>
    <row r="17" spans="1:6" x14ac:dyDescent="0.35">
      <c r="A17" s="1">
        <v>45216</v>
      </c>
      <c r="B17">
        <v>78.400000000000006</v>
      </c>
      <c r="C17">
        <v>1777932</v>
      </c>
      <c r="D17">
        <v>77.819999999999993</v>
      </c>
      <c r="E17">
        <v>78.95</v>
      </c>
      <c r="F17">
        <v>77.77</v>
      </c>
    </row>
    <row r="18" spans="1:6" x14ac:dyDescent="0.35">
      <c r="A18" s="1">
        <v>45215</v>
      </c>
      <c r="B18">
        <v>78.319999999999993</v>
      </c>
      <c r="C18">
        <v>1992840</v>
      </c>
      <c r="D18">
        <v>78.099999999999994</v>
      </c>
      <c r="E18">
        <v>78.7</v>
      </c>
      <c r="F18">
        <v>77.58</v>
      </c>
    </row>
    <row r="19" spans="1:6" x14ac:dyDescent="0.35">
      <c r="A19" s="1">
        <v>45212</v>
      </c>
      <c r="B19">
        <v>77.95</v>
      </c>
      <c r="C19">
        <v>2443258</v>
      </c>
      <c r="D19">
        <v>77.63</v>
      </c>
      <c r="E19">
        <v>78.12</v>
      </c>
      <c r="F19">
        <v>77.17</v>
      </c>
    </row>
    <row r="20" spans="1:6" x14ac:dyDescent="0.35">
      <c r="A20" s="1">
        <v>45211</v>
      </c>
      <c r="B20">
        <v>76.72</v>
      </c>
      <c r="C20">
        <v>2026323</v>
      </c>
      <c r="D20">
        <v>77.05</v>
      </c>
      <c r="E20">
        <v>77.52</v>
      </c>
      <c r="F20">
        <v>76.084999999999994</v>
      </c>
    </row>
    <row r="21" spans="1:6" x14ac:dyDescent="0.35">
      <c r="A21" s="1">
        <v>45210</v>
      </c>
      <c r="B21">
        <v>77.39</v>
      </c>
      <c r="C21">
        <v>1817680</v>
      </c>
      <c r="D21">
        <v>76.67</v>
      </c>
      <c r="E21">
        <v>77.444999999999993</v>
      </c>
      <c r="F21">
        <v>75.984999999999999</v>
      </c>
    </row>
    <row r="22" spans="1:6" x14ac:dyDescent="0.35">
      <c r="A22" s="1">
        <v>45209</v>
      </c>
      <c r="B22">
        <v>76.17</v>
      </c>
      <c r="C22">
        <v>2082550</v>
      </c>
      <c r="D22">
        <v>75.08</v>
      </c>
      <c r="E22">
        <v>76.33</v>
      </c>
      <c r="F22">
        <v>74.995000000000005</v>
      </c>
    </row>
    <row r="23" spans="1:6" x14ac:dyDescent="0.35">
      <c r="A23" s="1">
        <v>45208</v>
      </c>
      <c r="B23">
        <v>75.06</v>
      </c>
      <c r="C23">
        <v>1567833</v>
      </c>
      <c r="D23">
        <v>74</v>
      </c>
      <c r="E23">
        <v>75.099999999999994</v>
      </c>
      <c r="F23">
        <v>73.8</v>
      </c>
    </row>
    <row r="24" spans="1:6" x14ac:dyDescent="0.35">
      <c r="A24" s="1">
        <v>45205</v>
      </c>
      <c r="B24">
        <v>74</v>
      </c>
      <c r="C24">
        <v>1594578</v>
      </c>
      <c r="D24">
        <v>72.31</v>
      </c>
      <c r="E24">
        <v>74.28</v>
      </c>
      <c r="F24">
        <v>71.430000000000007</v>
      </c>
    </row>
    <row r="25" spans="1:6" x14ac:dyDescent="0.35">
      <c r="A25" s="1">
        <v>45204</v>
      </c>
      <c r="B25">
        <v>73.25</v>
      </c>
      <c r="C25">
        <v>1728691</v>
      </c>
      <c r="D25">
        <v>72.7</v>
      </c>
      <c r="E25">
        <v>73.569999999999993</v>
      </c>
      <c r="F25">
        <v>72.319999999999993</v>
      </c>
    </row>
    <row r="26" spans="1:6" x14ac:dyDescent="0.35">
      <c r="A26" s="1">
        <v>45203</v>
      </c>
      <c r="B26">
        <v>72.83</v>
      </c>
      <c r="C26">
        <v>1517598</v>
      </c>
      <c r="D26">
        <v>73.08</v>
      </c>
      <c r="E26">
        <v>73.12</v>
      </c>
      <c r="F26">
        <v>71.36</v>
      </c>
    </row>
    <row r="27" spans="1:6" x14ac:dyDescent="0.35">
      <c r="A27" s="1">
        <v>45202</v>
      </c>
      <c r="B27">
        <v>72.569999999999993</v>
      </c>
      <c r="C27">
        <v>2197866</v>
      </c>
      <c r="D27">
        <v>70.650000000000006</v>
      </c>
      <c r="E27">
        <v>72.760000000000005</v>
      </c>
      <c r="F27">
        <v>69.709999999999994</v>
      </c>
    </row>
    <row r="28" spans="1:6" x14ac:dyDescent="0.35">
      <c r="A28" s="1">
        <v>45201</v>
      </c>
      <c r="B28">
        <v>71.13</v>
      </c>
      <c r="C28">
        <v>2623221</v>
      </c>
      <c r="D28">
        <v>74.55</v>
      </c>
      <c r="E28">
        <v>74.599999999999994</v>
      </c>
      <c r="F28">
        <v>70.48</v>
      </c>
    </row>
    <row r="29" spans="1:6" x14ac:dyDescent="0.35">
      <c r="A29" s="1">
        <v>45198</v>
      </c>
      <c r="B29">
        <v>74.83</v>
      </c>
      <c r="C29">
        <v>1826369</v>
      </c>
      <c r="D29">
        <v>75.099999999999994</v>
      </c>
      <c r="E29">
        <v>75.59</v>
      </c>
      <c r="F29">
        <v>74.45</v>
      </c>
    </row>
    <row r="30" spans="1:6" x14ac:dyDescent="0.35">
      <c r="A30" s="1">
        <v>45197</v>
      </c>
      <c r="B30">
        <v>74.44</v>
      </c>
      <c r="C30">
        <v>1945242</v>
      </c>
      <c r="D30">
        <v>76.62</v>
      </c>
      <c r="E30">
        <v>76.709999999999994</v>
      </c>
      <c r="F30">
        <v>74.325000000000003</v>
      </c>
    </row>
    <row r="31" spans="1:6" x14ac:dyDescent="0.35">
      <c r="A31" s="1">
        <v>45196</v>
      </c>
      <c r="B31">
        <v>76.11</v>
      </c>
      <c r="C31">
        <v>1668468</v>
      </c>
      <c r="D31">
        <v>76.75</v>
      </c>
      <c r="E31">
        <v>77.03</v>
      </c>
      <c r="F31">
        <v>75.77</v>
      </c>
    </row>
    <row r="32" spans="1:6" x14ac:dyDescent="0.35">
      <c r="A32" s="1">
        <v>45195</v>
      </c>
      <c r="B32">
        <v>76.849999999999994</v>
      </c>
      <c r="C32">
        <v>1680514</v>
      </c>
      <c r="D32">
        <v>79.459999999999994</v>
      </c>
      <c r="E32">
        <v>79.67</v>
      </c>
      <c r="F32">
        <v>76.510000000000005</v>
      </c>
    </row>
    <row r="33" spans="1:6" x14ac:dyDescent="0.35">
      <c r="A33" s="1">
        <v>45194</v>
      </c>
      <c r="B33">
        <v>79.55</v>
      </c>
      <c r="C33">
        <v>1128160</v>
      </c>
      <c r="D33">
        <v>79.52</v>
      </c>
      <c r="E33">
        <v>80.19</v>
      </c>
      <c r="F33">
        <v>78.62</v>
      </c>
    </row>
    <row r="34" spans="1:6" x14ac:dyDescent="0.35">
      <c r="A34" s="1">
        <v>45191</v>
      </c>
      <c r="B34">
        <v>80.209999999999994</v>
      </c>
      <c r="C34">
        <v>1934546</v>
      </c>
      <c r="D34">
        <v>79.73</v>
      </c>
      <c r="E34">
        <v>80.58</v>
      </c>
      <c r="F34">
        <v>79.575000000000003</v>
      </c>
    </row>
    <row r="35" spans="1:6" x14ac:dyDescent="0.35">
      <c r="A35" s="1">
        <v>45190</v>
      </c>
      <c r="B35">
        <v>80.12</v>
      </c>
      <c r="C35">
        <v>1166887</v>
      </c>
      <c r="D35">
        <v>80.459999999999994</v>
      </c>
      <c r="E35">
        <v>80.930000000000007</v>
      </c>
      <c r="F35">
        <v>79.66</v>
      </c>
    </row>
    <row r="36" spans="1:6" x14ac:dyDescent="0.35">
      <c r="A36" s="1">
        <v>45189</v>
      </c>
      <c r="B36">
        <v>80.44</v>
      </c>
      <c r="C36">
        <v>1016702</v>
      </c>
      <c r="D36">
        <v>80.709999999999994</v>
      </c>
      <c r="E36">
        <v>81.45</v>
      </c>
      <c r="F36">
        <v>80.14</v>
      </c>
    </row>
    <row r="37" spans="1:6" x14ac:dyDescent="0.35">
      <c r="A37" s="1">
        <v>45188</v>
      </c>
      <c r="B37">
        <v>80.22</v>
      </c>
      <c r="C37">
        <v>1219836</v>
      </c>
      <c r="D37">
        <v>80.760000000000005</v>
      </c>
      <c r="E37">
        <v>81.08</v>
      </c>
      <c r="F37">
        <v>80.209999999999994</v>
      </c>
    </row>
    <row r="38" spans="1:6" x14ac:dyDescent="0.35">
      <c r="A38" s="1">
        <v>45187</v>
      </c>
      <c r="B38">
        <v>80.680000000000007</v>
      </c>
      <c r="C38">
        <v>1310410</v>
      </c>
      <c r="D38">
        <v>80.8</v>
      </c>
      <c r="E38">
        <v>81.25</v>
      </c>
      <c r="F38">
        <v>80.180000000000007</v>
      </c>
    </row>
    <row r="39" spans="1:6" x14ac:dyDescent="0.35">
      <c r="A39" s="1">
        <v>45184</v>
      </c>
      <c r="B39">
        <v>80.77</v>
      </c>
      <c r="C39">
        <v>1577616</v>
      </c>
      <c r="D39">
        <v>80.819999999999993</v>
      </c>
      <c r="E39">
        <v>81.650000000000006</v>
      </c>
      <c r="F39">
        <v>80.61</v>
      </c>
    </row>
    <row r="40" spans="1:6" x14ac:dyDescent="0.35">
      <c r="A40" s="1">
        <v>45183</v>
      </c>
      <c r="B40">
        <v>81.040000000000006</v>
      </c>
      <c r="C40">
        <v>1094871</v>
      </c>
      <c r="D40">
        <v>80.349999999999994</v>
      </c>
      <c r="E40">
        <v>81.09</v>
      </c>
      <c r="F40">
        <v>80.260000000000005</v>
      </c>
    </row>
    <row r="41" spans="1:6" x14ac:dyDescent="0.35">
      <c r="A41" s="1">
        <v>45182</v>
      </c>
      <c r="B41">
        <v>80.099999999999994</v>
      </c>
      <c r="C41">
        <v>1420263</v>
      </c>
      <c r="D41">
        <v>78.930000000000007</v>
      </c>
      <c r="E41">
        <v>80.63</v>
      </c>
      <c r="F41">
        <v>78.86</v>
      </c>
    </row>
    <row r="42" spans="1:6" x14ac:dyDescent="0.35">
      <c r="A42" s="1">
        <v>45181</v>
      </c>
      <c r="B42">
        <v>78.739999999999995</v>
      </c>
      <c r="C42">
        <v>1559120</v>
      </c>
      <c r="D42">
        <v>78.790000000000006</v>
      </c>
      <c r="E42">
        <v>78.91</v>
      </c>
      <c r="F42">
        <v>78.13</v>
      </c>
    </row>
    <row r="43" spans="1:6" x14ac:dyDescent="0.35">
      <c r="A43" s="1">
        <v>45180</v>
      </c>
      <c r="B43">
        <v>79.27</v>
      </c>
      <c r="C43">
        <v>980272</v>
      </c>
      <c r="D43">
        <v>79.239999999999995</v>
      </c>
      <c r="E43">
        <v>79.819999999999993</v>
      </c>
      <c r="F43">
        <v>79.069999999999993</v>
      </c>
    </row>
    <row r="44" spans="1:6" x14ac:dyDescent="0.35">
      <c r="A44" s="1">
        <v>45177</v>
      </c>
      <c r="B44">
        <v>79.41</v>
      </c>
      <c r="C44">
        <v>1393634</v>
      </c>
      <c r="D44">
        <v>78.78</v>
      </c>
      <c r="E44">
        <v>79.56</v>
      </c>
      <c r="F44">
        <v>78.67</v>
      </c>
    </row>
    <row r="45" spans="1:6" x14ac:dyDescent="0.35">
      <c r="A45" s="1">
        <v>45176</v>
      </c>
      <c r="B45">
        <v>78.7</v>
      </c>
      <c r="C45">
        <v>1001951</v>
      </c>
      <c r="D45">
        <v>78.09</v>
      </c>
      <c r="E45">
        <v>79.23</v>
      </c>
      <c r="F45">
        <v>78.09</v>
      </c>
    </row>
    <row r="46" spans="1:6" x14ac:dyDescent="0.35">
      <c r="A46" s="1">
        <v>45175</v>
      </c>
      <c r="B46">
        <v>77.67</v>
      </c>
      <c r="C46">
        <v>1205966</v>
      </c>
      <c r="D46">
        <v>77.48</v>
      </c>
      <c r="E46">
        <v>77.709999999999994</v>
      </c>
      <c r="F46">
        <v>77.045000000000002</v>
      </c>
    </row>
    <row r="47" spans="1:6" x14ac:dyDescent="0.35">
      <c r="A47" s="1">
        <v>45174</v>
      </c>
      <c r="B47">
        <v>77.28</v>
      </c>
      <c r="C47">
        <v>1123573</v>
      </c>
      <c r="D47">
        <v>78.319999999999993</v>
      </c>
      <c r="E47">
        <v>78.37</v>
      </c>
      <c r="F47">
        <v>76.650000000000006</v>
      </c>
    </row>
    <row r="48" spans="1:6" x14ac:dyDescent="0.35">
      <c r="A48" s="1">
        <v>45170</v>
      </c>
      <c r="B48">
        <v>78.45</v>
      </c>
      <c r="C48">
        <v>911319</v>
      </c>
      <c r="D48">
        <v>79.91</v>
      </c>
      <c r="E48">
        <v>79.91</v>
      </c>
      <c r="F48">
        <v>77.760000000000005</v>
      </c>
    </row>
    <row r="49" spans="1:6" x14ac:dyDescent="0.35">
      <c r="A49" s="1">
        <v>45169</v>
      </c>
      <c r="B49">
        <v>79.27</v>
      </c>
      <c r="C49">
        <v>1071051</v>
      </c>
      <c r="D49">
        <v>80.599999999999994</v>
      </c>
      <c r="E49">
        <v>80.650000000000006</v>
      </c>
      <c r="F49">
        <v>79.260000000000005</v>
      </c>
    </row>
    <row r="50" spans="1:6" x14ac:dyDescent="0.35">
      <c r="A50" s="1">
        <v>45168</v>
      </c>
      <c r="B50">
        <v>80.400000000000006</v>
      </c>
      <c r="C50">
        <v>735175</v>
      </c>
      <c r="D50">
        <v>80.510000000000005</v>
      </c>
      <c r="E50">
        <v>81</v>
      </c>
      <c r="F50">
        <v>79.97</v>
      </c>
    </row>
    <row r="51" spans="1:6" x14ac:dyDescent="0.35">
      <c r="A51" s="1">
        <v>45167</v>
      </c>
      <c r="B51">
        <v>80.540000000000006</v>
      </c>
      <c r="C51">
        <v>1328013</v>
      </c>
      <c r="D51">
        <v>80.58</v>
      </c>
      <c r="E51">
        <v>80.97</v>
      </c>
      <c r="F51">
        <v>80.3</v>
      </c>
    </row>
    <row r="52" spans="1:6" x14ac:dyDescent="0.35">
      <c r="A52" s="1">
        <v>45166</v>
      </c>
      <c r="B52">
        <v>80.319999999999993</v>
      </c>
      <c r="C52">
        <v>1098998</v>
      </c>
      <c r="D52">
        <v>80.61</v>
      </c>
      <c r="E52">
        <v>81.08</v>
      </c>
      <c r="F52">
        <v>80.155000000000001</v>
      </c>
    </row>
    <row r="53" spans="1:6" x14ac:dyDescent="0.35">
      <c r="A53" s="1">
        <v>45163</v>
      </c>
      <c r="B53">
        <v>80.45</v>
      </c>
      <c r="C53">
        <v>1054420</v>
      </c>
      <c r="D53">
        <v>80.31</v>
      </c>
      <c r="E53">
        <v>80.97</v>
      </c>
      <c r="F53">
        <v>80.12</v>
      </c>
    </row>
    <row r="54" spans="1:6" x14ac:dyDescent="0.35">
      <c r="A54" s="1">
        <v>45162</v>
      </c>
      <c r="B54">
        <v>79.98</v>
      </c>
      <c r="C54">
        <v>1449372</v>
      </c>
      <c r="D54">
        <v>79.989999999999995</v>
      </c>
      <c r="E54">
        <v>81.28</v>
      </c>
      <c r="F54">
        <v>79.819999999999993</v>
      </c>
    </row>
    <row r="55" spans="1:6" x14ac:dyDescent="0.35">
      <c r="A55" s="1">
        <v>45161</v>
      </c>
      <c r="B55">
        <v>80.319999999999993</v>
      </c>
      <c r="C55">
        <v>1063108</v>
      </c>
      <c r="D55">
        <v>80.55</v>
      </c>
      <c r="E55">
        <v>80.59</v>
      </c>
      <c r="F55">
        <v>79.67</v>
      </c>
    </row>
    <row r="56" spans="1:6" x14ac:dyDescent="0.35">
      <c r="A56" s="1">
        <v>45160</v>
      </c>
      <c r="B56">
        <v>80.3</v>
      </c>
      <c r="C56">
        <v>1126540</v>
      </c>
      <c r="D56">
        <v>79.89</v>
      </c>
      <c r="E56">
        <v>80.47</v>
      </c>
      <c r="F56">
        <v>79.77</v>
      </c>
    </row>
    <row r="57" spans="1:6" x14ac:dyDescent="0.35">
      <c r="A57" s="1">
        <v>45159</v>
      </c>
      <c r="B57">
        <v>80.069999999999993</v>
      </c>
      <c r="C57">
        <v>1373241</v>
      </c>
      <c r="D57">
        <v>80.349999999999994</v>
      </c>
      <c r="E57">
        <v>80.62</v>
      </c>
      <c r="F57">
        <v>79.367500000000007</v>
      </c>
    </row>
    <row r="58" spans="1:6" x14ac:dyDescent="0.35">
      <c r="A58" s="1">
        <v>45156</v>
      </c>
      <c r="B58">
        <v>80.569999999999993</v>
      </c>
      <c r="C58">
        <v>1665104</v>
      </c>
      <c r="D58">
        <v>79.33</v>
      </c>
      <c r="E58">
        <v>80.75</v>
      </c>
      <c r="F58">
        <v>79.290000000000006</v>
      </c>
    </row>
    <row r="59" spans="1:6" x14ac:dyDescent="0.35">
      <c r="A59" s="1">
        <v>45155</v>
      </c>
      <c r="B59">
        <v>79.19</v>
      </c>
      <c r="C59">
        <v>1143058</v>
      </c>
      <c r="D59">
        <v>79.39</v>
      </c>
      <c r="E59">
        <v>80.45</v>
      </c>
      <c r="F59">
        <v>79.17</v>
      </c>
    </row>
    <row r="60" spans="1:6" x14ac:dyDescent="0.35">
      <c r="A60" s="1">
        <v>45154</v>
      </c>
      <c r="B60">
        <v>79.53</v>
      </c>
      <c r="C60">
        <v>1177606</v>
      </c>
      <c r="D60">
        <v>79.290000000000006</v>
      </c>
      <c r="E60">
        <v>79.844999999999999</v>
      </c>
      <c r="F60">
        <v>78.92</v>
      </c>
    </row>
    <row r="61" spans="1:6" x14ac:dyDescent="0.35">
      <c r="A61" s="1">
        <v>45153</v>
      </c>
      <c r="B61">
        <v>78.760000000000005</v>
      </c>
      <c r="C61">
        <v>1522900</v>
      </c>
      <c r="D61">
        <v>79.47</v>
      </c>
      <c r="E61">
        <v>79.56</v>
      </c>
      <c r="F61">
        <v>78.72</v>
      </c>
    </row>
    <row r="62" spans="1:6" x14ac:dyDescent="0.35">
      <c r="A62" s="1">
        <v>45152</v>
      </c>
      <c r="B62">
        <v>79.97</v>
      </c>
      <c r="C62">
        <v>1127647</v>
      </c>
      <c r="D62">
        <v>80.95</v>
      </c>
      <c r="E62">
        <v>80.95</v>
      </c>
      <c r="F62">
        <v>79.72</v>
      </c>
    </row>
    <row r="63" spans="1:6" x14ac:dyDescent="0.35">
      <c r="A63" s="1">
        <v>45149</v>
      </c>
      <c r="B63">
        <v>80.91</v>
      </c>
      <c r="C63">
        <v>1034815</v>
      </c>
      <c r="D63">
        <v>80.55</v>
      </c>
      <c r="E63">
        <v>81.09</v>
      </c>
      <c r="F63">
        <v>80.150000000000006</v>
      </c>
    </row>
    <row r="64" spans="1:6" x14ac:dyDescent="0.35">
      <c r="A64" s="1">
        <v>45148</v>
      </c>
      <c r="B64">
        <v>80.47</v>
      </c>
      <c r="C64">
        <v>825331</v>
      </c>
      <c r="D64">
        <v>81.22</v>
      </c>
      <c r="E64">
        <v>81.66</v>
      </c>
      <c r="F64">
        <v>80.28</v>
      </c>
    </row>
    <row r="65" spans="1:6" x14ac:dyDescent="0.35">
      <c r="A65" s="1">
        <v>45147</v>
      </c>
      <c r="B65">
        <v>81.010000000000005</v>
      </c>
      <c r="C65">
        <v>958416</v>
      </c>
      <c r="D65">
        <v>81.05</v>
      </c>
      <c r="E65">
        <v>81.93</v>
      </c>
      <c r="F65">
        <v>80.73</v>
      </c>
    </row>
    <row r="66" spans="1:6" x14ac:dyDescent="0.35">
      <c r="A66" s="1">
        <v>45146</v>
      </c>
      <c r="B66">
        <v>81.349999999999994</v>
      </c>
      <c r="C66">
        <v>1212140</v>
      </c>
      <c r="D66">
        <v>81.25</v>
      </c>
      <c r="E66">
        <v>81.41</v>
      </c>
      <c r="F66">
        <v>80.224999999999994</v>
      </c>
    </row>
    <row r="67" spans="1:6" x14ac:dyDescent="0.35">
      <c r="A67" s="1">
        <v>45145</v>
      </c>
      <c r="B67">
        <v>81.209999999999994</v>
      </c>
      <c r="C67">
        <v>1228591</v>
      </c>
      <c r="D67">
        <v>81.67</v>
      </c>
      <c r="E67">
        <v>81.94</v>
      </c>
      <c r="F67">
        <v>81.150000000000006</v>
      </c>
    </row>
    <row r="68" spans="1:6" x14ac:dyDescent="0.35">
      <c r="A68" s="1">
        <v>45142</v>
      </c>
      <c r="B68">
        <v>81.400000000000006</v>
      </c>
      <c r="C68">
        <v>1392505</v>
      </c>
      <c r="D68">
        <v>83.02</v>
      </c>
      <c r="E68">
        <v>83.49</v>
      </c>
      <c r="F68">
        <v>81.11</v>
      </c>
    </row>
    <row r="69" spans="1:6" x14ac:dyDescent="0.35">
      <c r="A69" s="1">
        <v>45141</v>
      </c>
      <c r="B69">
        <v>82.92</v>
      </c>
      <c r="C69">
        <v>1705863</v>
      </c>
      <c r="D69">
        <v>84.25</v>
      </c>
      <c r="E69">
        <v>85.74</v>
      </c>
      <c r="F69">
        <v>82.12</v>
      </c>
    </row>
    <row r="70" spans="1:6" x14ac:dyDescent="0.35">
      <c r="A70" s="1">
        <v>45140</v>
      </c>
      <c r="B70">
        <v>84.39</v>
      </c>
      <c r="C70">
        <v>1205679</v>
      </c>
      <c r="D70">
        <v>84.58</v>
      </c>
      <c r="E70">
        <v>85.125</v>
      </c>
      <c r="F70">
        <v>84.15</v>
      </c>
    </row>
    <row r="71" spans="1:6" x14ac:dyDescent="0.35">
      <c r="A71" s="1">
        <v>45139</v>
      </c>
      <c r="B71">
        <v>84.64</v>
      </c>
      <c r="C71">
        <v>1194305</v>
      </c>
      <c r="D71">
        <v>85.48</v>
      </c>
      <c r="E71">
        <v>85.89</v>
      </c>
      <c r="F71">
        <v>84.454999999999998</v>
      </c>
    </row>
    <row r="72" spans="1:6" x14ac:dyDescent="0.35">
      <c r="A72" s="1">
        <v>45138</v>
      </c>
      <c r="B72">
        <v>85.67</v>
      </c>
      <c r="C72">
        <v>1285417</v>
      </c>
      <c r="D72">
        <v>86.18</v>
      </c>
      <c r="E72">
        <v>86.39</v>
      </c>
      <c r="F72">
        <v>85.16</v>
      </c>
    </row>
    <row r="73" spans="1:6" x14ac:dyDescent="0.35">
      <c r="A73" s="1">
        <v>45135</v>
      </c>
      <c r="B73">
        <v>85.83</v>
      </c>
      <c r="C73">
        <v>1090753</v>
      </c>
      <c r="D73">
        <v>87.3</v>
      </c>
      <c r="E73">
        <v>87.51</v>
      </c>
      <c r="F73">
        <v>85.52</v>
      </c>
    </row>
    <row r="74" spans="1:6" x14ac:dyDescent="0.35">
      <c r="A74" s="1">
        <v>45134</v>
      </c>
      <c r="B74">
        <v>86.62</v>
      </c>
      <c r="C74">
        <v>1367942</v>
      </c>
      <c r="D74">
        <v>87.65</v>
      </c>
      <c r="E74">
        <v>88.165000000000006</v>
      </c>
      <c r="F74">
        <v>86.37</v>
      </c>
    </row>
    <row r="75" spans="1:6" x14ac:dyDescent="0.35">
      <c r="A75" s="1">
        <v>45133</v>
      </c>
      <c r="B75">
        <v>88.1</v>
      </c>
      <c r="C75">
        <v>1084227</v>
      </c>
      <c r="D75">
        <v>87.96</v>
      </c>
      <c r="E75">
        <v>88.72</v>
      </c>
      <c r="F75">
        <v>87.57</v>
      </c>
    </row>
    <row r="76" spans="1:6" x14ac:dyDescent="0.35">
      <c r="A76" s="1">
        <v>45132</v>
      </c>
      <c r="B76">
        <v>88.02</v>
      </c>
      <c r="C76">
        <v>1527774</v>
      </c>
      <c r="D76">
        <v>87.14</v>
      </c>
      <c r="E76">
        <v>88.24</v>
      </c>
      <c r="F76">
        <v>87.01</v>
      </c>
    </row>
    <row r="77" spans="1:6" x14ac:dyDescent="0.35">
      <c r="A77" s="1">
        <v>45131</v>
      </c>
      <c r="B77">
        <v>87.28</v>
      </c>
      <c r="C77">
        <v>1704345</v>
      </c>
      <c r="D77">
        <v>88.33</v>
      </c>
      <c r="E77">
        <v>88.4</v>
      </c>
      <c r="F77">
        <v>87.11</v>
      </c>
    </row>
    <row r="78" spans="1:6" x14ac:dyDescent="0.35">
      <c r="A78" s="1">
        <v>45128</v>
      </c>
      <c r="B78">
        <v>88.29</v>
      </c>
      <c r="C78">
        <v>1363805</v>
      </c>
      <c r="D78">
        <v>87.2</v>
      </c>
      <c r="E78">
        <v>88.65</v>
      </c>
      <c r="F78">
        <v>86.84</v>
      </c>
    </row>
    <row r="79" spans="1:6" x14ac:dyDescent="0.35">
      <c r="A79" s="1">
        <v>45127</v>
      </c>
      <c r="B79">
        <v>86.93</v>
      </c>
      <c r="C79">
        <v>1629891</v>
      </c>
      <c r="D79">
        <v>85.42</v>
      </c>
      <c r="E79">
        <v>86.95</v>
      </c>
      <c r="F79">
        <v>84.56</v>
      </c>
    </row>
    <row r="80" spans="1:6" x14ac:dyDescent="0.35">
      <c r="A80" s="1">
        <v>45126</v>
      </c>
      <c r="B80">
        <v>85.19</v>
      </c>
      <c r="C80">
        <v>1322984</v>
      </c>
      <c r="D80">
        <v>84.79</v>
      </c>
      <c r="E80">
        <v>85.64</v>
      </c>
      <c r="F80">
        <v>84.644999999999996</v>
      </c>
    </row>
    <row r="81" spans="1:6" x14ac:dyDescent="0.35">
      <c r="A81" s="1">
        <v>45125</v>
      </c>
      <c r="B81">
        <v>84.31</v>
      </c>
      <c r="C81">
        <v>1843927</v>
      </c>
      <c r="D81">
        <v>84.5</v>
      </c>
      <c r="E81">
        <v>85.19</v>
      </c>
      <c r="F81">
        <v>83.39</v>
      </c>
    </row>
    <row r="82" spans="1:6" x14ac:dyDescent="0.35">
      <c r="A82" s="1">
        <v>45124</v>
      </c>
      <c r="B82">
        <v>84.43</v>
      </c>
      <c r="C82">
        <v>1875691</v>
      </c>
      <c r="D82">
        <v>85.28</v>
      </c>
      <c r="E82">
        <v>85.45</v>
      </c>
      <c r="F82">
        <v>84.2</v>
      </c>
    </row>
    <row r="83" spans="1:6" x14ac:dyDescent="0.35">
      <c r="A83" s="1">
        <v>45121</v>
      </c>
      <c r="B83">
        <v>85.47</v>
      </c>
      <c r="C83">
        <v>1371897</v>
      </c>
      <c r="D83">
        <v>84.94</v>
      </c>
      <c r="E83">
        <v>85.83</v>
      </c>
      <c r="F83">
        <v>84.24</v>
      </c>
    </row>
    <row r="84" spans="1:6" x14ac:dyDescent="0.35">
      <c r="A84" s="1">
        <v>45120</v>
      </c>
      <c r="B84">
        <v>85.25</v>
      </c>
      <c r="C84">
        <v>1091909</v>
      </c>
      <c r="D84">
        <v>84.41</v>
      </c>
      <c r="E84">
        <v>85.3</v>
      </c>
      <c r="F84">
        <v>84.37</v>
      </c>
    </row>
    <row r="85" spans="1:6" x14ac:dyDescent="0.35">
      <c r="A85" s="1">
        <v>45119</v>
      </c>
      <c r="B85">
        <v>84.57</v>
      </c>
      <c r="C85">
        <v>1027000</v>
      </c>
      <c r="D85">
        <v>83.87</v>
      </c>
      <c r="E85">
        <v>84.885000000000005</v>
      </c>
      <c r="F85">
        <v>83.61</v>
      </c>
    </row>
    <row r="86" spans="1:6" x14ac:dyDescent="0.35">
      <c r="A86" s="1">
        <v>45118</v>
      </c>
      <c r="B86">
        <v>83.42</v>
      </c>
      <c r="C86">
        <v>990515</v>
      </c>
      <c r="D86">
        <v>82.24</v>
      </c>
      <c r="E86">
        <v>83.48</v>
      </c>
      <c r="F86">
        <v>82.08</v>
      </c>
    </row>
    <row r="87" spans="1:6" x14ac:dyDescent="0.35">
      <c r="A87" s="1">
        <v>45117</v>
      </c>
      <c r="B87">
        <v>82.1</v>
      </c>
      <c r="C87">
        <v>1317281</v>
      </c>
      <c r="D87">
        <v>82.01</v>
      </c>
      <c r="E87">
        <v>82.665000000000006</v>
      </c>
      <c r="F87">
        <v>81.400000000000006</v>
      </c>
    </row>
    <row r="88" spans="1:6" x14ac:dyDescent="0.35">
      <c r="A88" s="1">
        <v>45114</v>
      </c>
      <c r="B88">
        <v>82.26</v>
      </c>
      <c r="C88">
        <v>1422220</v>
      </c>
      <c r="D88">
        <v>82.76</v>
      </c>
      <c r="E88">
        <v>83.14</v>
      </c>
      <c r="F88">
        <v>82.19</v>
      </c>
    </row>
    <row r="89" spans="1:6" x14ac:dyDescent="0.35">
      <c r="A89" s="1">
        <v>45113</v>
      </c>
      <c r="B89">
        <v>83.28</v>
      </c>
      <c r="C89">
        <v>1160510</v>
      </c>
      <c r="D89">
        <v>83.08</v>
      </c>
      <c r="E89">
        <v>83.77</v>
      </c>
      <c r="F89">
        <v>82.33</v>
      </c>
    </row>
    <row r="90" spans="1:6" x14ac:dyDescent="0.35">
      <c r="A90" s="1">
        <v>45112</v>
      </c>
      <c r="B90">
        <v>83.74</v>
      </c>
      <c r="C90">
        <v>1492296</v>
      </c>
      <c r="D90">
        <v>82.47</v>
      </c>
      <c r="E90">
        <v>84.47</v>
      </c>
      <c r="F90">
        <v>82.355000000000004</v>
      </c>
    </row>
    <row r="91" spans="1:6" x14ac:dyDescent="0.35">
      <c r="A91" s="1">
        <v>45110</v>
      </c>
      <c r="B91">
        <v>82.85</v>
      </c>
      <c r="C91">
        <v>543304</v>
      </c>
      <c r="D91">
        <v>81.459999999999994</v>
      </c>
      <c r="E91">
        <v>82.85</v>
      </c>
      <c r="F91">
        <v>81.3</v>
      </c>
    </row>
    <row r="92" spans="1:6" x14ac:dyDescent="0.35">
      <c r="A92" s="1">
        <v>45107</v>
      </c>
      <c r="B92">
        <v>81.67</v>
      </c>
      <c r="C92">
        <v>1117779</v>
      </c>
      <c r="D92">
        <v>81.02</v>
      </c>
      <c r="E92">
        <v>81.97</v>
      </c>
      <c r="F92">
        <v>81.010000000000005</v>
      </c>
    </row>
    <row r="93" spans="1:6" x14ac:dyDescent="0.35">
      <c r="A93" s="1">
        <v>45106</v>
      </c>
      <c r="B93">
        <v>80.989999999999995</v>
      </c>
      <c r="C93">
        <v>822412</v>
      </c>
      <c r="D93">
        <v>80.209999999999994</v>
      </c>
      <c r="E93">
        <v>81.48</v>
      </c>
      <c r="F93">
        <v>79.94</v>
      </c>
    </row>
    <row r="94" spans="1:6" x14ac:dyDescent="0.35">
      <c r="A94" s="1">
        <v>45105</v>
      </c>
      <c r="B94">
        <v>80.849999999999994</v>
      </c>
      <c r="C94">
        <v>898821</v>
      </c>
      <c r="D94">
        <v>82.57</v>
      </c>
      <c r="E94">
        <v>82.57</v>
      </c>
      <c r="F94">
        <v>80.644999999999996</v>
      </c>
    </row>
    <row r="95" spans="1:6" x14ac:dyDescent="0.35">
      <c r="A95" s="1">
        <v>45104</v>
      </c>
      <c r="B95">
        <v>82.59</v>
      </c>
      <c r="C95">
        <v>1069718</v>
      </c>
      <c r="D95">
        <v>81.99</v>
      </c>
      <c r="E95">
        <v>82.81</v>
      </c>
      <c r="F95">
        <v>81.8</v>
      </c>
    </row>
    <row r="96" spans="1:6" x14ac:dyDescent="0.35">
      <c r="A96" s="1">
        <v>45103</v>
      </c>
      <c r="B96">
        <v>81.98</v>
      </c>
      <c r="C96">
        <v>743769</v>
      </c>
      <c r="D96">
        <v>81.09</v>
      </c>
      <c r="E96">
        <v>82.16</v>
      </c>
      <c r="F96">
        <v>80.75</v>
      </c>
    </row>
    <row r="97" spans="1:6" x14ac:dyDescent="0.35">
      <c r="A97" s="1">
        <v>45100</v>
      </c>
      <c r="B97">
        <v>80.83</v>
      </c>
      <c r="C97">
        <v>1844965</v>
      </c>
      <c r="D97">
        <v>82.53</v>
      </c>
      <c r="E97">
        <v>82.92</v>
      </c>
      <c r="F97">
        <v>80.55</v>
      </c>
    </row>
    <row r="98" spans="1:6" x14ac:dyDescent="0.35">
      <c r="A98" s="1">
        <v>45099</v>
      </c>
      <c r="B98">
        <v>82.29</v>
      </c>
      <c r="C98">
        <v>785875</v>
      </c>
      <c r="D98">
        <v>83.47</v>
      </c>
      <c r="E98">
        <v>83.47</v>
      </c>
      <c r="F98">
        <v>82.01</v>
      </c>
    </row>
    <row r="99" spans="1:6" x14ac:dyDescent="0.35">
      <c r="A99" s="1">
        <v>45098</v>
      </c>
      <c r="B99">
        <v>83.2</v>
      </c>
      <c r="C99">
        <v>1248285</v>
      </c>
      <c r="D99">
        <v>82.44</v>
      </c>
      <c r="E99">
        <v>83.4054</v>
      </c>
      <c r="F99">
        <v>81.34</v>
      </c>
    </row>
    <row r="100" spans="1:6" x14ac:dyDescent="0.35">
      <c r="A100" s="1">
        <v>45097</v>
      </c>
      <c r="B100">
        <v>82.88</v>
      </c>
      <c r="C100">
        <v>1142170</v>
      </c>
      <c r="D100">
        <v>83.78</v>
      </c>
      <c r="E100">
        <v>83.89</v>
      </c>
      <c r="F100">
        <v>82.72</v>
      </c>
    </row>
    <row r="101" spans="1:6" x14ac:dyDescent="0.35">
      <c r="A101" s="1">
        <v>45093</v>
      </c>
      <c r="B101">
        <v>84.08</v>
      </c>
      <c r="C101">
        <v>2814158</v>
      </c>
      <c r="D101">
        <v>84.14</v>
      </c>
      <c r="E101">
        <v>84.98</v>
      </c>
      <c r="F101">
        <v>83.96</v>
      </c>
    </row>
    <row r="102" spans="1:6" x14ac:dyDescent="0.35">
      <c r="A102" s="1">
        <v>45092</v>
      </c>
      <c r="B102">
        <v>83.97</v>
      </c>
      <c r="C102">
        <v>1301910</v>
      </c>
      <c r="D102">
        <v>82.85</v>
      </c>
      <c r="E102">
        <v>84.14</v>
      </c>
      <c r="F102">
        <v>82.67</v>
      </c>
    </row>
    <row r="103" spans="1:6" x14ac:dyDescent="0.35">
      <c r="A103" s="1">
        <v>45091</v>
      </c>
      <c r="B103">
        <v>82.84</v>
      </c>
      <c r="C103">
        <v>1344398</v>
      </c>
      <c r="D103">
        <v>82.77</v>
      </c>
      <c r="E103">
        <v>83.894999999999996</v>
      </c>
      <c r="F103">
        <v>82.57</v>
      </c>
    </row>
    <row r="104" spans="1:6" x14ac:dyDescent="0.35">
      <c r="A104" s="1">
        <v>45090</v>
      </c>
      <c r="B104">
        <v>82.53</v>
      </c>
      <c r="C104">
        <v>2060678</v>
      </c>
      <c r="D104">
        <v>82.2</v>
      </c>
      <c r="E104">
        <v>82.98</v>
      </c>
      <c r="F104">
        <v>81.93</v>
      </c>
    </row>
    <row r="105" spans="1:6" x14ac:dyDescent="0.35">
      <c r="A105" s="1">
        <v>45089</v>
      </c>
      <c r="B105">
        <v>83.53</v>
      </c>
      <c r="C105">
        <v>1369577</v>
      </c>
      <c r="D105">
        <v>84.14</v>
      </c>
      <c r="E105">
        <v>84.48</v>
      </c>
      <c r="F105">
        <v>83.09</v>
      </c>
    </row>
    <row r="106" spans="1:6" x14ac:dyDescent="0.35">
      <c r="A106" s="1">
        <v>45086</v>
      </c>
      <c r="B106">
        <v>83.36</v>
      </c>
      <c r="C106">
        <v>1093643</v>
      </c>
      <c r="D106">
        <v>83.89</v>
      </c>
      <c r="E106">
        <v>83.91</v>
      </c>
      <c r="F106">
        <v>83.275000000000006</v>
      </c>
    </row>
    <row r="107" spans="1:6" x14ac:dyDescent="0.35">
      <c r="A107" s="1">
        <v>45085</v>
      </c>
      <c r="B107">
        <v>83.79</v>
      </c>
      <c r="C107">
        <v>972102</v>
      </c>
      <c r="D107">
        <v>83.45</v>
      </c>
      <c r="E107">
        <v>83.905000000000001</v>
      </c>
      <c r="F107">
        <v>82.44</v>
      </c>
    </row>
    <row r="108" spans="1:6" x14ac:dyDescent="0.35">
      <c r="A108" s="1">
        <v>45084</v>
      </c>
      <c r="B108">
        <v>83.59</v>
      </c>
      <c r="C108">
        <v>1481303</v>
      </c>
      <c r="D108">
        <v>81.48</v>
      </c>
      <c r="E108">
        <v>83.67</v>
      </c>
      <c r="F108">
        <v>81.064999999999998</v>
      </c>
    </row>
    <row r="109" spans="1:6" x14ac:dyDescent="0.35">
      <c r="A109" s="1">
        <v>45083</v>
      </c>
      <c r="B109">
        <v>81.55</v>
      </c>
      <c r="C109">
        <v>1232614</v>
      </c>
      <c r="D109">
        <v>82.33</v>
      </c>
      <c r="E109">
        <v>82.83</v>
      </c>
      <c r="F109">
        <v>81.364999999999995</v>
      </c>
    </row>
    <row r="110" spans="1:6" x14ac:dyDescent="0.35">
      <c r="A110" s="1">
        <v>45082</v>
      </c>
      <c r="B110">
        <v>81.94</v>
      </c>
      <c r="C110">
        <v>1264866</v>
      </c>
      <c r="D110">
        <v>81.11</v>
      </c>
      <c r="E110">
        <v>82.465000000000003</v>
      </c>
      <c r="F110">
        <v>81.510000000000005</v>
      </c>
    </row>
    <row r="111" spans="1:6" x14ac:dyDescent="0.35">
      <c r="A111" s="1">
        <v>45079</v>
      </c>
      <c r="B111">
        <v>81.17</v>
      </c>
      <c r="C111">
        <v>2018766</v>
      </c>
      <c r="D111">
        <v>79.8</v>
      </c>
      <c r="E111">
        <v>81.846999999999994</v>
      </c>
      <c r="F111">
        <v>79.8</v>
      </c>
    </row>
    <row r="112" spans="1:6" x14ac:dyDescent="0.35">
      <c r="A112" s="1">
        <v>45078</v>
      </c>
      <c r="B112">
        <v>80.36</v>
      </c>
      <c r="C112">
        <v>1592774</v>
      </c>
      <c r="D112">
        <v>81.150000000000006</v>
      </c>
      <c r="E112">
        <v>81.204999999999998</v>
      </c>
      <c r="F112">
        <v>79.930000000000007</v>
      </c>
    </row>
    <row r="113" spans="1:6" x14ac:dyDescent="0.35">
      <c r="A113" s="1">
        <v>45077</v>
      </c>
      <c r="B113">
        <v>81.069999999999993</v>
      </c>
      <c r="C113">
        <v>1521572</v>
      </c>
      <c r="D113">
        <v>80.319999999999993</v>
      </c>
      <c r="E113">
        <v>81.63</v>
      </c>
      <c r="F113">
        <v>79.89</v>
      </c>
    </row>
    <row r="114" spans="1:6" x14ac:dyDescent="0.35">
      <c r="A114" s="1">
        <v>45076</v>
      </c>
      <c r="B114">
        <v>80.14</v>
      </c>
      <c r="C114">
        <v>1268840</v>
      </c>
      <c r="D114">
        <v>80.52</v>
      </c>
      <c r="E114">
        <v>81.09</v>
      </c>
      <c r="F114">
        <v>79.959999999999994</v>
      </c>
    </row>
    <row r="115" spans="1:6" x14ac:dyDescent="0.35">
      <c r="A115" s="1">
        <v>45072</v>
      </c>
      <c r="B115">
        <v>80.77</v>
      </c>
      <c r="C115">
        <v>1061164</v>
      </c>
      <c r="D115">
        <v>80.83</v>
      </c>
      <c r="E115">
        <v>80.83</v>
      </c>
      <c r="F115">
        <v>80</v>
      </c>
    </row>
    <row r="116" spans="1:6" x14ac:dyDescent="0.35">
      <c r="A116" s="1">
        <v>45071</v>
      </c>
      <c r="B116">
        <v>80.95</v>
      </c>
      <c r="C116">
        <v>1169493</v>
      </c>
      <c r="D116">
        <v>81.84</v>
      </c>
      <c r="E116">
        <v>81.84</v>
      </c>
      <c r="F116">
        <v>80.62</v>
      </c>
    </row>
    <row r="117" spans="1:6" x14ac:dyDescent="0.35">
      <c r="A117" s="1">
        <v>45070</v>
      </c>
      <c r="B117">
        <v>82.13</v>
      </c>
      <c r="C117">
        <v>1345899</v>
      </c>
      <c r="D117">
        <v>82.61</v>
      </c>
      <c r="E117">
        <v>83.27</v>
      </c>
      <c r="F117">
        <v>82.06</v>
      </c>
    </row>
    <row r="118" spans="1:6" x14ac:dyDescent="0.35">
      <c r="A118" s="1">
        <v>45069</v>
      </c>
      <c r="B118">
        <v>82.71</v>
      </c>
      <c r="C118">
        <v>1436446</v>
      </c>
      <c r="D118">
        <v>83.47</v>
      </c>
      <c r="E118">
        <v>84.04</v>
      </c>
      <c r="F118">
        <v>82.6</v>
      </c>
    </row>
    <row r="119" spans="1:6" x14ac:dyDescent="0.35">
      <c r="A119" s="1">
        <v>45068</v>
      </c>
      <c r="B119">
        <v>83.62</v>
      </c>
      <c r="C119">
        <v>959432</v>
      </c>
      <c r="D119">
        <v>84.29</v>
      </c>
      <c r="E119">
        <v>84.84</v>
      </c>
      <c r="F119">
        <v>83.54</v>
      </c>
    </row>
    <row r="120" spans="1:6" x14ac:dyDescent="0.35">
      <c r="A120" s="1">
        <v>45065</v>
      </c>
      <c r="B120">
        <v>84.12</v>
      </c>
      <c r="C120">
        <v>1973339</v>
      </c>
      <c r="D120">
        <v>83.84</v>
      </c>
      <c r="E120">
        <v>85.06</v>
      </c>
      <c r="F120">
        <v>83.52</v>
      </c>
    </row>
    <row r="121" spans="1:6" x14ac:dyDescent="0.35">
      <c r="A121" s="1">
        <v>45064</v>
      </c>
      <c r="B121">
        <v>83.36</v>
      </c>
      <c r="C121">
        <v>1256628</v>
      </c>
      <c r="D121">
        <v>82.7</v>
      </c>
      <c r="E121">
        <v>83.85</v>
      </c>
      <c r="F121">
        <v>82.37</v>
      </c>
    </row>
    <row r="122" spans="1:6" x14ac:dyDescent="0.35">
      <c r="A122" s="1">
        <v>45063</v>
      </c>
      <c r="B122">
        <v>83.33</v>
      </c>
      <c r="C122">
        <v>1284332</v>
      </c>
      <c r="D122">
        <v>83.49</v>
      </c>
      <c r="E122">
        <v>83.67</v>
      </c>
      <c r="F122">
        <v>82.658000000000001</v>
      </c>
    </row>
    <row r="123" spans="1:6" x14ac:dyDescent="0.35">
      <c r="A123" s="1">
        <v>45062</v>
      </c>
      <c r="B123">
        <v>83.52</v>
      </c>
      <c r="C123">
        <v>1780991</v>
      </c>
      <c r="D123">
        <v>85.25</v>
      </c>
      <c r="E123">
        <v>85.41</v>
      </c>
      <c r="F123">
        <v>83.47</v>
      </c>
    </row>
    <row r="124" spans="1:6" x14ac:dyDescent="0.35">
      <c r="A124" s="1">
        <v>45061</v>
      </c>
      <c r="B124">
        <v>85.06</v>
      </c>
      <c r="C124">
        <v>2271071</v>
      </c>
      <c r="D124">
        <v>87.96</v>
      </c>
      <c r="E124">
        <v>88.14</v>
      </c>
      <c r="F124">
        <v>84.370500000000007</v>
      </c>
    </row>
    <row r="125" spans="1:6" x14ac:dyDescent="0.35">
      <c r="A125" s="1">
        <v>45058</v>
      </c>
      <c r="B125">
        <v>87.72</v>
      </c>
      <c r="C125">
        <v>2839925</v>
      </c>
      <c r="D125">
        <v>89.44</v>
      </c>
      <c r="E125">
        <v>89.91</v>
      </c>
      <c r="F125">
        <v>87.18</v>
      </c>
    </row>
    <row r="126" spans="1:6" x14ac:dyDescent="0.35">
      <c r="A126" s="1">
        <v>45057</v>
      </c>
      <c r="B126">
        <v>88.84</v>
      </c>
      <c r="C126">
        <v>801521</v>
      </c>
      <c r="D126">
        <v>89.94</v>
      </c>
      <c r="E126">
        <v>89.94</v>
      </c>
      <c r="F126">
        <v>88.52</v>
      </c>
    </row>
    <row r="127" spans="1:6" x14ac:dyDescent="0.35">
      <c r="A127" s="1">
        <v>45056</v>
      </c>
      <c r="B127">
        <v>89.8</v>
      </c>
      <c r="C127">
        <v>621495</v>
      </c>
      <c r="D127">
        <v>89.33</v>
      </c>
      <c r="E127">
        <v>90</v>
      </c>
      <c r="F127">
        <v>88.875</v>
      </c>
    </row>
    <row r="128" spans="1:6" x14ac:dyDescent="0.35">
      <c r="A128" s="1">
        <v>45055</v>
      </c>
      <c r="B128">
        <v>88.84</v>
      </c>
      <c r="C128">
        <v>989220</v>
      </c>
      <c r="D128">
        <v>88.94</v>
      </c>
      <c r="E128">
        <v>89.16</v>
      </c>
      <c r="F128">
        <v>88.45</v>
      </c>
    </row>
    <row r="129" spans="1:6" x14ac:dyDescent="0.35">
      <c r="A129" s="1">
        <v>45054</v>
      </c>
      <c r="B129">
        <v>89.14</v>
      </c>
      <c r="C129">
        <v>1253568</v>
      </c>
      <c r="D129">
        <v>89.94</v>
      </c>
      <c r="E129">
        <v>90.72</v>
      </c>
      <c r="F129">
        <v>88.87</v>
      </c>
    </row>
    <row r="130" spans="1:6" x14ac:dyDescent="0.35">
      <c r="A130" s="1">
        <v>45051</v>
      </c>
      <c r="B130">
        <v>90.47</v>
      </c>
      <c r="C130">
        <v>1325937</v>
      </c>
      <c r="D130">
        <v>89.87</v>
      </c>
      <c r="E130">
        <v>90.662000000000006</v>
      </c>
      <c r="F130">
        <v>89.334999999999994</v>
      </c>
    </row>
    <row r="131" spans="1:6" x14ac:dyDescent="0.35">
      <c r="A131" s="1">
        <v>45050</v>
      </c>
      <c r="B131">
        <v>89.75</v>
      </c>
      <c r="C131">
        <v>1682779</v>
      </c>
      <c r="D131">
        <v>88.89</v>
      </c>
      <c r="E131">
        <v>90.27</v>
      </c>
      <c r="F131">
        <v>88.22</v>
      </c>
    </row>
    <row r="132" spans="1:6" x14ac:dyDescent="0.35">
      <c r="A132" s="1">
        <v>45049</v>
      </c>
      <c r="B132">
        <v>88.65</v>
      </c>
      <c r="C132">
        <v>789494</v>
      </c>
      <c r="D132">
        <v>89.51</v>
      </c>
      <c r="E132">
        <v>90.01</v>
      </c>
      <c r="F132">
        <v>88.55</v>
      </c>
    </row>
    <row r="133" spans="1:6" x14ac:dyDescent="0.35">
      <c r="A133" s="1">
        <v>45048</v>
      </c>
      <c r="B133">
        <v>89.11</v>
      </c>
      <c r="C133">
        <v>1315781</v>
      </c>
      <c r="D133">
        <v>89.63</v>
      </c>
      <c r="E133">
        <v>89.855000000000004</v>
      </c>
      <c r="F133">
        <v>88.31</v>
      </c>
    </row>
    <row r="134" spans="1:6" x14ac:dyDescent="0.35">
      <c r="A134" s="1">
        <v>45047</v>
      </c>
      <c r="B134">
        <v>89.63</v>
      </c>
      <c r="C134">
        <v>1157168</v>
      </c>
      <c r="D134">
        <v>88.71</v>
      </c>
      <c r="E134">
        <v>90.55</v>
      </c>
      <c r="F134">
        <v>88.323099999999997</v>
      </c>
    </row>
    <row r="135" spans="1:6" x14ac:dyDescent="0.35">
      <c r="A135" s="1">
        <v>45044</v>
      </c>
      <c r="B135">
        <v>88.97</v>
      </c>
      <c r="C135">
        <v>872099</v>
      </c>
      <c r="D135">
        <v>89.63</v>
      </c>
      <c r="E135">
        <v>90.13</v>
      </c>
      <c r="F135">
        <v>88.48</v>
      </c>
    </row>
    <row r="136" spans="1:6" x14ac:dyDescent="0.35">
      <c r="A136" s="1">
        <v>45043</v>
      </c>
      <c r="B136">
        <v>89.72</v>
      </c>
      <c r="C136">
        <v>847267</v>
      </c>
      <c r="D136">
        <v>88.88</v>
      </c>
      <c r="E136">
        <v>89.95</v>
      </c>
      <c r="F136">
        <v>88.49</v>
      </c>
    </row>
    <row r="137" spans="1:6" x14ac:dyDescent="0.35">
      <c r="A137" s="1">
        <v>45042</v>
      </c>
      <c r="B137">
        <v>88.99</v>
      </c>
      <c r="C137">
        <v>755442</v>
      </c>
      <c r="D137">
        <v>90.03</v>
      </c>
      <c r="E137">
        <v>90.8</v>
      </c>
      <c r="F137">
        <v>88.77</v>
      </c>
    </row>
    <row r="138" spans="1:6" x14ac:dyDescent="0.35">
      <c r="A138" s="1">
        <v>45041</v>
      </c>
      <c r="B138">
        <v>90.76</v>
      </c>
      <c r="C138">
        <v>550828</v>
      </c>
      <c r="D138">
        <v>90.76</v>
      </c>
      <c r="E138">
        <v>91.18</v>
      </c>
      <c r="F138">
        <v>90.55</v>
      </c>
    </row>
    <row r="139" spans="1:6" x14ac:dyDescent="0.35">
      <c r="A139" s="1">
        <v>45040</v>
      </c>
      <c r="B139">
        <v>90.72</v>
      </c>
      <c r="C139">
        <v>1004262</v>
      </c>
      <c r="D139">
        <v>90.09</v>
      </c>
      <c r="E139">
        <v>90.85</v>
      </c>
      <c r="F139">
        <v>89.305000000000007</v>
      </c>
    </row>
    <row r="140" spans="1:6" x14ac:dyDescent="0.35">
      <c r="A140" s="1">
        <v>45037</v>
      </c>
      <c r="B140">
        <v>89.96</v>
      </c>
      <c r="C140">
        <v>777072</v>
      </c>
      <c r="D140">
        <v>90.24</v>
      </c>
      <c r="E140">
        <v>90.49</v>
      </c>
      <c r="F140">
        <v>89.24</v>
      </c>
    </row>
    <row r="141" spans="1:6" x14ac:dyDescent="0.35">
      <c r="A141" s="1">
        <v>45036</v>
      </c>
      <c r="B141">
        <v>89.5</v>
      </c>
      <c r="C141">
        <v>704431</v>
      </c>
      <c r="D141">
        <v>89.45</v>
      </c>
      <c r="E141">
        <v>89.54</v>
      </c>
      <c r="F141">
        <v>88.74</v>
      </c>
    </row>
    <row r="142" spans="1:6" x14ac:dyDescent="0.35">
      <c r="A142" s="1">
        <v>45035</v>
      </c>
      <c r="B142">
        <v>89.29</v>
      </c>
      <c r="C142">
        <v>790831</v>
      </c>
      <c r="D142">
        <v>88.58</v>
      </c>
      <c r="E142">
        <v>89.43</v>
      </c>
      <c r="F142">
        <v>88.54</v>
      </c>
    </row>
    <row r="143" spans="1:6" x14ac:dyDescent="0.35">
      <c r="A143" s="1">
        <v>45034</v>
      </c>
      <c r="B143">
        <v>88.29</v>
      </c>
      <c r="C143">
        <v>1191307</v>
      </c>
      <c r="D143">
        <v>89.32</v>
      </c>
      <c r="E143">
        <v>89.75</v>
      </c>
      <c r="F143">
        <v>88.24</v>
      </c>
    </row>
    <row r="144" spans="1:6" x14ac:dyDescent="0.35">
      <c r="A144" s="1">
        <v>45033</v>
      </c>
      <c r="B144">
        <v>89.74</v>
      </c>
      <c r="C144">
        <v>1225662</v>
      </c>
      <c r="D144">
        <v>89.79</v>
      </c>
      <c r="E144">
        <v>90.39</v>
      </c>
      <c r="F144">
        <v>88.75</v>
      </c>
    </row>
    <row r="145" spans="1:6" x14ac:dyDescent="0.35">
      <c r="A145" s="1">
        <v>45030</v>
      </c>
      <c r="B145">
        <v>89.46</v>
      </c>
      <c r="C145">
        <v>1416216</v>
      </c>
      <c r="D145">
        <v>89.24</v>
      </c>
      <c r="E145">
        <v>89.734999999999999</v>
      </c>
      <c r="F145">
        <v>88.97</v>
      </c>
    </row>
    <row r="146" spans="1:6" x14ac:dyDescent="0.35">
      <c r="A146" s="1">
        <v>45029</v>
      </c>
      <c r="B146">
        <v>90.1</v>
      </c>
      <c r="C146">
        <v>940631</v>
      </c>
      <c r="D146">
        <v>89.46</v>
      </c>
      <c r="E146">
        <v>90.4</v>
      </c>
      <c r="F146">
        <v>88.37</v>
      </c>
    </row>
    <row r="147" spans="1:6" x14ac:dyDescent="0.35">
      <c r="A147" s="1">
        <v>45028</v>
      </c>
      <c r="B147">
        <v>89.97</v>
      </c>
      <c r="C147">
        <v>1629928</v>
      </c>
      <c r="D147">
        <v>90.4</v>
      </c>
      <c r="E147">
        <v>90.49</v>
      </c>
      <c r="F147">
        <v>89.55</v>
      </c>
    </row>
    <row r="148" spans="1:6" x14ac:dyDescent="0.35">
      <c r="A148" s="1">
        <v>45027</v>
      </c>
      <c r="B148">
        <v>90.17</v>
      </c>
      <c r="C148">
        <v>1459240</v>
      </c>
      <c r="D148">
        <v>90.18</v>
      </c>
      <c r="E148">
        <v>90.35</v>
      </c>
      <c r="F148">
        <v>89.58</v>
      </c>
    </row>
    <row r="149" spans="1:6" x14ac:dyDescent="0.35">
      <c r="A149" s="1">
        <v>45026</v>
      </c>
      <c r="B149">
        <v>90.01</v>
      </c>
      <c r="C149">
        <v>1592280</v>
      </c>
      <c r="D149">
        <v>89.34</v>
      </c>
      <c r="E149">
        <v>90.07</v>
      </c>
      <c r="F149">
        <v>88.9</v>
      </c>
    </row>
    <row r="150" spans="1:6" x14ac:dyDescent="0.35">
      <c r="A150" s="1">
        <v>45022</v>
      </c>
      <c r="B150">
        <v>90.07</v>
      </c>
      <c r="C150">
        <v>1543764</v>
      </c>
      <c r="D150">
        <v>89.85</v>
      </c>
      <c r="E150">
        <v>90.24</v>
      </c>
      <c r="F150">
        <v>88.84</v>
      </c>
    </row>
    <row r="151" spans="1:6" x14ac:dyDescent="0.35">
      <c r="A151" s="1">
        <v>45021</v>
      </c>
      <c r="B151">
        <v>89.27</v>
      </c>
      <c r="C151">
        <v>1591190</v>
      </c>
      <c r="D151">
        <v>86.98</v>
      </c>
      <c r="E151">
        <v>89.305000000000007</v>
      </c>
      <c r="F151">
        <v>86.805000000000007</v>
      </c>
    </row>
    <row r="152" spans="1:6" x14ac:dyDescent="0.35">
      <c r="A152" s="1">
        <v>45020</v>
      </c>
      <c r="B152">
        <v>86.41</v>
      </c>
      <c r="C152">
        <v>1038117</v>
      </c>
      <c r="D152">
        <v>86.38</v>
      </c>
      <c r="E152">
        <v>86.66</v>
      </c>
      <c r="F152">
        <v>85.98</v>
      </c>
    </row>
    <row r="153" spans="1:6" x14ac:dyDescent="0.35">
      <c r="A153" s="1">
        <v>45019</v>
      </c>
      <c r="B153">
        <v>86.16</v>
      </c>
      <c r="C153">
        <v>1370676</v>
      </c>
      <c r="D153">
        <v>85.91</v>
      </c>
      <c r="E153">
        <v>86.94</v>
      </c>
      <c r="F153">
        <v>85.4</v>
      </c>
    </row>
    <row r="154" spans="1:6" x14ac:dyDescent="0.35">
      <c r="A154" s="1">
        <v>45016</v>
      </c>
      <c r="B154">
        <v>86.39</v>
      </c>
      <c r="C154">
        <v>1251692</v>
      </c>
      <c r="D154">
        <v>86.74</v>
      </c>
      <c r="E154">
        <v>86.98</v>
      </c>
      <c r="F154">
        <v>85.77</v>
      </c>
    </row>
    <row r="155" spans="1:6" x14ac:dyDescent="0.35">
      <c r="A155" s="1">
        <v>45015</v>
      </c>
      <c r="B155">
        <v>86.45</v>
      </c>
      <c r="C155">
        <v>1515783</v>
      </c>
      <c r="D155">
        <v>86.19</v>
      </c>
      <c r="E155">
        <v>86.86</v>
      </c>
      <c r="F155">
        <v>85.79</v>
      </c>
    </row>
    <row r="156" spans="1:6" x14ac:dyDescent="0.35">
      <c r="A156" s="1">
        <v>45014</v>
      </c>
      <c r="B156">
        <v>86.01</v>
      </c>
      <c r="C156">
        <v>1278380</v>
      </c>
      <c r="D156">
        <v>85.16</v>
      </c>
      <c r="E156">
        <v>86.12</v>
      </c>
      <c r="F156">
        <v>85.16</v>
      </c>
    </row>
    <row r="157" spans="1:6" x14ac:dyDescent="0.35">
      <c r="A157" s="1">
        <v>45013</v>
      </c>
      <c r="B157">
        <v>84.57</v>
      </c>
      <c r="C157">
        <v>871490</v>
      </c>
      <c r="D157">
        <v>83.75</v>
      </c>
      <c r="E157">
        <v>85.22</v>
      </c>
      <c r="F157">
        <v>83.75</v>
      </c>
    </row>
    <row r="158" spans="1:6" x14ac:dyDescent="0.35">
      <c r="A158" s="1">
        <v>45012</v>
      </c>
      <c r="B158">
        <v>83.99</v>
      </c>
      <c r="C158">
        <v>941081</v>
      </c>
      <c r="D158">
        <v>84.52</v>
      </c>
      <c r="E158">
        <v>84.941900000000004</v>
      </c>
      <c r="F158">
        <v>83.76</v>
      </c>
    </row>
    <row r="159" spans="1:6" x14ac:dyDescent="0.35">
      <c r="A159" s="1">
        <v>45009</v>
      </c>
      <c r="B159">
        <v>84.04</v>
      </c>
      <c r="C159">
        <v>1159477</v>
      </c>
      <c r="D159">
        <v>80.77</v>
      </c>
      <c r="E159">
        <v>84.09</v>
      </c>
      <c r="F159">
        <v>80.680000000000007</v>
      </c>
    </row>
    <row r="160" spans="1:6" x14ac:dyDescent="0.35">
      <c r="A160" s="1">
        <v>45008</v>
      </c>
      <c r="B160">
        <v>80.61</v>
      </c>
      <c r="C160">
        <v>1334414</v>
      </c>
      <c r="D160">
        <v>81.91</v>
      </c>
      <c r="E160">
        <v>82.56</v>
      </c>
      <c r="F160">
        <v>80.53</v>
      </c>
    </row>
    <row r="161" spans="1:6" x14ac:dyDescent="0.35">
      <c r="A161" s="1">
        <v>45007</v>
      </c>
      <c r="B161">
        <v>81.81</v>
      </c>
      <c r="C161">
        <v>1663758</v>
      </c>
      <c r="D161">
        <v>83.32</v>
      </c>
      <c r="E161">
        <v>83.75</v>
      </c>
      <c r="F161">
        <v>81.790000000000006</v>
      </c>
    </row>
    <row r="162" spans="1:6" x14ac:dyDescent="0.35">
      <c r="A162" s="1">
        <v>45006</v>
      </c>
      <c r="B162">
        <v>83.74</v>
      </c>
      <c r="C162">
        <v>1568622</v>
      </c>
      <c r="D162">
        <v>85.8</v>
      </c>
      <c r="E162">
        <v>85.86</v>
      </c>
      <c r="F162">
        <v>82.04</v>
      </c>
    </row>
    <row r="163" spans="1:6" x14ac:dyDescent="0.35">
      <c r="A163" s="1">
        <v>45005</v>
      </c>
      <c r="B163">
        <v>85.97</v>
      </c>
      <c r="C163">
        <v>1022237</v>
      </c>
      <c r="D163">
        <v>85.35</v>
      </c>
      <c r="E163">
        <v>86.31</v>
      </c>
      <c r="F163">
        <v>85.35</v>
      </c>
    </row>
    <row r="164" spans="1:6" x14ac:dyDescent="0.35">
      <c r="A164" s="1">
        <v>45002</v>
      </c>
      <c r="B164">
        <v>85.02</v>
      </c>
      <c r="C164">
        <v>2192064</v>
      </c>
      <c r="D164">
        <v>85.77</v>
      </c>
      <c r="E164">
        <v>86</v>
      </c>
      <c r="F164">
        <v>84.534999999999997</v>
      </c>
    </row>
    <row r="165" spans="1:6" x14ac:dyDescent="0.35">
      <c r="A165" s="1">
        <v>45001</v>
      </c>
      <c r="B165">
        <v>86.05</v>
      </c>
      <c r="C165">
        <v>1497880</v>
      </c>
      <c r="D165">
        <v>84.83</v>
      </c>
      <c r="E165">
        <v>86.28</v>
      </c>
      <c r="F165">
        <v>84.69</v>
      </c>
    </row>
    <row r="166" spans="1:6" x14ac:dyDescent="0.35">
      <c r="A166" s="1">
        <v>45000</v>
      </c>
      <c r="B166">
        <v>85.24</v>
      </c>
      <c r="C166">
        <v>1441757</v>
      </c>
      <c r="D166">
        <v>83.54</v>
      </c>
      <c r="E166">
        <v>85.89</v>
      </c>
      <c r="F166">
        <v>83.055000000000007</v>
      </c>
    </row>
    <row r="167" spans="1:6" x14ac:dyDescent="0.35">
      <c r="A167" s="1">
        <v>44999</v>
      </c>
      <c r="B167">
        <v>83.71</v>
      </c>
      <c r="C167">
        <v>1196728</v>
      </c>
      <c r="D167">
        <v>83.29</v>
      </c>
      <c r="E167">
        <v>84.525000000000006</v>
      </c>
      <c r="F167">
        <v>82.924999999999997</v>
      </c>
    </row>
    <row r="168" spans="1:6" x14ac:dyDescent="0.35">
      <c r="A168" s="1">
        <v>44998</v>
      </c>
      <c r="B168">
        <v>83.31</v>
      </c>
      <c r="C168">
        <v>1995024</v>
      </c>
      <c r="D168">
        <v>81.180000000000007</v>
      </c>
      <c r="E168">
        <v>84.974999999999994</v>
      </c>
      <c r="F168">
        <v>81.045000000000002</v>
      </c>
    </row>
    <row r="169" spans="1:6" x14ac:dyDescent="0.35">
      <c r="A169" s="1">
        <v>44995</v>
      </c>
      <c r="B169">
        <v>81.05</v>
      </c>
      <c r="C169">
        <v>870880</v>
      </c>
      <c r="D169">
        <v>82.92</v>
      </c>
      <c r="E169">
        <v>83.08</v>
      </c>
      <c r="F169">
        <v>80.63</v>
      </c>
    </row>
    <row r="170" spans="1:6" x14ac:dyDescent="0.35">
      <c r="A170" s="1">
        <v>44994</v>
      </c>
      <c r="B170">
        <v>82.66</v>
      </c>
      <c r="C170">
        <v>887580</v>
      </c>
      <c r="D170">
        <v>83.52</v>
      </c>
      <c r="E170">
        <v>84.26</v>
      </c>
      <c r="F170">
        <v>82.295000000000002</v>
      </c>
    </row>
    <row r="171" spans="1:6" x14ac:dyDescent="0.35">
      <c r="A171" s="1">
        <v>44993</v>
      </c>
      <c r="B171">
        <v>83.15</v>
      </c>
      <c r="C171">
        <v>844693</v>
      </c>
      <c r="D171">
        <v>82.51</v>
      </c>
      <c r="E171">
        <v>83.2</v>
      </c>
      <c r="F171">
        <v>82.13</v>
      </c>
    </row>
    <row r="172" spans="1:6" x14ac:dyDescent="0.35">
      <c r="A172" s="1">
        <v>44992</v>
      </c>
      <c r="B172">
        <v>82.44</v>
      </c>
      <c r="C172">
        <v>955587</v>
      </c>
      <c r="D172">
        <v>84.08</v>
      </c>
      <c r="E172">
        <v>84.27</v>
      </c>
      <c r="F172">
        <v>82.06</v>
      </c>
    </row>
    <row r="173" spans="1:6" x14ac:dyDescent="0.35">
      <c r="A173" s="1">
        <v>44991</v>
      </c>
      <c r="B173">
        <v>83.85</v>
      </c>
      <c r="C173">
        <v>773083</v>
      </c>
      <c r="D173">
        <v>83.78</v>
      </c>
      <c r="E173">
        <v>84.44</v>
      </c>
      <c r="F173">
        <v>83.43</v>
      </c>
    </row>
    <row r="174" spans="1:6" x14ac:dyDescent="0.35">
      <c r="A174" s="1">
        <v>44988</v>
      </c>
      <c r="B174">
        <v>83.73</v>
      </c>
      <c r="C174">
        <v>1543056</v>
      </c>
      <c r="D174">
        <v>82.71</v>
      </c>
      <c r="E174">
        <v>83.76</v>
      </c>
      <c r="F174">
        <v>81.650000000000006</v>
      </c>
    </row>
    <row r="175" spans="1:6" x14ac:dyDescent="0.35">
      <c r="A175" s="1">
        <v>44987</v>
      </c>
      <c r="B175">
        <v>82.37</v>
      </c>
      <c r="C175">
        <v>1261111</v>
      </c>
      <c r="D175">
        <v>81.19</v>
      </c>
      <c r="E175">
        <v>82.54</v>
      </c>
      <c r="F175">
        <v>80.69</v>
      </c>
    </row>
    <row r="176" spans="1:6" x14ac:dyDescent="0.35">
      <c r="A176" s="1">
        <v>44986</v>
      </c>
      <c r="B176">
        <v>81.040000000000006</v>
      </c>
      <c r="C176">
        <v>1841655</v>
      </c>
      <c r="D176">
        <v>82.15</v>
      </c>
      <c r="E176">
        <v>82.26</v>
      </c>
      <c r="F176">
        <v>80.44</v>
      </c>
    </row>
    <row r="177" spans="1:6" x14ac:dyDescent="0.35">
      <c r="A177" s="1">
        <v>44985</v>
      </c>
      <c r="B177">
        <v>82.71</v>
      </c>
      <c r="C177">
        <v>1659773</v>
      </c>
      <c r="D177">
        <v>83.48</v>
      </c>
      <c r="E177">
        <v>84.16</v>
      </c>
      <c r="F177">
        <v>82.68</v>
      </c>
    </row>
    <row r="178" spans="1:6" x14ac:dyDescent="0.35">
      <c r="A178" s="1">
        <v>44984</v>
      </c>
      <c r="B178">
        <v>83.9</v>
      </c>
      <c r="C178">
        <v>957244</v>
      </c>
      <c r="D178">
        <v>84.66</v>
      </c>
      <c r="E178">
        <v>85.48</v>
      </c>
      <c r="F178">
        <v>83.74</v>
      </c>
    </row>
    <row r="179" spans="1:6" x14ac:dyDescent="0.35">
      <c r="A179" s="1">
        <v>44981</v>
      </c>
      <c r="B179">
        <v>84.37</v>
      </c>
      <c r="C179">
        <v>1487470</v>
      </c>
      <c r="D179">
        <v>84.11</v>
      </c>
      <c r="E179">
        <v>84.67</v>
      </c>
      <c r="F179">
        <v>83.36</v>
      </c>
    </row>
    <row r="180" spans="1:6" x14ac:dyDescent="0.35">
      <c r="A180" s="1">
        <v>44980</v>
      </c>
      <c r="B180">
        <v>84.96</v>
      </c>
      <c r="C180">
        <v>1279421</v>
      </c>
      <c r="D180">
        <v>85.97</v>
      </c>
      <c r="E180">
        <v>85.97</v>
      </c>
      <c r="F180">
        <v>84.46</v>
      </c>
    </row>
    <row r="181" spans="1:6" x14ac:dyDescent="0.35">
      <c r="A181" s="1">
        <v>44979</v>
      </c>
      <c r="B181">
        <v>85.5</v>
      </c>
      <c r="C181">
        <v>1134675</v>
      </c>
      <c r="D181">
        <v>86.2</v>
      </c>
      <c r="E181">
        <v>86.85</v>
      </c>
      <c r="F181">
        <v>85.28</v>
      </c>
    </row>
    <row r="182" spans="1:6" x14ac:dyDescent="0.35">
      <c r="A182" s="1">
        <v>44978</v>
      </c>
      <c r="B182">
        <v>86.04</v>
      </c>
      <c r="C182">
        <v>1091420</v>
      </c>
      <c r="D182">
        <v>86.75</v>
      </c>
      <c r="E182">
        <v>87</v>
      </c>
      <c r="F182">
        <v>85.84</v>
      </c>
    </row>
    <row r="183" spans="1:6" x14ac:dyDescent="0.35">
      <c r="A183" s="1">
        <v>44974</v>
      </c>
      <c r="B183">
        <v>87.26</v>
      </c>
      <c r="C183">
        <v>1283414</v>
      </c>
      <c r="D183">
        <v>86.11</v>
      </c>
      <c r="E183">
        <v>87.575000000000003</v>
      </c>
      <c r="F183">
        <v>85.635000000000005</v>
      </c>
    </row>
    <row r="184" spans="1:6" x14ac:dyDescent="0.35">
      <c r="A184" s="1">
        <v>44973</v>
      </c>
      <c r="B184">
        <v>85.84</v>
      </c>
      <c r="C184">
        <v>1846643</v>
      </c>
      <c r="D184">
        <v>85.26</v>
      </c>
      <c r="E184">
        <v>86.52</v>
      </c>
      <c r="F184">
        <v>84.69</v>
      </c>
    </row>
    <row r="185" spans="1:6" x14ac:dyDescent="0.35">
      <c r="A185" s="1">
        <v>44972</v>
      </c>
      <c r="B185">
        <v>85.83</v>
      </c>
      <c r="C185">
        <v>1093476</v>
      </c>
      <c r="D185">
        <v>84.8</v>
      </c>
      <c r="E185">
        <v>85.96</v>
      </c>
      <c r="F185">
        <v>84.6</v>
      </c>
    </row>
    <row r="186" spans="1:6" x14ac:dyDescent="0.35">
      <c r="A186" s="1">
        <v>44971</v>
      </c>
      <c r="B186">
        <v>85.2</v>
      </c>
      <c r="C186">
        <v>882544</v>
      </c>
      <c r="D186">
        <v>85.6</v>
      </c>
      <c r="E186">
        <v>86.07</v>
      </c>
      <c r="F186">
        <v>84.74</v>
      </c>
    </row>
    <row r="187" spans="1:6" x14ac:dyDescent="0.35">
      <c r="A187" s="1">
        <v>44970</v>
      </c>
      <c r="B187">
        <v>85.84</v>
      </c>
      <c r="C187">
        <v>892569</v>
      </c>
      <c r="D187">
        <v>85.5</v>
      </c>
      <c r="E187">
        <v>85.99</v>
      </c>
      <c r="F187">
        <v>85.32</v>
      </c>
    </row>
    <row r="188" spans="1:6" x14ac:dyDescent="0.35">
      <c r="A188" s="1">
        <v>44967</v>
      </c>
      <c r="B188">
        <v>85.5</v>
      </c>
      <c r="C188">
        <v>1162032</v>
      </c>
      <c r="D188">
        <v>84.02</v>
      </c>
      <c r="E188">
        <v>85.62</v>
      </c>
      <c r="F188">
        <v>83.72</v>
      </c>
    </row>
    <row r="189" spans="1:6" x14ac:dyDescent="0.35">
      <c r="A189" s="1">
        <v>44966</v>
      </c>
      <c r="B189">
        <v>83.72</v>
      </c>
      <c r="C189">
        <v>1109023</v>
      </c>
      <c r="D189">
        <v>84.57</v>
      </c>
      <c r="E189">
        <v>85.37</v>
      </c>
      <c r="F189">
        <v>83.67</v>
      </c>
    </row>
    <row r="190" spans="1:6" x14ac:dyDescent="0.35">
      <c r="A190" s="1">
        <v>44965</v>
      </c>
      <c r="B190">
        <v>84.72</v>
      </c>
      <c r="C190">
        <v>1463799</v>
      </c>
      <c r="D190">
        <v>85.6</v>
      </c>
      <c r="E190">
        <v>85.6</v>
      </c>
      <c r="F190">
        <v>84.29</v>
      </c>
    </row>
    <row r="191" spans="1:6" x14ac:dyDescent="0.35">
      <c r="A191" s="1">
        <v>44964</v>
      </c>
      <c r="B191">
        <v>85.99</v>
      </c>
      <c r="C191">
        <v>2005846</v>
      </c>
      <c r="D191">
        <v>85.42</v>
      </c>
      <c r="E191">
        <v>86.174999999999997</v>
      </c>
      <c r="F191">
        <v>85.09</v>
      </c>
    </row>
    <row r="192" spans="1:6" x14ac:dyDescent="0.35">
      <c r="A192" s="1">
        <v>44963</v>
      </c>
      <c r="B192">
        <v>85.9</v>
      </c>
      <c r="C192">
        <v>1863284</v>
      </c>
      <c r="D192">
        <v>85.16</v>
      </c>
      <c r="E192">
        <v>86.26</v>
      </c>
      <c r="F192">
        <v>85.02</v>
      </c>
    </row>
    <row r="193" spans="1:6" x14ac:dyDescent="0.35">
      <c r="A193" s="1">
        <v>44960</v>
      </c>
      <c r="B193">
        <v>85.3</v>
      </c>
      <c r="C193">
        <v>2301132</v>
      </c>
      <c r="D193">
        <v>86.26</v>
      </c>
      <c r="E193">
        <v>86.49</v>
      </c>
      <c r="F193">
        <v>84.43</v>
      </c>
    </row>
    <row r="194" spans="1:6" x14ac:dyDescent="0.35">
      <c r="A194" s="1">
        <v>44959</v>
      </c>
      <c r="B194">
        <v>86.73</v>
      </c>
      <c r="C194">
        <v>2296450</v>
      </c>
      <c r="D194">
        <v>87.48</v>
      </c>
      <c r="E194">
        <v>88.32</v>
      </c>
      <c r="F194">
        <v>86.51</v>
      </c>
    </row>
    <row r="195" spans="1:6" x14ac:dyDescent="0.35">
      <c r="A195" s="1">
        <v>44958</v>
      </c>
      <c r="B195">
        <v>87.29</v>
      </c>
      <c r="C195">
        <v>2930914</v>
      </c>
      <c r="D195">
        <v>86.46</v>
      </c>
      <c r="E195">
        <v>87.98</v>
      </c>
      <c r="F195">
        <v>86.33</v>
      </c>
    </row>
    <row r="196" spans="1:6" x14ac:dyDescent="0.35">
      <c r="A196" s="1">
        <v>44957</v>
      </c>
      <c r="B196">
        <v>86.87</v>
      </c>
      <c r="C196">
        <v>2479236</v>
      </c>
      <c r="D196">
        <v>87.17</v>
      </c>
      <c r="E196">
        <v>87.3</v>
      </c>
      <c r="F196">
        <v>85.66</v>
      </c>
    </row>
    <row r="197" spans="1:6" x14ac:dyDescent="0.35">
      <c r="A197" s="1">
        <v>44956</v>
      </c>
      <c r="B197">
        <v>86.91</v>
      </c>
      <c r="C197">
        <v>1821606</v>
      </c>
      <c r="D197">
        <v>86.93</v>
      </c>
      <c r="E197">
        <v>87.71</v>
      </c>
      <c r="F197">
        <v>86.61</v>
      </c>
    </row>
    <row r="198" spans="1:6" x14ac:dyDescent="0.35">
      <c r="A198" s="1">
        <v>44953</v>
      </c>
      <c r="B198">
        <v>87.18</v>
      </c>
      <c r="C198">
        <v>1122109</v>
      </c>
      <c r="D198">
        <v>87.23</v>
      </c>
      <c r="E198">
        <v>87.82</v>
      </c>
      <c r="F198">
        <v>86.93</v>
      </c>
    </row>
    <row r="199" spans="1:6" x14ac:dyDescent="0.35">
      <c r="A199" s="1">
        <v>44952</v>
      </c>
      <c r="B199">
        <v>87.45</v>
      </c>
      <c r="C199">
        <v>1138709</v>
      </c>
      <c r="D199">
        <v>86.73</v>
      </c>
      <c r="E199">
        <v>87.575000000000003</v>
      </c>
      <c r="F199">
        <v>86.56</v>
      </c>
    </row>
    <row r="200" spans="1:6" x14ac:dyDescent="0.35">
      <c r="A200" s="1">
        <v>44951</v>
      </c>
      <c r="B200">
        <v>86.89</v>
      </c>
      <c r="C200">
        <v>1575054</v>
      </c>
      <c r="D200">
        <v>85.82</v>
      </c>
      <c r="E200">
        <v>86.91</v>
      </c>
      <c r="F200">
        <v>85.51</v>
      </c>
    </row>
    <row r="201" spans="1:6" x14ac:dyDescent="0.35">
      <c r="A201" s="1">
        <v>44950</v>
      </c>
      <c r="B201">
        <v>86.47</v>
      </c>
      <c r="C201">
        <v>1118408</v>
      </c>
      <c r="D201">
        <v>85.97</v>
      </c>
      <c r="E201">
        <v>86.83</v>
      </c>
      <c r="F201">
        <v>84.98</v>
      </c>
    </row>
    <row r="202" spans="1:6" x14ac:dyDescent="0.35">
      <c r="A202" s="1">
        <v>44949</v>
      </c>
      <c r="B202">
        <v>85.98</v>
      </c>
      <c r="C202">
        <v>1478145</v>
      </c>
      <c r="D202">
        <v>86.25</v>
      </c>
      <c r="E202">
        <v>86.94</v>
      </c>
      <c r="F202">
        <v>85.7</v>
      </c>
    </row>
    <row r="203" spans="1:6" x14ac:dyDescent="0.35">
      <c r="A203" s="1">
        <v>44946</v>
      </c>
      <c r="B203">
        <v>86.68</v>
      </c>
      <c r="C203">
        <v>970882</v>
      </c>
      <c r="D203">
        <v>85.99</v>
      </c>
      <c r="E203">
        <v>86.74</v>
      </c>
      <c r="F203">
        <v>84.95</v>
      </c>
    </row>
    <row r="204" spans="1:6" x14ac:dyDescent="0.35">
      <c r="A204" s="1">
        <v>44945</v>
      </c>
      <c r="B204">
        <v>86.04</v>
      </c>
      <c r="C204">
        <v>937209</v>
      </c>
      <c r="D204">
        <v>86.65</v>
      </c>
      <c r="E204">
        <v>86.65</v>
      </c>
      <c r="F204">
        <v>85.74</v>
      </c>
    </row>
    <row r="205" spans="1:6" x14ac:dyDescent="0.35">
      <c r="A205" s="1">
        <v>44944</v>
      </c>
      <c r="B205">
        <v>86.68</v>
      </c>
      <c r="C205">
        <v>2359684</v>
      </c>
      <c r="D205">
        <v>89.52</v>
      </c>
      <c r="E205">
        <v>89.52</v>
      </c>
      <c r="F205">
        <v>86.59</v>
      </c>
    </row>
    <row r="206" spans="1:6" x14ac:dyDescent="0.35">
      <c r="A206" s="1">
        <v>44943</v>
      </c>
      <c r="B206">
        <v>89.24</v>
      </c>
      <c r="C206">
        <v>2124471</v>
      </c>
      <c r="D206">
        <v>90.41</v>
      </c>
      <c r="E206">
        <v>90.68</v>
      </c>
      <c r="F206">
        <v>88.84</v>
      </c>
    </row>
    <row r="207" spans="1:6" x14ac:dyDescent="0.35">
      <c r="A207" s="1">
        <v>44939</v>
      </c>
      <c r="B207">
        <v>90.15</v>
      </c>
      <c r="C207">
        <v>2667718</v>
      </c>
      <c r="D207">
        <v>89.12</v>
      </c>
      <c r="E207">
        <v>90.34</v>
      </c>
      <c r="F207">
        <v>88.59</v>
      </c>
    </row>
    <row r="208" spans="1:6" x14ac:dyDescent="0.35">
      <c r="A208" s="1">
        <v>44938</v>
      </c>
      <c r="B208">
        <v>89.75</v>
      </c>
      <c r="C208">
        <v>1091643</v>
      </c>
      <c r="D208">
        <v>90.92</v>
      </c>
      <c r="E208">
        <v>90.92</v>
      </c>
      <c r="F208">
        <v>89.59</v>
      </c>
    </row>
    <row r="209" spans="1:6" x14ac:dyDescent="0.35">
      <c r="A209" s="1">
        <v>44937</v>
      </c>
      <c r="B209">
        <v>90.62</v>
      </c>
      <c r="C209">
        <v>1427416</v>
      </c>
      <c r="D209">
        <v>89.28</v>
      </c>
      <c r="E209">
        <v>90.76</v>
      </c>
      <c r="F209">
        <v>89.185000000000002</v>
      </c>
    </row>
    <row r="210" spans="1:6" x14ac:dyDescent="0.35">
      <c r="A210" s="1">
        <v>44936</v>
      </c>
      <c r="B210">
        <v>89.12</v>
      </c>
      <c r="C210">
        <v>1055479</v>
      </c>
      <c r="D210">
        <v>89.38</v>
      </c>
      <c r="E210">
        <v>89.39</v>
      </c>
      <c r="F210">
        <v>88.19</v>
      </c>
    </row>
    <row r="211" spans="1:6" x14ac:dyDescent="0.35">
      <c r="A211" s="1">
        <v>44935</v>
      </c>
      <c r="B211">
        <v>89.41</v>
      </c>
      <c r="C211">
        <v>1479203</v>
      </c>
      <c r="D211">
        <v>88.06</v>
      </c>
      <c r="E211">
        <v>89.87</v>
      </c>
      <c r="F211">
        <v>88.06</v>
      </c>
    </row>
    <row r="212" spans="1:6" x14ac:dyDescent="0.35">
      <c r="A212" s="1">
        <v>44932</v>
      </c>
      <c r="B212">
        <v>88.32</v>
      </c>
      <c r="C212">
        <v>1587066</v>
      </c>
      <c r="D212">
        <v>86.79</v>
      </c>
      <c r="E212">
        <v>88.57</v>
      </c>
      <c r="F212">
        <v>86.57</v>
      </c>
    </row>
    <row r="213" spans="1:6" x14ac:dyDescent="0.35">
      <c r="A213" s="1">
        <v>44931</v>
      </c>
      <c r="B213">
        <v>86</v>
      </c>
      <c r="C213">
        <v>1361998</v>
      </c>
      <c r="D213">
        <v>88.14</v>
      </c>
      <c r="E213">
        <v>88.61</v>
      </c>
      <c r="F213">
        <v>85.67</v>
      </c>
    </row>
    <row r="214" spans="1:6" x14ac:dyDescent="0.35">
      <c r="A214" s="1">
        <v>44930</v>
      </c>
      <c r="B214">
        <v>88.96</v>
      </c>
      <c r="C214">
        <v>1349952</v>
      </c>
      <c r="D214">
        <v>88.94</v>
      </c>
      <c r="E214">
        <v>90.04</v>
      </c>
      <c r="F214">
        <v>88.281000000000006</v>
      </c>
    </row>
    <row r="215" spans="1:6" x14ac:dyDescent="0.35">
      <c r="A215" s="1">
        <v>44929</v>
      </c>
      <c r="B215">
        <v>88.49</v>
      </c>
      <c r="C215">
        <v>1084536</v>
      </c>
      <c r="D215">
        <v>88.99</v>
      </c>
      <c r="E215">
        <v>89.35</v>
      </c>
      <c r="F215">
        <v>87.39</v>
      </c>
    </row>
    <row r="216" spans="1:6" x14ac:dyDescent="0.35">
      <c r="A216" s="1">
        <v>44925</v>
      </c>
      <c r="B216">
        <v>88.92</v>
      </c>
      <c r="C216">
        <v>716588</v>
      </c>
      <c r="D216">
        <v>90.13</v>
      </c>
      <c r="E216">
        <v>90.35</v>
      </c>
      <c r="F216">
        <v>88.16</v>
      </c>
    </row>
    <row r="217" spans="1:6" x14ac:dyDescent="0.35">
      <c r="A217" s="1">
        <v>44924</v>
      </c>
      <c r="B217">
        <v>90.01</v>
      </c>
      <c r="C217">
        <v>805308</v>
      </c>
      <c r="D217">
        <v>89.96</v>
      </c>
      <c r="E217">
        <v>90.43</v>
      </c>
      <c r="F217">
        <v>89.74</v>
      </c>
    </row>
    <row r="218" spans="1:6" x14ac:dyDescent="0.35">
      <c r="A218" s="1">
        <v>44923</v>
      </c>
      <c r="B218">
        <v>89.38</v>
      </c>
      <c r="C218">
        <v>972933</v>
      </c>
      <c r="D218">
        <v>90.49</v>
      </c>
      <c r="E218">
        <v>90.92</v>
      </c>
      <c r="F218">
        <v>89.27</v>
      </c>
    </row>
    <row r="219" spans="1:6" x14ac:dyDescent="0.35">
      <c r="A219" s="1">
        <v>44922</v>
      </c>
      <c r="B219">
        <v>90.28</v>
      </c>
      <c r="C219">
        <v>1356744</v>
      </c>
      <c r="D219">
        <v>89.77</v>
      </c>
      <c r="E219">
        <v>90.4</v>
      </c>
      <c r="F219">
        <v>89.2</v>
      </c>
    </row>
    <row r="220" spans="1:6" x14ac:dyDescent="0.35">
      <c r="A220" s="1">
        <v>44918</v>
      </c>
      <c r="B220">
        <v>89.53</v>
      </c>
      <c r="C220">
        <v>791963</v>
      </c>
      <c r="D220">
        <v>88.14</v>
      </c>
      <c r="E220">
        <v>89.65</v>
      </c>
      <c r="F220">
        <v>88.14</v>
      </c>
    </row>
    <row r="221" spans="1:6" x14ac:dyDescent="0.35">
      <c r="A221" s="1">
        <v>44917</v>
      </c>
      <c r="B221">
        <v>88.36</v>
      </c>
      <c r="C221">
        <v>876267</v>
      </c>
      <c r="D221">
        <v>88.04</v>
      </c>
      <c r="E221">
        <v>88.39</v>
      </c>
      <c r="F221">
        <v>86.76</v>
      </c>
    </row>
    <row r="222" spans="1:6" x14ac:dyDescent="0.35">
      <c r="A222" s="1">
        <v>44916</v>
      </c>
      <c r="B222">
        <v>88.6</v>
      </c>
      <c r="C222">
        <v>918852</v>
      </c>
      <c r="D222">
        <v>87.31</v>
      </c>
      <c r="E222">
        <v>88.63</v>
      </c>
      <c r="F222">
        <v>87.14</v>
      </c>
    </row>
    <row r="223" spans="1:6" x14ac:dyDescent="0.35">
      <c r="A223" s="1">
        <v>44915</v>
      </c>
      <c r="B223">
        <v>87.2</v>
      </c>
      <c r="C223">
        <v>725020</v>
      </c>
      <c r="D223">
        <v>87.32</v>
      </c>
      <c r="E223">
        <v>87.59</v>
      </c>
      <c r="F223">
        <v>86.66</v>
      </c>
    </row>
    <row r="224" spans="1:6" x14ac:dyDescent="0.35">
      <c r="A224" s="1">
        <v>44914</v>
      </c>
      <c r="B224">
        <v>87.3</v>
      </c>
      <c r="C224">
        <v>836670</v>
      </c>
      <c r="D224">
        <v>87.45</v>
      </c>
      <c r="E224">
        <v>88.06</v>
      </c>
      <c r="F224">
        <v>86.74</v>
      </c>
    </row>
    <row r="225" spans="1:6" x14ac:dyDescent="0.35">
      <c r="A225" s="1">
        <v>44911</v>
      </c>
      <c r="B225">
        <v>87.73</v>
      </c>
      <c r="C225">
        <v>2888170</v>
      </c>
      <c r="D225">
        <v>87.49</v>
      </c>
      <c r="E225">
        <v>88.33</v>
      </c>
      <c r="F225">
        <v>86.63</v>
      </c>
    </row>
    <row r="226" spans="1:6" x14ac:dyDescent="0.35">
      <c r="A226" s="1">
        <v>44910</v>
      </c>
      <c r="B226">
        <v>88.19</v>
      </c>
      <c r="C226">
        <v>1400588</v>
      </c>
      <c r="D226">
        <v>89.28</v>
      </c>
      <c r="E226">
        <v>89.765000000000001</v>
      </c>
      <c r="F226">
        <v>87.855000000000004</v>
      </c>
    </row>
    <row r="227" spans="1:6" x14ac:dyDescent="0.35">
      <c r="A227" s="1">
        <v>44909</v>
      </c>
      <c r="B227">
        <v>89.79</v>
      </c>
      <c r="C227">
        <v>1485768</v>
      </c>
      <c r="D227">
        <v>91.14</v>
      </c>
      <c r="E227">
        <v>92.16</v>
      </c>
      <c r="F227">
        <v>89.325000000000003</v>
      </c>
    </row>
    <row r="228" spans="1:6" x14ac:dyDescent="0.35">
      <c r="A228" s="1">
        <v>44908</v>
      </c>
      <c r="B228">
        <v>90.86</v>
      </c>
      <c r="C228">
        <v>1269390</v>
      </c>
      <c r="D228">
        <v>92.04</v>
      </c>
      <c r="E228">
        <v>92.435000000000002</v>
      </c>
      <c r="F228">
        <v>89.86</v>
      </c>
    </row>
    <row r="229" spans="1:6" x14ac:dyDescent="0.35">
      <c r="A229" s="1">
        <v>44907</v>
      </c>
      <c r="B229">
        <v>90.69</v>
      </c>
      <c r="C229">
        <v>1005587</v>
      </c>
      <c r="D229">
        <v>89.4</v>
      </c>
      <c r="E229">
        <v>90.7</v>
      </c>
      <c r="F229">
        <v>88.710700000000003</v>
      </c>
    </row>
    <row r="230" spans="1:6" x14ac:dyDescent="0.35">
      <c r="A230" s="1">
        <v>44904</v>
      </c>
      <c r="B230">
        <v>88.61</v>
      </c>
      <c r="C230">
        <v>1188516</v>
      </c>
      <c r="D230">
        <v>87.81</v>
      </c>
      <c r="E230">
        <v>89.16</v>
      </c>
      <c r="F230">
        <v>87.784999999999997</v>
      </c>
    </row>
    <row r="231" spans="1:6" x14ac:dyDescent="0.35">
      <c r="A231" s="1">
        <v>44903</v>
      </c>
      <c r="B231">
        <v>88.18</v>
      </c>
      <c r="C231">
        <v>1135995</v>
      </c>
      <c r="D231">
        <v>86.51</v>
      </c>
      <c r="E231">
        <v>88.33</v>
      </c>
      <c r="F231">
        <v>86.32</v>
      </c>
    </row>
    <row r="232" spans="1:6" x14ac:dyDescent="0.35">
      <c r="A232" s="1">
        <v>44902</v>
      </c>
      <c r="B232">
        <v>86.61</v>
      </c>
      <c r="C232">
        <v>1031184</v>
      </c>
      <c r="D232">
        <v>87.21</v>
      </c>
      <c r="E232">
        <v>87.68</v>
      </c>
      <c r="F232">
        <v>86.26</v>
      </c>
    </row>
    <row r="233" spans="1:6" x14ac:dyDescent="0.35">
      <c r="A233" s="1">
        <v>44901</v>
      </c>
      <c r="B233">
        <v>87.29</v>
      </c>
      <c r="C233">
        <v>1175802</v>
      </c>
      <c r="D233">
        <v>86.46</v>
      </c>
      <c r="E233">
        <v>87.32</v>
      </c>
      <c r="F233">
        <v>86.02</v>
      </c>
    </row>
    <row r="234" spans="1:6" x14ac:dyDescent="0.35">
      <c r="A234" s="1">
        <v>44900</v>
      </c>
      <c r="B234">
        <v>87.25</v>
      </c>
      <c r="C234">
        <v>842633</v>
      </c>
      <c r="D234">
        <v>87.38</v>
      </c>
      <c r="E234">
        <v>87.66</v>
      </c>
      <c r="F234">
        <v>86.86</v>
      </c>
    </row>
    <row r="235" spans="1:6" x14ac:dyDescent="0.35">
      <c r="A235" s="1">
        <v>44897</v>
      </c>
      <c r="B235">
        <v>88.04</v>
      </c>
      <c r="C235">
        <v>941877</v>
      </c>
      <c r="D235">
        <v>87.71</v>
      </c>
      <c r="E235">
        <v>88.38</v>
      </c>
      <c r="F235">
        <v>87.16</v>
      </c>
    </row>
    <row r="236" spans="1:6" x14ac:dyDescent="0.35">
      <c r="A236" s="1">
        <v>44896</v>
      </c>
      <c r="B236">
        <v>88.7</v>
      </c>
      <c r="C236">
        <v>1076075</v>
      </c>
      <c r="D236">
        <v>90.16</v>
      </c>
      <c r="E236">
        <v>90.89</v>
      </c>
      <c r="F236">
        <v>88.62</v>
      </c>
    </row>
    <row r="237" spans="1:6" x14ac:dyDescent="0.35">
      <c r="A237" s="1">
        <v>44895</v>
      </c>
      <c r="B237">
        <v>89.32</v>
      </c>
      <c r="C237">
        <v>2240481</v>
      </c>
      <c r="D237">
        <v>87.07</v>
      </c>
      <c r="E237">
        <v>89.63</v>
      </c>
      <c r="F237">
        <v>86.88</v>
      </c>
    </row>
    <row r="238" spans="1:6" x14ac:dyDescent="0.35">
      <c r="A238" s="1">
        <v>44894</v>
      </c>
      <c r="B238">
        <v>87.24</v>
      </c>
      <c r="C238">
        <v>1011049</v>
      </c>
      <c r="D238">
        <v>87.5</v>
      </c>
      <c r="E238">
        <v>87.662000000000006</v>
      </c>
      <c r="F238">
        <v>86.84</v>
      </c>
    </row>
    <row r="239" spans="1:6" x14ac:dyDescent="0.35">
      <c r="A239" s="1">
        <v>44893</v>
      </c>
      <c r="B239">
        <v>87.94</v>
      </c>
      <c r="C239">
        <v>1056524</v>
      </c>
      <c r="D239">
        <v>88.18</v>
      </c>
      <c r="E239">
        <v>88.48</v>
      </c>
      <c r="F239">
        <v>87.3</v>
      </c>
    </row>
    <row r="240" spans="1:6" x14ac:dyDescent="0.35">
      <c r="A240" s="1">
        <v>44890</v>
      </c>
      <c r="B240">
        <v>88.81</v>
      </c>
      <c r="C240">
        <v>350012</v>
      </c>
      <c r="D240">
        <v>88.49</v>
      </c>
      <c r="E240">
        <v>88.96</v>
      </c>
      <c r="F240">
        <v>88.38</v>
      </c>
    </row>
    <row r="241" spans="1:6" x14ac:dyDescent="0.35">
      <c r="A241" s="1">
        <v>44888</v>
      </c>
      <c r="B241">
        <v>88.14</v>
      </c>
      <c r="C241">
        <v>923233</v>
      </c>
      <c r="D241">
        <v>87</v>
      </c>
      <c r="E241">
        <v>88.22</v>
      </c>
      <c r="F241">
        <v>87</v>
      </c>
    </row>
    <row r="242" spans="1:6" x14ac:dyDescent="0.35">
      <c r="A242" s="1">
        <v>44887</v>
      </c>
      <c r="B242">
        <v>87.23</v>
      </c>
      <c r="C242">
        <v>957792</v>
      </c>
      <c r="D242">
        <v>87.02</v>
      </c>
      <c r="E242">
        <v>87.91</v>
      </c>
      <c r="F242">
        <v>86.59</v>
      </c>
    </row>
    <row r="243" spans="1:6" x14ac:dyDescent="0.35">
      <c r="A243" s="1">
        <v>44886</v>
      </c>
      <c r="B243">
        <v>86.76</v>
      </c>
      <c r="C243">
        <v>1578991</v>
      </c>
      <c r="D243">
        <v>86.4</v>
      </c>
      <c r="E243">
        <v>87.4</v>
      </c>
      <c r="F243">
        <v>86.02</v>
      </c>
    </row>
    <row r="244" spans="1:6" x14ac:dyDescent="0.35">
      <c r="A244" s="1">
        <v>44883</v>
      </c>
      <c r="B244">
        <v>86.18</v>
      </c>
      <c r="C244">
        <v>1689816</v>
      </c>
      <c r="D244">
        <v>84.6</v>
      </c>
      <c r="E244">
        <v>86.27</v>
      </c>
      <c r="F244">
        <v>84.49</v>
      </c>
    </row>
    <row r="245" spans="1:6" x14ac:dyDescent="0.35">
      <c r="A245" s="1">
        <v>44882</v>
      </c>
      <c r="B245">
        <v>83.59</v>
      </c>
      <c r="C245">
        <v>1492919</v>
      </c>
      <c r="D245">
        <v>83.72</v>
      </c>
      <c r="E245">
        <v>84.05</v>
      </c>
      <c r="F245">
        <v>83.105000000000004</v>
      </c>
    </row>
    <row r="246" spans="1:6" x14ac:dyDescent="0.35">
      <c r="A246" s="1">
        <v>44881</v>
      </c>
      <c r="B246">
        <v>84.48</v>
      </c>
      <c r="C246">
        <v>1193986</v>
      </c>
      <c r="D246">
        <v>83.63</v>
      </c>
      <c r="E246">
        <v>84.99</v>
      </c>
      <c r="F246">
        <v>83.56</v>
      </c>
    </row>
    <row r="247" spans="1:6" x14ac:dyDescent="0.35">
      <c r="A247" s="1">
        <v>44880</v>
      </c>
      <c r="B247">
        <v>83.42</v>
      </c>
      <c r="C247">
        <v>823972</v>
      </c>
      <c r="D247">
        <v>83.19</v>
      </c>
      <c r="E247">
        <v>83.86</v>
      </c>
      <c r="F247">
        <v>82.14</v>
      </c>
    </row>
    <row r="248" spans="1:6" x14ac:dyDescent="0.35">
      <c r="A248" s="1">
        <v>44879</v>
      </c>
      <c r="B248">
        <v>82.48</v>
      </c>
      <c r="C248">
        <v>1276197</v>
      </c>
      <c r="D248">
        <v>83.4</v>
      </c>
      <c r="E248">
        <v>83.784999999999997</v>
      </c>
      <c r="F248">
        <v>82.45</v>
      </c>
    </row>
    <row r="249" spans="1:6" x14ac:dyDescent="0.35">
      <c r="A249" s="1">
        <v>44876</v>
      </c>
      <c r="B249">
        <v>83.32</v>
      </c>
      <c r="C249">
        <v>1479281</v>
      </c>
      <c r="D249">
        <v>85.41</v>
      </c>
      <c r="E249">
        <v>85.41</v>
      </c>
      <c r="F249">
        <v>82.78</v>
      </c>
    </row>
    <row r="250" spans="1:6" x14ac:dyDescent="0.35">
      <c r="A250" s="1">
        <v>44875</v>
      </c>
      <c r="B250">
        <v>85.3</v>
      </c>
      <c r="C250">
        <v>2052664</v>
      </c>
      <c r="D250">
        <v>83.77</v>
      </c>
      <c r="E250">
        <v>85.4</v>
      </c>
      <c r="F250">
        <v>82.46</v>
      </c>
    </row>
    <row r="251" spans="1:6" x14ac:dyDescent="0.35">
      <c r="A251" s="1">
        <v>44874</v>
      </c>
      <c r="B251">
        <v>81.569999999999993</v>
      </c>
      <c r="C251">
        <v>1972191</v>
      </c>
      <c r="D251">
        <v>82.09</v>
      </c>
      <c r="E251">
        <v>82.66</v>
      </c>
      <c r="F251">
        <v>81.17</v>
      </c>
    </row>
    <row r="252" spans="1:6" x14ac:dyDescent="0.35">
      <c r="A252" s="1">
        <v>44873</v>
      </c>
      <c r="B252">
        <v>82.33</v>
      </c>
      <c r="C252">
        <v>2195417</v>
      </c>
      <c r="D252">
        <v>81.55</v>
      </c>
      <c r="E252">
        <v>82.91</v>
      </c>
      <c r="F252">
        <v>81.239999999999995</v>
      </c>
    </row>
    <row r="253" spans="1:6" x14ac:dyDescent="0.35">
      <c r="A253" s="1">
        <v>44872</v>
      </c>
      <c r="B253">
        <v>81.02</v>
      </c>
      <c r="C253">
        <v>3203553</v>
      </c>
      <c r="D253">
        <v>81.27</v>
      </c>
      <c r="E253">
        <v>82.19</v>
      </c>
      <c r="F253">
        <v>80.040000000000006</v>
      </c>
    </row>
    <row r="254" spans="1:6" x14ac:dyDescent="0.35">
      <c r="A254" s="1">
        <v>44869</v>
      </c>
      <c r="B254">
        <v>81.03</v>
      </c>
      <c r="C254">
        <v>1777433</v>
      </c>
      <c r="D254">
        <v>81.28</v>
      </c>
      <c r="E254">
        <v>82.36</v>
      </c>
      <c r="F254">
        <v>80.02</v>
      </c>
    </row>
    <row r="255" spans="1:6" x14ac:dyDescent="0.35">
      <c r="A255" s="1">
        <v>44868</v>
      </c>
      <c r="B255">
        <v>81.14</v>
      </c>
      <c r="C255">
        <v>1937081</v>
      </c>
      <c r="D255">
        <v>80.540000000000006</v>
      </c>
      <c r="E255">
        <v>82.18</v>
      </c>
      <c r="F255">
        <v>79.88</v>
      </c>
    </row>
    <row r="256" spans="1:6" x14ac:dyDescent="0.35">
      <c r="A256" s="1">
        <v>44867</v>
      </c>
      <c r="B256">
        <v>81.17</v>
      </c>
      <c r="C256">
        <v>1683777</v>
      </c>
      <c r="D256">
        <v>81.86</v>
      </c>
      <c r="E256">
        <v>83.57</v>
      </c>
      <c r="F256">
        <v>81.16</v>
      </c>
    </row>
    <row r="257" spans="1:6" x14ac:dyDescent="0.35">
      <c r="A257" s="1">
        <v>44866</v>
      </c>
      <c r="B257">
        <v>82.12</v>
      </c>
      <c r="C257">
        <v>1125057</v>
      </c>
      <c r="D257">
        <v>81.819999999999993</v>
      </c>
      <c r="E257">
        <v>82.38</v>
      </c>
      <c r="F257">
        <v>81.05</v>
      </c>
    </row>
    <row r="258" spans="1:6" x14ac:dyDescent="0.35">
      <c r="A258" s="1">
        <v>44865</v>
      </c>
      <c r="B258">
        <v>81.52</v>
      </c>
      <c r="C258">
        <v>1178448</v>
      </c>
      <c r="D258">
        <v>82.33</v>
      </c>
      <c r="E258">
        <v>82.33</v>
      </c>
      <c r="F258">
        <v>81.09</v>
      </c>
    </row>
    <row r="259" spans="1:6" x14ac:dyDescent="0.35">
      <c r="A259" s="1">
        <v>44862</v>
      </c>
      <c r="B259">
        <v>82.33</v>
      </c>
      <c r="C259">
        <v>913278</v>
      </c>
      <c r="D259">
        <v>80.599999999999994</v>
      </c>
      <c r="E259">
        <v>82.46</v>
      </c>
      <c r="F259">
        <v>80.599999999999994</v>
      </c>
    </row>
    <row r="260" spans="1:6" x14ac:dyDescent="0.35">
      <c r="A260" s="1">
        <v>44861</v>
      </c>
      <c r="B260">
        <v>80.28</v>
      </c>
      <c r="C260">
        <v>1289965</v>
      </c>
      <c r="D260">
        <v>80.05</v>
      </c>
      <c r="E260">
        <v>81.34</v>
      </c>
      <c r="F260">
        <v>79.89</v>
      </c>
    </row>
    <row r="261" spans="1:6" x14ac:dyDescent="0.35">
      <c r="A261" s="1">
        <v>44860</v>
      </c>
      <c r="B261">
        <v>79.510000000000005</v>
      </c>
      <c r="C261">
        <v>947964</v>
      </c>
      <c r="D261">
        <v>80.010000000000005</v>
      </c>
      <c r="E261">
        <v>80.400000000000006</v>
      </c>
      <c r="F261">
        <v>79.209999999999994</v>
      </c>
    </row>
    <row r="262" spans="1:6" x14ac:dyDescent="0.35">
      <c r="A262" s="1">
        <v>44859</v>
      </c>
      <c r="B262">
        <v>79.52</v>
      </c>
      <c r="C262">
        <v>1884345</v>
      </c>
      <c r="D262">
        <v>78.02</v>
      </c>
      <c r="E262">
        <v>79.67</v>
      </c>
      <c r="F262">
        <v>77.84</v>
      </c>
    </row>
    <row r="263" spans="1:6" x14ac:dyDescent="0.35">
      <c r="A263" s="1">
        <v>44858</v>
      </c>
      <c r="B263">
        <v>77.87</v>
      </c>
      <c r="C263">
        <v>1959345</v>
      </c>
      <c r="D263">
        <v>78.09</v>
      </c>
      <c r="E263">
        <v>78.819999999999993</v>
      </c>
      <c r="F263">
        <v>77.25</v>
      </c>
    </row>
    <row r="264" spans="1:6" x14ac:dyDescent="0.35">
      <c r="A264" s="1">
        <v>44855</v>
      </c>
      <c r="B264">
        <v>77.58</v>
      </c>
      <c r="C264">
        <v>1199584</v>
      </c>
      <c r="D264">
        <v>76.88</v>
      </c>
      <c r="E264">
        <v>78.23</v>
      </c>
      <c r="F264">
        <v>76.17</v>
      </c>
    </row>
    <row r="265" spans="1:6" x14ac:dyDescent="0.35">
      <c r="A265" s="1">
        <v>44854</v>
      </c>
      <c r="B265">
        <v>76.62</v>
      </c>
      <c r="C265">
        <v>1465751</v>
      </c>
      <c r="D265">
        <v>78.28</v>
      </c>
      <c r="E265">
        <v>78.28</v>
      </c>
      <c r="F265">
        <v>76.27</v>
      </c>
    </row>
    <row r="266" spans="1:6" x14ac:dyDescent="0.35">
      <c r="A266" s="1">
        <v>44853</v>
      </c>
      <c r="B266">
        <v>78.56</v>
      </c>
      <c r="C266">
        <v>907947</v>
      </c>
      <c r="D266">
        <v>78.34</v>
      </c>
      <c r="E266">
        <v>79.260000000000005</v>
      </c>
      <c r="F266">
        <v>77.784999999999997</v>
      </c>
    </row>
    <row r="267" spans="1:6" x14ac:dyDescent="0.35">
      <c r="A267" s="1">
        <v>44852</v>
      </c>
      <c r="B267">
        <v>79.36</v>
      </c>
      <c r="C267">
        <v>1224343</v>
      </c>
      <c r="D267">
        <v>79.17</v>
      </c>
      <c r="E267">
        <v>79.83</v>
      </c>
      <c r="F267">
        <v>78.63</v>
      </c>
    </row>
    <row r="268" spans="1:6" x14ac:dyDescent="0.35">
      <c r="A268" s="1">
        <v>44851</v>
      </c>
      <c r="B268">
        <v>77.709999999999994</v>
      </c>
      <c r="C268">
        <v>1191265</v>
      </c>
      <c r="D268">
        <v>77.069999999999993</v>
      </c>
      <c r="E268">
        <v>78.55</v>
      </c>
      <c r="F268">
        <v>77.069999999999993</v>
      </c>
    </row>
    <row r="269" spans="1:6" x14ac:dyDescent="0.35">
      <c r="A269" s="1">
        <v>44848</v>
      </c>
      <c r="B269">
        <v>76.25</v>
      </c>
      <c r="C269">
        <v>1239769</v>
      </c>
      <c r="D269">
        <v>77.959999999999994</v>
      </c>
      <c r="E269">
        <v>78.644999999999996</v>
      </c>
      <c r="F269">
        <v>75.98</v>
      </c>
    </row>
    <row r="270" spans="1:6" x14ac:dyDescent="0.35">
      <c r="A270" s="1">
        <v>44847</v>
      </c>
      <c r="B270">
        <v>77.19</v>
      </c>
      <c r="C270">
        <v>2599516</v>
      </c>
      <c r="D270">
        <v>73.97</v>
      </c>
      <c r="E270">
        <v>77.39</v>
      </c>
      <c r="F270">
        <v>73.28</v>
      </c>
    </row>
    <row r="271" spans="1:6" x14ac:dyDescent="0.35">
      <c r="A271" s="1">
        <v>44846</v>
      </c>
      <c r="B271">
        <v>74.94</v>
      </c>
      <c r="C271">
        <v>2327980</v>
      </c>
      <c r="D271">
        <v>77.72</v>
      </c>
      <c r="E271">
        <v>77.97</v>
      </c>
      <c r="F271">
        <v>74.89</v>
      </c>
    </row>
    <row r="272" spans="1:6" x14ac:dyDescent="0.35">
      <c r="A272" s="1">
        <v>44845</v>
      </c>
      <c r="B272">
        <v>77.88</v>
      </c>
      <c r="C272">
        <v>1649465</v>
      </c>
      <c r="D272">
        <v>77.28</v>
      </c>
      <c r="E272">
        <v>78.63</v>
      </c>
      <c r="F272">
        <v>77.010000000000005</v>
      </c>
    </row>
    <row r="273" spans="1:6" x14ac:dyDescent="0.35">
      <c r="A273" s="1">
        <v>44844</v>
      </c>
      <c r="B273">
        <v>77.69</v>
      </c>
      <c r="C273">
        <v>1261156</v>
      </c>
      <c r="D273">
        <v>77.03</v>
      </c>
      <c r="E273">
        <v>78.364999999999995</v>
      </c>
      <c r="F273">
        <v>76.900000000000006</v>
      </c>
    </row>
    <row r="274" spans="1:6" x14ac:dyDescent="0.35">
      <c r="A274" s="1">
        <v>44841</v>
      </c>
      <c r="B274">
        <v>76.959999999999994</v>
      </c>
      <c r="C274">
        <v>1739881</v>
      </c>
      <c r="D274">
        <v>78.94</v>
      </c>
      <c r="E274">
        <v>79.17</v>
      </c>
      <c r="F274">
        <v>76.52</v>
      </c>
    </row>
    <row r="275" spans="1:6" x14ac:dyDescent="0.35">
      <c r="A275" s="1">
        <v>44840</v>
      </c>
      <c r="B275">
        <v>78.84</v>
      </c>
      <c r="C275">
        <v>1708661</v>
      </c>
      <c r="D275">
        <v>81.13</v>
      </c>
      <c r="E275">
        <v>81.13</v>
      </c>
      <c r="F275">
        <v>78.58</v>
      </c>
    </row>
    <row r="276" spans="1:6" x14ac:dyDescent="0.35">
      <c r="A276" s="1">
        <v>44839</v>
      </c>
      <c r="B276">
        <v>81.44</v>
      </c>
      <c r="C276">
        <v>1354630</v>
      </c>
      <c r="D276">
        <v>83</v>
      </c>
      <c r="E276">
        <v>83</v>
      </c>
      <c r="F276">
        <v>80.89</v>
      </c>
    </row>
    <row r="277" spans="1:6" x14ac:dyDescent="0.35">
      <c r="A277" s="1">
        <v>44838</v>
      </c>
      <c r="B277">
        <v>84.07</v>
      </c>
      <c r="C277">
        <v>1039469</v>
      </c>
      <c r="D277">
        <v>82.84</v>
      </c>
      <c r="E277">
        <v>84.18</v>
      </c>
      <c r="F277">
        <v>82.5</v>
      </c>
    </row>
    <row r="278" spans="1:6" x14ac:dyDescent="0.35">
      <c r="A278" s="1">
        <v>44837</v>
      </c>
      <c r="B278">
        <v>82.75</v>
      </c>
      <c r="C278">
        <v>1348526</v>
      </c>
      <c r="D278">
        <v>81.78</v>
      </c>
      <c r="E278">
        <v>83.25</v>
      </c>
      <c r="F278">
        <v>81.03</v>
      </c>
    </row>
    <row r="279" spans="1:6" x14ac:dyDescent="0.35">
      <c r="A279" s="1">
        <v>44834</v>
      </c>
      <c r="B279">
        <v>80.55</v>
      </c>
      <c r="C279">
        <v>2197685</v>
      </c>
      <c r="D279">
        <v>83.01</v>
      </c>
      <c r="E279">
        <v>83.25</v>
      </c>
      <c r="F279">
        <v>80.34</v>
      </c>
    </row>
    <row r="280" spans="1:6" x14ac:dyDescent="0.35">
      <c r="A280" s="1">
        <v>44833</v>
      </c>
      <c r="B280">
        <v>82.49</v>
      </c>
      <c r="C280">
        <v>1473067</v>
      </c>
      <c r="D280">
        <v>85.66</v>
      </c>
      <c r="E280">
        <v>85.66</v>
      </c>
      <c r="F280">
        <v>82.2</v>
      </c>
    </row>
    <row r="281" spans="1:6" x14ac:dyDescent="0.35">
      <c r="A281" s="1">
        <v>44832</v>
      </c>
      <c r="B281">
        <v>86</v>
      </c>
      <c r="C281">
        <v>1286810</v>
      </c>
      <c r="D281">
        <v>86.31</v>
      </c>
      <c r="E281">
        <v>86.6</v>
      </c>
      <c r="F281">
        <v>85.05</v>
      </c>
    </row>
    <row r="282" spans="1:6" x14ac:dyDescent="0.35">
      <c r="A282" s="1">
        <v>44831</v>
      </c>
      <c r="B282">
        <v>85.11</v>
      </c>
      <c r="C282">
        <v>1604634</v>
      </c>
      <c r="D282">
        <v>87.03</v>
      </c>
      <c r="E282">
        <v>87.37</v>
      </c>
      <c r="F282">
        <v>84.71</v>
      </c>
    </row>
    <row r="283" spans="1:6" x14ac:dyDescent="0.35">
      <c r="A283" s="1">
        <v>44830</v>
      </c>
      <c r="B283">
        <v>86.71</v>
      </c>
      <c r="C283">
        <v>1852717</v>
      </c>
      <c r="D283">
        <v>88.71</v>
      </c>
      <c r="E283">
        <v>88.75</v>
      </c>
      <c r="F283">
        <v>86.22</v>
      </c>
    </row>
    <row r="284" spans="1:6" x14ac:dyDescent="0.35">
      <c r="A284" s="1">
        <v>44827</v>
      </c>
      <c r="B284">
        <v>89.08</v>
      </c>
      <c r="C284">
        <v>1149728</v>
      </c>
      <c r="D284">
        <v>89.45</v>
      </c>
      <c r="E284">
        <v>89.63</v>
      </c>
      <c r="F284">
        <v>87.99</v>
      </c>
    </row>
    <row r="285" spans="1:6" x14ac:dyDescent="0.35">
      <c r="A285" s="1">
        <v>44826</v>
      </c>
      <c r="B285">
        <v>90.41</v>
      </c>
      <c r="C285">
        <v>1283618</v>
      </c>
      <c r="D285">
        <v>90.32</v>
      </c>
      <c r="E285">
        <v>90.995000000000005</v>
      </c>
      <c r="F285">
        <v>89.594999999999999</v>
      </c>
    </row>
    <row r="286" spans="1:6" x14ac:dyDescent="0.35">
      <c r="A286" s="1">
        <v>44825</v>
      </c>
      <c r="B286">
        <v>90.46</v>
      </c>
      <c r="C286">
        <v>1793701</v>
      </c>
      <c r="D286">
        <v>91.92</v>
      </c>
      <c r="E286">
        <v>93.01</v>
      </c>
      <c r="F286">
        <v>90.42</v>
      </c>
    </row>
    <row r="287" spans="1:6" x14ac:dyDescent="0.35">
      <c r="A287" s="1">
        <v>44824</v>
      </c>
      <c r="B287">
        <v>91.24</v>
      </c>
      <c r="C287">
        <v>1257764</v>
      </c>
      <c r="D287">
        <v>91.59</v>
      </c>
      <c r="E287">
        <v>91.704999999999998</v>
      </c>
      <c r="F287">
        <v>90.26</v>
      </c>
    </row>
    <row r="288" spans="1:6" x14ac:dyDescent="0.35">
      <c r="A288" s="1">
        <v>44823</v>
      </c>
      <c r="B288">
        <v>92.3</v>
      </c>
      <c r="C288">
        <v>873782</v>
      </c>
      <c r="D288">
        <v>91.41</v>
      </c>
      <c r="E288">
        <v>92.37</v>
      </c>
      <c r="F288">
        <v>90.88</v>
      </c>
    </row>
    <row r="289" spans="1:6" x14ac:dyDescent="0.35">
      <c r="A289" s="1">
        <v>44820</v>
      </c>
      <c r="B289">
        <v>91.73</v>
      </c>
      <c r="C289">
        <v>2386168</v>
      </c>
      <c r="D289">
        <v>90.97</v>
      </c>
      <c r="E289">
        <v>91.97</v>
      </c>
      <c r="F289">
        <v>90.97</v>
      </c>
    </row>
    <row r="290" spans="1:6" x14ac:dyDescent="0.35">
      <c r="A290" s="1">
        <v>44819</v>
      </c>
      <c r="B290">
        <v>91.18</v>
      </c>
      <c r="C290">
        <v>1106005</v>
      </c>
      <c r="D290">
        <v>93.22</v>
      </c>
      <c r="E290">
        <v>93.22</v>
      </c>
      <c r="F290">
        <v>91.04</v>
      </c>
    </row>
    <row r="291" spans="1:6" x14ac:dyDescent="0.35">
      <c r="A291" s="1">
        <v>44818</v>
      </c>
      <c r="B291">
        <v>93.73</v>
      </c>
      <c r="C291">
        <v>958809</v>
      </c>
      <c r="D291">
        <v>93.1</v>
      </c>
      <c r="E291">
        <v>94.49</v>
      </c>
      <c r="F291">
        <v>93.1</v>
      </c>
    </row>
    <row r="292" spans="1:6" x14ac:dyDescent="0.35">
      <c r="A292" s="1">
        <v>44817</v>
      </c>
      <c r="B292">
        <v>93.08</v>
      </c>
      <c r="C292">
        <v>1155982</v>
      </c>
      <c r="D292">
        <v>95.14</v>
      </c>
      <c r="E292">
        <v>95.35</v>
      </c>
      <c r="F292">
        <v>92.6</v>
      </c>
    </row>
    <row r="293" spans="1:6" x14ac:dyDescent="0.35">
      <c r="A293" s="1">
        <v>44816</v>
      </c>
      <c r="B293">
        <v>95.93</v>
      </c>
      <c r="C293">
        <v>1050735</v>
      </c>
      <c r="D293">
        <v>95.92</v>
      </c>
      <c r="E293">
        <v>96.36</v>
      </c>
      <c r="F293">
        <v>95.31</v>
      </c>
    </row>
    <row r="294" spans="1:6" x14ac:dyDescent="0.35">
      <c r="A294" s="1">
        <v>44813</v>
      </c>
      <c r="B294">
        <v>95.61</v>
      </c>
      <c r="C294">
        <v>1443332</v>
      </c>
      <c r="D294">
        <v>95.13</v>
      </c>
      <c r="E294">
        <v>95.92</v>
      </c>
      <c r="F294">
        <v>94.61</v>
      </c>
    </row>
    <row r="295" spans="1:6" x14ac:dyDescent="0.35">
      <c r="A295" s="1">
        <v>44812</v>
      </c>
      <c r="B295">
        <v>94.82</v>
      </c>
      <c r="C295">
        <v>1111174</v>
      </c>
      <c r="D295">
        <v>95.28</v>
      </c>
      <c r="E295">
        <v>95.62</v>
      </c>
      <c r="F295">
        <v>94.444999999999993</v>
      </c>
    </row>
    <row r="296" spans="1:6" x14ac:dyDescent="0.35">
      <c r="A296" s="1">
        <v>44811</v>
      </c>
      <c r="B296">
        <v>95.61</v>
      </c>
      <c r="C296">
        <v>1359572</v>
      </c>
      <c r="D296">
        <v>92.78</v>
      </c>
      <c r="E296">
        <v>95.66</v>
      </c>
      <c r="F296">
        <v>92.694999999999993</v>
      </c>
    </row>
    <row r="297" spans="1:6" x14ac:dyDescent="0.35">
      <c r="A297" s="1">
        <v>44810</v>
      </c>
      <c r="B297">
        <v>92.22</v>
      </c>
      <c r="C297">
        <v>993223</v>
      </c>
      <c r="D297">
        <v>92.64</v>
      </c>
      <c r="E297">
        <v>93.52</v>
      </c>
      <c r="F297">
        <v>91.97</v>
      </c>
    </row>
    <row r="298" spans="1:6" x14ac:dyDescent="0.35">
      <c r="A298" s="1">
        <v>44806</v>
      </c>
      <c r="B298">
        <v>92.93</v>
      </c>
      <c r="C298">
        <v>876088</v>
      </c>
      <c r="D298">
        <v>93.75</v>
      </c>
      <c r="E298">
        <v>94.79</v>
      </c>
      <c r="F298">
        <v>92.465000000000003</v>
      </c>
    </row>
    <row r="299" spans="1:6" x14ac:dyDescent="0.35">
      <c r="A299" s="1">
        <v>44805</v>
      </c>
      <c r="B299">
        <v>93.86</v>
      </c>
      <c r="C299">
        <v>935032</v>
      </c>
      <c r="D299">
        <v>92.76</v>
      </c>
      <c r="E299">
        <v>93.91</v>
      </c>
      <c r="F299">
        <v>92.275000000000006</v>
      </c>
    </row>
    <row r="300" spans="1:6" x14ac:dyDescent="0.35">
      <c r="A300" s="1">
        <v>44804</v>
      </c>
      <c r="B300">
        <v>92.62</v>
      </c>
      <c r="C300">
        <v>1628418</v>
      </c>
      <c r="D300">
        <v>93.28</v>
      </c>
      <c r="E300">
        <v>93.73</v>
      </c>
      <c r="F300">
        <v>92.6</v>
      </c>
    </row>
    <row r="301" spans="1:6" x14ac:dyDescent="0.35">
      <c r="A301" s="1">
        <v>44803</v>
      </c>
      <c r="B301">
        <v>93.34</v>
      </c>
      <c r="C301">
        <v>891464</v>
      </c>
      <c r="D301">
        <v>95.54</v>
      </c>
      <c r="E301">
        <v>95.54</v>
      </c>
      <c r="F301">
        <v>93.15</v>
      </c>
    </row>
    <row r="302" spans="1:6" x14ac:dyDescent="0.35">
      <c r="A302" s="1">
        <v>44802</v>
      </c>
      <c r="B302">
        <v>95.25</v>
      </c>
      <c r="C302">
        <v>959275</v>
      </c>
      <c r="D302">
        <v>94.25</v>
      </c>
      <c r="E302">
        <v>95.91</v>
      </c>
      <c r="F302">
        <v>93.75</v>
      </c>
    </row>
    <row r="303" spans="1:6" x14ac:dyDescent="0.35">
      <c r="A303" s="1">
        <v>44799</v>
      </c>
      <c r="B303">
        <v>94.79</v>
      </c>
      <c r="C303">
        <v>1098185</v>
      </c>
      <c r="D303">
        <v>96.17</v>
      </c>
      <c r="E303">
        <v>96.52</v>
      </c>
      <c r="F303">
        <v>94.73</v>
      </c>
    </row>
    <row r="304" spans="1:6" x14ac:dyDescent="0.35">
      <c r="A304" s="1">
        <v>44798</v>
      </c>
      <c r="B304">
        <v>96.32</v>
      </c>
      <c r="C304">
        <v>1571217</v>
      </c>
      <c r="D304">
        <v>95.83</v>
      </c>
      <c r="E304">
        <v>96.36</v>
      </c>
      <c r="F304">
        <v>95.35</v>
      </c>
    </row>
    <row r="305" spans="1:6" x14ac:dyDescent="0.35">
      <c r="A305" s="1">
        <v>44797</v>
      </c>
      <c r="B305">
        <v>95.74</v>
      </c>
      <c r="C305">
        <v>1212161</v>
      </c>
      <c r="D305">
        <v>95.41</v>
      </c>
      <c r="E305">
        <v>95.866</v>
      </c>
      <c r="F305">
        <v>94.83</v>
      </c>
    </row>
    <row r="306" spans="1:6" x14ac:dyDescent="0.35">
      <c r="A306" s="1">
        <v>44796</v>
      </c>
      <c r="B306">
        <v>95.34</v>
      </c>
      <c r="C306">
        <v>769797</v>
      </c>
      <c r="D306">
        <v>95.7</v>
      </c>
      <c r="E306">
        <v>95.95</v>
      </c>
      <c r="F306">
        <v>94.68</v>
      </c>
    </row>
    <row r="307" spans="1:6" x14ac:dyDescent="0.35">
      <c r="A307" s="1">
        <v>44795</v>
      </c>
      <c r="B307">
        <v>95.83</v>
      </c>
      <c r="C307">
        <v>1332073</v>
      </c>
      <c r="D307">
        <v>96.83</v>
      </c>
      <c r="E307">
        <v>97.11</v>
      </c>
      <c r="F307">
        <v>95.555000000000007</v>
      </c>
    </row>
    <row r="308" spans="1:6" x14ac:dyDescent="0.35">
      <c r="A308" s="1">
        <v>44792</v>
      </c>
      <c r="B308">
        <v>97.35</v>
      </c>
      <c r="C308">
        <v>1380375</v>
      </c>
      <c r="D308">
        <v>96.93</v>
      </c>
      <c r="E308">
        <v>97.53</v>
      </c>
      <c r="F308">
        <v>96.474999999999994</v>
      </c>
    </row>
    <row r="309" spans="1:6" x14ac:dyDescent="0.35">
      <c r="A309" s="1">
        <v>44791</v>
      </c>
      <c r="B309">
        <v>96.7</v>
      </c>
      <c r="C309">
        <v>1193698</v>
      </c>
      <c r="D309">
        <v>96.53</v>
      </c>
      <c r="E309">
        <v>97.05</v>
      </c>
      <c r="F309">
        <v>96.32</v>
      </c>
    </row>
    <row r="310" spans="1:6" x14ac:dyDescent="0.35">
      <c r="A310" s="1">
        <v>44790</v>
      </c>
      <c r="B310">
        <v>96.34</v>
      </c>
      <c r="C310">
        <v>840208</v>
      </c>
      <c r="D310">
        <v>95.89</v>
      </c>
      <c r="E310">
        <v>96.58</v>
      </c>
      <c r="F310">
        <v>95.69</v>
      </c>
    </row>
    <row r="311" spans="1:6" x14ac:dyDescent="0.35">
      <c r="A311" s="1">
        <v>44789</v>
      </c>
      <c r="B311">
        <v>96.02</v>
      </c>
      <c r="C311">
        <v>1238638</v>
      </c>
      <c r="D311">
        <v>95.8</v>
      </c>
      <c r="E311">
        <v>96.86</v>
      </c>
      <c r="F311">
        <v>95.68</v>
      </c>
    </row>
    <row r="312" spans="1:6" x14ac:dyDescent="0.35">
      <c r="A312" s="1">
        <v>44788</v>
      </c>
      <c r="B312">
        <v>95.99</v>
      </c>
      <c r="C312">
        <v>1046653</v>
      </c>
      <c r="D312">
        <v>94.85</v>
      </c>
      <c r="E312">
        <v>96.11</v>
      </c>
      <c r="F312">
        <v>94.51</v>
      </c>
    </row>
    <row r="313" spans="1:6" x14ac:dyDescent="0.35">
      <c r="A313" s="1">
        <v>44785</v>
      </c>
      <c r="B313">
        <v>94.83</v>
      </c>
      <c r="C313">
        <v>1740780</v>
      </c>
      <c r="D313">
        <v>94.56</v>
      </c>
      <c r="E313">
        <v>95.06</v>
      </c>
      <c r="F313">
        <v>94.23</v>
      </c>
    </row>
    <row r="314" spans="1:6" x14ac:dyDescent="0.35">
      <c r="A314" s="1">
        <v>44784</v>
      </c>
      <c r="B314">
        <v>94.03</v>
      </c>
      <c r="C314">
        <v>1319007</v>
      </c>
      <c r="D314">
        <v>93.9</v>
      </c>
      <c r="E314">
        <v>94.72</v>
      </c>
      <c r="F314">
        <v>93.18</v>
      </c>
    </row>
    <row r="315" spans="1:6" x14ac:dyDescent="0.35">
      <c r="A315" s="1">
        <v>44783</v>
      </c>
      <c r="B315">
        <v>93.95</v>
      </c>
      <c r="C315">
        <v>1508022</v>
      </c>
      <c r="D315">
        <v>93.86</v>
      </c>
      <c r="E315">
        <v>94.18</v>
      </c>
      <c r="F315">
        <v>93.12</v>
      </c>
    </row>
    <row r="316" spans="1:6" x14ac:dyDescent="0.35">
      <c r="A316" s="1">
        <v>44782</v>
      </c>
      <c r="B316">
        <v>93.46</v>
      </c>
      <c r="C316">
        <v>1056889</v>
      </c>
      <c r="D316">
        <v>92.25</v>
      </c>
      <c r="E316">
        <v>93.61</v>
      </c>
      <c r="F316">
        <v>92.1</v>
      </c>
    </row>
    <row r="317" spans="1:6" x14ac:dyDescent="0.35">
      <c r="A317" s="1">
        <v>44781</v>
      </c>
      <c r="B317">
        <v>91.89</v>
      </c>
      <c r="C317">
        <v>1246066</v>
      </c>
      <c r="D317">
        <v>92.14</v>
      </c>
      <c r="E317">
        <v>92.5</v>
      </c>
      <c r="F317">
        <v>91.46</v>
      </c>
    </row>
    <row r="318" spans="1:6" x14ac:dyDescent="0.35">
      <c r="A318" s="1">
        <v>44778</v>
      </c>
      <c r="B318">
        <v>91.3</v>
      </c>
      <c r="C318">
        <v>1580259</v>
      </c>
      <c r="D318">
        <v>91.45</v>
      </c>
      <c r="E318">
        <v>93.01</v>
      </c>
      <c r="F318">
        <v>89.41</v>
      </c>
    </row>
    <row r="319" spans="1:6" x14ac:dyDescent="0.35">
      <c r="A319" s="1">
        <v>44777</v>
      </c>
      <c r="B319">
        <v>91.59</v>
      </c>
      <c r="C319">
        <v>1546655</v>
      </c>
      <c r="D319">
        <v>92.24</v>
      </c>
      <c r="E319">
        <v>92.85</v>
      </c>
      <c r="F319">
        <v>91.48</v>
      </c>
    </row>
    <row r="320" spans="1:6" x14ac:dyDescent="0.35">
      <c r="A320" s="1">
        <v>44776</v>
      </c>
      <c r="B320">
        <v>92.3</v>
      </c>
      <c r="C320">
        <v>1610770</v>
      </c>
      <c r="D320">
        <v>92.18</v>
      </c>
      <c r="E320">
        <v>92.55</v>
      </c>
      <c r="F320">
        <v>90.34</v>
      </c>
    </row>
    <row r="321" spans="1:6" x14ac:dyDescent="0.35">
      <c r="A321" s="1">
        <v>44775</v>
      </c>
      <c r="B321">
        <v>92.53</v>
      </c>
      <c r="C321">
        <v>1352342</v>
      </c>
      <c r="D321">
        <v>93.55</v>
      </c>
      <c r="E321">
        <v>93.93</v>
      </c>
      <c r="F321">
        <v>92.46</v>
      </c>
    </row>
    <row r="322" spans="1:6" x14ac:dyDescent="0.35">
      <c r="A322" s="1">
        <v>44774</v>
      </c>
      <c r="B322">
        <v>93.02</v>
      </c>
      <c r="C322">
        <v>1197574</v>
      </c>
      <c r="D322">
        <v>93.1</v>
      </c>
      <c r="E322">
        <v>93.364999999999995</v>
      </c>
      <c r="F322">
        <v>92.245000000000005</v>
      </c>
    </row>
    <row r="323" spans="1:6" x14ac:dyDescent="0.35">
      <c r="A323" s="1">
        <v>44771</v>
      </c>
      <c r="B323">
        <v>93.12</v>
      </c>
      <c r="C323">
        <v>1002658</v>
      </c>
      <c r="D323">
        <v>92.11</v>
      </c>
      <c r="E323">
        <v>93.564999999999998</v>
      </c>
      <c r="F323">
        <v>91.97</v>
      </c>
    </row>
    <row r="324" spans="1:6" x14ac:dyDescent="0.35">
      <c r="A324" s="1">
        <v>44770</v>
      </c>
      <c r="B324">
        <v>92.06</v>
      </c>
      <c r="C324">
        <v>985154</v>
      </c>
      <c r="D324">
        <v>90.25</v>
      </c>
      <c r="E324">
        <v>92.25</v>
      </c>
      <c r="F324">
        <v>90.025000000000006</v>
      </c>
    </row>
    <row r="325" spans="1:6" x14ac:dyDescent="0.35">
      <c r="A325" s="1">
        <v>44769</v>
      </c>
      <c r="B325">
        <v>89.39</v>
      </c>
      <c r="C325">
        <v>645955</v>
      </c>
      <c r="D325">
        <v>89.14</v>
      </c>
      <c r="E325">
        <v>89.56</v>
      </c>
      <c r="F325">
        <v>88.679699999999997</v>
      </c>
    </row>
    <row r="326" spans="1:6" x14ac:dyDescent="0.35">
      <c r="A326" s="1">
        <v>44768</v>
      </c>
      <c r="B326">
        <v>89.4</v>
      </c>
      <c r="C326">
        <v>652310</v>
      </c>
      <c r="D326">
        <v>88.12</v>
      </c>
      <c r="E326">
        <v>89.57</v>
      </c>
      <c r="F326">
        <v>88.12</v>
      </c>
    </row>
    <row r="327" spans="1:6" x14ac:dyDescent="0.35">
      <c r="A327" s="1">
        <v>44767</v>
      </c>
      <c r="B327">
        <v>88.28</v>
      </c>
      <c r="C327">
        <v>658577</v>
      </c>
      <c r="D327">
        <v>87.28</v>
      </c>
      <c r="E327">
        <v>88.364999999999995</v>
      </c>
      <c r="F327">
        <v>87.1</v>
      </c>
    </row>
    <row r="328" spans="1:6" x14ac:dyDescent="0.35">
      <c r="A328" s="1">
        <v>44764</v>
      </c>
      <c r="B328">
        <v>87.43</v>
      </c>
      <c r="C328">
        <v>662304</v>
      </c>
      <c r="D328">
        <v>86.76</v>
      </c>
      <c r="E328">
        <v>87.6</v>
      </c>
      <c r="F328">
        <v>86.57</v>
      </c>
    </row>
    <row r="329" spans="1:6" x14ac:dyDescent="0.35">
      <c r="A329" s="1">
        <v>44763</v>
      </c>
      <c r="B329">
        <v>86.31</v>
      </c>
      <c r="C329">
        <v>885093</v>
      </c>
      <c r="D329">
        <v>85.62</v>
      </c>
      <c r="E329">
        <v>86.34</v>
      </c>
      <c r="F329">
        <v>85.3</v>
      </c>
    </row>
    <row r="330" spans="1:6" x14ac:dyDescent="0.35">
      <c r="A330" s="1">
        <v>44762</v>
      </c>
      <c r="B330">
        <v>85.85</v>
      </c>
      <c r="C330">
        <v>1788148</v>
      </c>
      <c r="D330">
        <v>86.56</v>
      </c>
      <c r="E330">
        <v>86.69</v>
      </c>
      <c r="F330">
        <v>85.16</v>
      </c>
    </row>
    <row r="331" spans="1:6" x14ac:dyDescent="0.35">
      <c r="A331" s="1">
        <v>44761</v>
      </c>
      <c r="B331">
        <v>86.47</v>
      </c>
      <c r="C331">
        <v>1374181</v>
      </c>
      <c r="D331">
        <v>86.69</v>
      </c>
      <c r="E331">
        <v>87.01</v>
      </c>
      <c r="F331">
        <v>86.344999999999999</v>
      </c>
    </row>
    <row r="332" spans="1:6" x14ac:dyDescent="0.35">
      <c r="A332" s="1">
        <v>44760</v>
      </c>
      <c r="B332">
        <v>86.42</v>
      </c>
      <c r="C332">
        <v>894765</v>
      </c>
      <c r="D332">
        <v>87.4</v>
      </c>
      <c r="E332">
        <v>87.71</v>
      </c>
      <c r="F332">
        <v>86.36</v>
      </c>
    </row>
    <row r="333" spans="1:6" x14ac:dyDescent="0.35">
      <c r="A333" s="1">
        <v>44757</v>
      </c>
      <c r="B333">
        <v>87.75</v>
      </c>
      <c r="C333">
        <v>861127</v>
      </c>
      <c r="D333">
        <v>87.79</v>
      </c>
      <c r="E333">
        <v>87.88</v>
      </c>
      <c r="F333">
        <v>86.36</v>
      </c>
    </row>
    <row r="334" spans="1:6" x14ac:dyDescent="0.35">
      <c r="A334" s="1">
        <v>44756</v>
      </c>
      <c r="B334">
        <v>87.05</v>
      </c>
      <c r="C334">
        <v>887387</v>
      </c>
      <c r="D334">
        <v>85.56</v>
      </c>
      <c r="E334">
        <v>87.2</v>
      </c>
      <c r="F334">
        <v>85.44</v>
      </c>
    </row>
    <row r="335" spans="1:6" x14ac:dyDescent="0.35">
      <c r="A335" s="1">
        <v>44755</v>
      </c>
      <c r="B335">
        <v>87.08</v>
      </c>
      <c r="C335">
        <v>748099</v>
      </c>
      <c r="D335">
        <v>86.96</v>
      </c>
      <c r="E335">
        <v>88.02</v>
      </c>
      <c r="F335">
        <v>86.7</v>
      </c>
    </row>
    <row r="336" spans="1:6" x14ac:dyDescent="0.35">
      <c r="A336" s="1">
        <v>44754</v>
      </c>
      <c r="B336">
        <v>87.52</v>
      </c>
      <c r="C336">
        <v>1283755</v>
      </c>
      <c r="D336">
        <v>87.41</v>
      </c>
      <c r="E336">
        <v>88.768000000000001</v>
      </c>
      <c r="F336">
        <v>87.29</v>
      </c>
    </row>
    <row r="337" spans="1:6" x14ac:dyDescent="0.35">
      <c r="A337" s="1">
        <v>44753</v>
      </c>
      <c r="B337">
        <v>87.92</v>
      </c>
      <c r="C337">
        <v>1536560</v>
      </c>
      <c r="D337">
        <v>87.29</v>
      </c>
      <c r="E337">
        <v>88.484999999999999</v>
      </c>
      <c r="F337">
        <v>86.9</v>
      </c>
    </row>
    <row r="338" spans="1:6" x14ac:dyDescent="0.35">
      <c r="A338" s="1">
        <v>44750</v>
      </c>
      <c r="B338">
        <v>87.75</v>
      </c>
      <c r="C338">
        <v>1250039</v>
      </c>
      <c r="D338">
        <v>88.11</v>
      </c>
      <c r="E338">
        <v>88.45</v>
      </c>
      <c r="F338">
        <v>87.424999999999997</v>
      </c>
    </row>
    <row r="339" spans="1:6" x14ac:dyDescent="0.35">
      <c r="A339" s="1">
        <v>44749</v>
      </c>
      <c r="B339">
        <v>88.24</v>
      </c>
      <c r="C339">
        <v>1269644</v>
      </c>
      <c r="D339">
        <v>88.51</v>
      </c>
      <c r="E339">
        <v>89.41</v>
      </c>
      <c r="F339">
        <v>87.99</v>
      </c>
    </row>
    <row r="340" spans="1:6" x14ac:dyDescent="0.35">
      <c r="A340" s="1">
        <v>44748</v>
      </c>
      <c r="B340">
        <v>88.51</v>
      </c>
      <c r="C340">
        <v>1551732</v>
      </c>
      <c r="D340">
        <v>88.39</v>
      </c>
      <c r="E340">
        <v>89.5</v>
      </c>
      <c r="F340">
        <v>87.6</v>
      </c>
    </row>
    <row r="341" spans="1:6" x14ac:dyDescent="0.35">
      <c r="A341" s="1">
        <v>44747</v>
      </c>
      <c r="B341">
        <v>87.99</v>
      </c>
      <c r="C341">
        <v>1883540</v>
      </c>
      <c r="D341">
        <v>91.75</v>
      </c>
      <c r="E341">
        <v>92.03</v>
      </c>
      <c r="F341">
        <v>86.78</v>
      </c>
    </row>
    <row r="342" spans="1:6" x14ac:dyDescent="0.35">
      <c r="A342" s="1">
        <v>44743</v>
      </c>
      <c r="B342">
        <v>92.19</v>
      </c>
      <c r="C342">
        <v>2232123</v>
      </c>
      <c r="D342">
        <v>90.72</v>
      </c>
      <c r="E342">
        <v>92.41</v>
      </c>
      <c r="F342">
        <v>90.35</v>
      </c>
    </row>
    <row r="343" spans="1:6" x14ac:dyDescent="0.35">
      <c r="A343" s="1">
        <v>44742</v>
      </c>
      <c r="B343">
        <v>90.36</v>
      </c>
      <c r="C343">
        <v>2035175</v>
      </c>
      <c r="D343">
        <v>88.85</v>
      </c>
      <c r="E343">
        <v>90.95</v>
      </c>
      <c r="F343">
        <v>88.85</v>
      </c>
    </row>
    <row r="344" spans="1:6" x14ac:dyDescent="0.35">
      <c r="A344" s="1">
        <v>44741</v>
      </c>
      <c r="B344">
        <v>89.64</v>
      </c>
      <c r="C344">
        <v>1302383</v>
      </c>
      <c r="D344">
        <v>89.79</v>
      </c>
      <c r="E344">
        <v>90.26</v>
      </c>
      <c r="F344">
        <v>88.94</v>
      </c>
    </row>
    <row r="345" spans="1:6" x14ac:dyDescent="0.35">
      <c r="A345" s="1">
        <v>44740</v>
      </c>
      <c r="B345">
        <v>89.6</v>
      </c>
      <c r="C345">
        <v>1628142</v>
      </c>
      <c r="D345">
        <v>89.36</v>
      </c>
      <c r="E345">
        <v>90.4</v>
      </c>
      <c r="F345">
        <v>89.055000000000007</v>
      </c>
    </row>
    <row r="346" spans="1:6" x14ac:dyDescent="0.35">
      <c r="A346" s="1">
        <v>44739</v>
      </c>
      <c r="B346">
        <v>88.97</v>
      </c>
      <c r="C346">
        <v>1748460</v>
      </c>
      <c r="D346">
        <v>87.59</v>
      </c>
      <c r="E346">
        <v>89.24</v>
      </c>
      <c r="F346">
        <v>87.37</v>
      </c>
    </row>
    <row r="347" spans="1:6" x14ac:dyDescent="0.35">
      <c r="A347" s="1">
        <v>44736</v>
      </c>
      <c r="B347">
        <v>87.91</v>
      </c>
      <c r="C347">
        <v>3015258</v>
      </c>
      <c r="D347">
        <v>85.69</v>
      </c>
      <c r="E347">
        <v>88.51</v>
      </c>
      <c r="F347">
        <v>85.311000000000007</v>
      </c>
    </row>
    <row r="348" spans="1:6" x14ac:dyDescent="0.35">
      <c r="A348" s="1">
        <v>44735</v>
      </c>
      <c r="B348">
        <v>85.31</v>
      </c>
      <c r="C348">
        <v>1682566</v>
      </c>
      <c r="D348">
        <v>83.44</v>
      </c>
      <c r="E348">
        <v>85.38</v>
      </c>
      <c r="F348">
        <v>83.34</v>
      </c>
    </row>
    <row r="349" spans="1:6" x14ac:dyDescent="0.35">
      <c r="A349" s="1">
        <v>44734</v>
      </c>
      <c r="B349">
        <v>83.28</v>
      </c>
      <c r="C349">
        <v>1554667</v>
      </c>
      <c r="D349">
        <v>82.1</v>
      </c>
      <c r="E349">
        <v>83.83</v>
      </c>
      <c r="F349">
        <v>82.1</v>
      </c>
    </row>
    <row r="350" spans="1:6" x14ac:dyDescent="0.35">
      <c r="A350" s="1">
        <v>44733</v>
      </c>
      <c r="B350">
        <v>82.45</v>
      </c>
      <c r="C350">
        <v>1576306</v>
      </c>
      <c r="D350">
        <v>81.650000000000006</v>
      </c>
      <c r="E350">
        <v>82.95</v>
      </c>
      <c r="F350">
        <v>81.459999999999994</v>
      </c>
    </row>
    <row r="351" spans="1:6" x14ac:dyDescent="0.35">
      <c r="A351" s="1">
        <v>44729</v>
      </c>
      <c r="B351">
        <v>81.39</v>
      </c>
      <c r="C351">
        <v>2183322</v>
      </c>
      <c r="D351">
        <v>82.21</v>
      </c>
      <c r="E351">
        <v>82.64</v>
      </c>
      <c r="F351">
        <v>80.59</v>
      </c>
    </row>
    <row r="352" spans="1:6" x14ac:dyDescent="0.35">
      <c r="A352" s="1">
        <v>44728</v>
      </c>
      <c r="B352">
        <v>82</v>
      </c>
      <c r="C352">
        <v>1332455</v>
      </c>
      <c r="D352">
        <v>82.16</v>
      </c>
      <c r="E352">
        <v>82.43</v>
      </c>
      <c r="F352">
        <v>81.2</v>
      </c>
    </row>
    <row r="353" spans="1:6" x14ac:dyDescent="0.35">
      <c r="A353" s="1">
        <v>44727</v>
      </c>
      <c r="B353">
        <v>83.26</v>
      </c>
      <c r="C353">
        <v>1263870</v>
      </c>
      <c r="D353">
        <v>83.85</v>
      </c>
      <c r="E353">
        <v>84.59</v>
      </c>
      <c r="F353">
        <v>82.33</v>
      </c>
    </row>
    <row r="354" spans="1:6" x14ac:dyDescent="0.35">
      <c r="A354" s="1">
        <v>44726</v>
      </c>
      <c r="B354">
        <v>83.3</v>
      </c>
      <c r="C354">
        <v>1544025</v>
      </c>
      <c r="D354">
        <v>85.56</v>
      </c>
      <c r="E354">
        <v>85.97</v>
      </c>
      <c r="F354">
        <v>82.58</v>
      </c>
    </row>
    <row r="355" spans="1:6" x14ac:dyDescent="0.35">
      <c r="A355" s="1">
        <v>44725</v>
      </c>
      <c r="B355">
        <v>85.58</v>
      </c>
      <c r="C355">
        <v>1563212</v>
      </c>
      <c r="D355">
        <v>88.23</v>
      </c>
      <c r="E355">
        <v>88.5</v>
      </c>
      <c r="F355">
        <v>85.13</v>
      </c>
    </row>
    <row r="356" spans="1:6" x14ac:dyDescent="0.35">
      <c r="A356" s="1">
        <v>44722</v>
      </c>
      <c r="B356">
        <v>89.24</v>
      </c>
      <c r="C356">
        <v>970685</v>
      </c>
      <c r="D356">
        <v>89.03</v>
      </c>
      <c r="E356">
        <v>89.99</v>
      </c>
      <c r="F356">
        <v>88.65</v>
      </c>
    </row>
    <row r="357" spans="1:6" x14ac:dyDescent="0.35">
      <c r="A357" s="1">
        <v>44721</v>
      </c>
      <c r="B357">
        <v>89.94</v>
      </c>
      <c r="C357">
        <v>1094682</v>
      </c>
      <c r="D357">
        <v>92.39</v>
      </c>
      <c r="E357">
        <v>92.71</v>
      </c>
      <c r="F357">
        <v>89.875</v>
      </c>
    </row>
    <row r="358" spans="1:6" x14ac:dyDescent="0.35">
      <c r="A358" s="1">
        <v>44720</v>
      </c>
      <c r="B358">
        <v>92.34</v>
      </c>
      <c r="C358">
        <v>2412419</v>
      </c>
      <c r="D358">
        <v>93.44</v>
      </c>
      <c r="E358">
        <v>93.44</v>
      </c>
      <c r="F358">
        <v>92.05</v>
      </c>
    </row>
    <row r="359" spans="1:6" x14ac:dyDescent="0.35">
      <c r="A359" s="1">
        <v>44719</v>
      </c>
      <c r="B359">
        <v>93.72</v>
      </c>
      <c r="C359">
        <v>2733640</v>
      </c>
      <c r="D359">
        <v>92.13</v>
      </c>
      <c r="E359">
        <v>94.1</v>
      </c>
      <c r="F359">
        <v>91.95</v>
      </c>
    </row>
    <row r="360" spans="1:6" x14ac:dyDescent="0.35">
      <c r="A360" s="1">
        <v>44718</v>
      </c>
      <c r="B360">
        <v>93.15</v>
      </c>
      <c r="C360">
        <v>1713859</v>
      </c>
      <c r="D360">
        <v>93.63</v>
      </c>
      <c r="E360">
        <v>94.03</v>
      </c>
      <c r="F360">
        <v>92.88</v>
      </c>
    </row>
    <row r="361" spans="1:6" x14ac:dyDescent="0.35">
      <c r="A361" s="1">
        <v>44715</v>
      </c>
      <c r="B361">
        <v>93.31</v>
      </c>
      <c r="C361">
        <v>1615071</v>
      </c>
      <c r="D361">
        <v>94.12</v>
      </c>
      <c r="E361">
        <v>94.59</v>
      </c>
      <c r="F361">
        <v>93.25</v>
      </c>
    </row>
    <row r="362" spans="1:6" x14ac:dyDescent="0.35">
      <c r="A362" s="1">
        <v>44714</v>
      </c>
      <c r="B362">
        <v>94.11</v>
      </c>
      <c r="C362">
        <v>2610523</v>
      </c>
      <c r="D362">
        <v>94.75</v>
      </c>
      <c r="E362">
        <v>94.92</v>
      </c>
      <c r="F362">
        <v>92.87</v>
      </c>
    </row>
    <row r="363" spans="1:6" x14ac:dyDescent="0.35">
      <c r="A363" s="1">
        <v>44713</v>
      </c>
      <c r="B363">
        <v>94.37</v>
      </c>
      <c r="C363">
        <v>1312123</v>
      </c>
      <c r="D363">
        <v>95.32</v>
      </c>
      <c r="E363">
        <v>95.32</v>
      </c>
      <c r="F363">
        <v>94.08</v>
      </c>
    </row>
    <row r="364" spans="1:6" x14ac:dyDescent="0.35">
      <c r="A364" s="1">
        <v>44712</v>
      </c>
      <c r="B364">
        <v>95.19</v>
      </c>
      <c r="C364">
        <v>1581315</v>
      </c>
      <c r="D364">
        <v>95.5</v>
      </c>
      <c r="E364">
        <v>96.03</v>
      </c>
      <c r="F364">
        <v>94.55</v>
      </c>
    </row>
    <row r="365" spans="1:6" x14ac:dyDescent="0.35">
      <c r="A365" s="1">
        <v>44708</v>
      </c>
      <c r="B365">
        <v>96.55</v>
      </c>
      <c r="C365">
        <v>1116316</v>
      </c>
      <c r="D365">
        <v>95.62</v>
      </c>
      <c r="E365">
        <v>96.73</v>
      </c>
      <c r="F365">
        <v>95.28</v>
      </c>
    </row>
    <row r="366" spans="1:6" x14ac:dyDescent="0.35">
      <c r="A366" s="1">
        <v>44707</v>
      </c>
      <c r="B366">
        <v>95.87</v>
      </c>
      <c r="C366">
        <v>1164816</v>
      </c>
      <c r="D366">
        <v>96.32</v>
      </c>
      <c r="E366">
        <v>96.69</v>
      </c>
      <c r="F366">
        <v>95.84</v>
      </c>
    </row>
    <row r="367" spans="1:6" x14ac:dyDescent="0.35">
      <c r="A367" s="1">
        <v>44706</v>
      </c>
      <c r="B367">
        <v>95.49</v>
      </c>
      <c r="C367">
        <v>1278707</v>
      </c>
      <c r="D367">
        <v>95.71</v>
      </c>
      <c r="E367">
        <v>95.71</v>
      </c>
      <c r="F367">
        <v>94.94</v>
      </c>
    </row>
    <row r="368" spans="1:6" x14ac:dyDescent="0.35">
      <c r="A368" s="1">
        <v>44705</v>
      </c>
      <c r="B368">
        <v>95.51</v>
      </c>
      <c r="C368">
        <v>1415603</v>
      </c>
      <c r="D368">
        <v>93.45</v>
      </c>
      <c r="E368">
        <v>95.81</v>
      </c>
      <c r="F368">
        <v>92.96</v>
      </c>
    </row>
    <row r="369" spans="1:6" x14ac:dyDescent="0.35">
      <c r="A369" s="1">
        <v>44704</v>
      </c>
      <c r="B369">
        <v>93.23</v>
      </c>
      <c r="C369">
        <v>1176299</v>
      </c>
      <c r="D369">
        <v>93.62</v>
      </c>
      <c r="E369">
        <v>93.88</v>
      </c>
      <c r="F369">
        <v>92.36</v>
      </c>
    </row>
    <row r="370" spans="1:6" x14ac:dyDescent="0.35">
      <c r="A370" s="1">
        <v>44701</v>
      </c>
      <c r="B370">
        <v>92.64</v>
      </c>
      <c r="C370">
        <v>2045262</v>
      </c>
      <c r="D370">
        <v>92.85</v>
      </c>
      <c r="E370">
        <v>92.97</v>
      </c>
      <c r="F370">
        <v>91.8</v>
      </c>
    </row>
    <row r="371" spans="1:6" x14ac:dyDescent="0.35">
      <c r="A371" s="1">
        <v>44700</v>
      </c>
      <c r="B371">
        <v>92.48</v>
      </c>
      <c r="C371">
        <v>1392393</v>
      </c>
      <c r="D371">
        <v>92.52</v>
      </c>
      <c r="E371">
        <v>92.8</v>
      </c>
      <c r="F371">
        <v>91.38</v>
      </c>
    </row>
    <row r="372" spans="1:6" x14ac:dyDescent="0.35">
      <c r="A372" s="1">
        <v>44699</v>
      </c>
      <c r="B372">
        <v>92.8</v>
      </c>
      <c r="C372">
        <v>1414762</v>
      </c>
      <c r="D372">
        <v>93.88</v>
      </c>
      <c r="E372">
        <v>93.9</v>
      </c>
      <c r="F372">
        <v>92.3</v>
      </c>
    </row>
    <row r="373" spans="1:6" x14ac:dyDescent="0.35">
      <c r="A373" s="1">
        <v>44698</v>
      </c>
      <c r="B373">
        <v>93.5</v>
      </c>
      <c r="C373">
        <v>1389160</v>
      </c>
      <c r="D373">
        <v>93.45</v>
      </c>
      <c r="E373">
        <v>93.92</v>
      </c>
      <c r="F373">
        <v>92.05</v>
      </c>
    </row>
    <row r="374" spans="1:6" x14ac:dyDescent="0.35">
      <c r="A374" s="1">
        <v>44697</v>
      </c>
      <c r="B374">
        <v>92.98</v>
      </c>
      <c r="C374">
        <v>1196645</v>
      </c>
      <c r="D374">
        <v>93.37</v>
      </c>
      <c r="E374">
        <v>93.48</v>
      </c>
      <c r="F374">
        <v>92.12</v>
      </c>
    </row>
    <row r="375" spans="1:6" x14ac:dyDescent="0.35">
      <c r="A375" s="1">
        <v>44694</v>
      </c>
      <c r="B375">
        <v>93.11</v>
      </c>
      <c r="C375">
        <v>1413505</v>
      </c>
      <c r="D375">
        <v>93.09</v>
      </c>
      <c r="E375">
        <v>93.3</v>
      </c>
      <c r="F375">
        <v>91.6</v>
      </c>
    </row>
    <row r="376" spans="1:6" x14ac:dyDescent="0.35">
      <c r="A376" s="1">
        <v>44693</v>
      </c>
      <c r="B376">
        <v>92.61</v>
      </c>
      <c r="C376">
        <v>1439074</v>
      </c>
      <c r="D376">
        <v>93.54</v>
      </c>
      <c r="E376">
        <v>93.76</v>
      </c>
      <c r="F376">
        <v>91.18</v>
      </c>
    </row>
    <row r="377" spans="1:6" x14ac:dyDescent="0.35">
      <c r="A377" s="1">
        <v>44692</v>
      </c>
      <c r="B377">
        <v>93.42</v>
      </c>
      <c r="C377">
        <v>1635831</v>
      </c>
      <c r="D377">
        <v>92.77</v>
      </c>
      <c r="E377">
        <v>94.86</v>
      </c>
      <c r="F377">
        <v>92.67</v>
      </c>
    </row>
    <row r="378" spans="1:6" x14ac:dyDescent="0.35">
      <c r="A378" s="1">
        <v>44691</v>
      </c>
      <c r="B378">
        <v>92.89</v>
      </c>
      <c r="C378">
        <v>2522795</v>
      </c>
      <c r="D378">
        <v>92.68</v>
      </c>
      <c r="E378">
        <v>93.93</v>
      </c>
      <c r="F378">
        <v>90.87</v>
      </c>
    </row>
    <row r="379" spans="1:6" x14ac:dyDescent="0.35">
      <c r="A379" s="1">
        <v>44690</v>
      </c>
      <c r="B379">
        <v>92.68</v>
      </c>
      <c r="C379">
        <v>1699070</v>
      </c>
      <c r="D379">
        <v>92.19</v>
      </c>
      <c r="E379">
        <v>93.38</v>
      </c>
      <c r="F379">
        <v>91.17</v>
      </c>
    </row>
    <row r="380" spans="1:6" x14ac:dyDescent="0.35">
      <c r="A380" s="1">
        <v>44687</v>
      </c>
      <c r="B380">
        <v>92.65</v>
      </c>
      <c r="C380">
        <v>1800577</v>
      </c>
      <c r="D380">
        <v>92.61</v>
      </c>
      <c r="E380">
        <v>93.4</v>
      </c>
      <c r="F380">
        <v>91.72</v>
      </c>
    </row>
    <row r="381" spans="1:6" x14ac:dyDescent="0.35">
      <c r="A381" s="1">
        <v>44686</v>
      </c>
      <c r="B381">
        <v>93.25</v>
      </c>
      <c r="C381">
        <v>1272300</v>
      </c>
      <c r="D381">
        <v>93.44</v>
      </c>
      <c r="E381">
        <v>93.97</v>
      </c>
      <c r="F381">
        <v>92.55</v>
      </c>
    </row>
    <row r="382" spans="1:6" x14ac:dyDescent="0.35">
      <c r="A382" s="1">
        <v>44685</v>
      </c>
      <c r="B382">
        <v>93.86</v>
      </c>
      <c r="C382">
        <v>1136269</v>
      </c>
      <c r="D382">
        <v>92.7</v>
      </c>
      <c r="E382">
        <v>94.05</v>
      </c>
      <c r="F382">
        <v>92.48</v>
      </c>
    </row>
    <row r="383" spans="1:6" x14ac:dyDescent="0.35">
      <c r="A383" s="1">
        <v>44684</v>
      </c>
      <c r="B383">
        <v>92.42</v>
      </c>
      <c r="C383">
        <v>1174012</v>
      </c>
      <c r="D383">
        <v>92.62</v>
      </c>
      <c r="E383">
        <v>93.817599999999999</v>
      </c>
      <c r="F383">
        <v>91.894999999999996</v>
      </c>
    </row>
    <row r="384" spans="1:6" x14ac:dyDescent="0.35">
      <c r="A384" s="1">
        <v>44683</v>
      </c>
      <c r="B384">
        <v>92</v>
      </c>
      <c r="C384">
        <v>1254463</v>
      </c>
      <c r="D384">
        <v>93.42</v>
      </c>
      <c r="E384">
        <v>94.02</v>
      </c>
      <c r="F384">
        <v>90.91</v>
      </c>
    </row>
    <row r="385" spans="1:6" x14ac:dyDescent="0.35">
      <c r="A385" s="1">
        <v>44680</v>
      </c>
      <c r="B385">
        <v>92.9</v>
      </c>
      <c r="C385">
        <v>1537523</v>
      </c>
      <c r="D385">
        <v>94.94</v>
      </c>
      <c r="E385">
        <v>95</v>
      </c>
      <c r="F385">
        <v>92.78</v>
      </c>
    </row>
    <row r="386" spans="1:6" x14ac:dyDescent="0.35">
      <c r="A386" s="1">
        <v>44679</v>
      </c>
      <c r="B386">
        <v>95.45</v>
      </c>
      <c r="C386">
        <v>1155441</v>
      </c>
      <c r="D386">
        <v>94.64</v>
      </c>
      <c r="E386">
        <v>95.64</v>
      </c>
      <c r="F386">
        <v>94.01</v>
      </c>
    </row>
    <row r="387" spans="1:6" x14ac:dyDescent="0.35">
      <c r="A387" s="1">
        <v>44678</v>
      </c>
      <c r="B387">
        <v>94.33</v>
      </c>
      <c r="C387">
        <v>1038376</v>
      </c>
      <c r="D387">
        <v>94.94</v>
      </c>
      <c r="E387">
        <v>95.69</v>
      </c>
      <c r="F387">
        <v>93.77</v>
      </c>
    </row>
    <row r="388" spans="1:6" x14ac:dyDescent="0.35">
      <c r="A388" s="1">
        <v>44677</v>
      </c>
      <c r="B388">
        <v>94.92</v>
      </c>
      <c r="C388">
        <v>884329</v>
      </c>
      <c r="D388">
        <v>95.75</v>
      </c>
      <c r="E388">
        <v>96.7</v>
      </c>
      <c r="F388">
        <v>94.9</v>
      </c>
    </row>
    <row r="389" spans="1:6" x14ac:dyDescent="0.35">
      <c r="A389" s="1">
        <v>44676</v>
      </c>
      <c r="B389">
        <v>95.92</v>
      </c>
      <c r="C389">
        <v>1398035</v>
      </c>
      <c r="D389">
        <v>97.12</v>
      </c>
      <c r="E389">
        <v>97.46</v>
      </c>
      <c r="F389">
        <v>94.84</v>
      </c>
    </row>
    <row r="390" spans="1:6" x14ac:dyDescent="0.35">
      <c r="A390" s="1">
        <v>44673</v>
      </c>
      <c r="B390">
        <v>96.88</v>
      </c>
      <c r="C390">
        <v>1111276</v>
      </c>
      <c r="D390">
        <v>97.69</v>
      </c>
      <c r="E390">
        <v>97.99</v>
      </c>
      <c r="F390">
        <v>96.68</v>
      </c>
    </row>
    <row r="391" spans="1:6" x14ac:dyDescent="0.35">
      <c r="A391" s="1">
        <v>44672</v>
      </c>
      <c r="B391">
        <v>97.81</v>
      </c>
      <c r="C391">
        <v>1182924</v>
      </c>
      <c r="D391">
        <v>98.49</v>
      </c>
      <c r="E391">
        <v>99.2</v>
      </c>
      <c r="F391">
        <v>97.66</v>
      </c>
    </row>
    <row r="392" spans="1:6" x14ac:dyDescent="0.35">
      <c r="A392" s="1">
        <v>44671</v>
      </c>
      <c r="B392">
        <v>98.51</v>
      </c>
      <c r="C392">
        <v>1253292</v>
      </c>
      <c r="D392">
        <v>97.52</v>
      </c>
      <c r="E392">
        <v>98.63</v>
      </c>
      <c r="F392">
        <v>97.194999999999993</v>
      </c>
    </row>
    <row r="393" spans="1:6" x14ac:dyDescent="0.35">
      <c r="A393" s="1">
        <v>44670</v>
      </c>
      <c r="B393">
        <v>96.62</v>
      </c>
      <c r="C393">
        <v>1111265</v>
      </c>
      <c r="D393">
        <v>96.54</v>
      </c>
      <c r="E393">
        <v>96.82</v>
      </c>
      <c r="F393">
        <v>96.21</v>
      </c>
    </row>
    <row r="394" spans="1:6" x14ac:dyDescent="0.35">
      <c r="A394" s="1">
        <v>44669</v>
      </c>
      <c r="B394">
        <v>96.08</v>
      </c>
      <c r="C394">
        <v>758580</v>
      </c>
      <c r="D394">
        <v>96.56</v>
      </c>
      <c r="E394">
        <v>97</v>
      </c>
      <c r="F394">
        <v>95.62</v>
      </c>
    </row>
    <row r="395" spans="1:6" x14ac:dyDescent="0.35">
      <c r="A395" s="1">
        <v>44665</v>
      </c>
      <c r="B395">
        <v>96.25</v>
      </c>
      <c r="C395">
        <v>795271</v>
      </c>
      <c r="D395">
        <v>96.6</v>
      </c>
      <c r="E395">
        <v>96.924999999999997</v>
      </c>
      <c r="F395">
        <v>96.16</v>
      </c>
    </row>
    <row r="396" spans="1:6" x14ac:dyDescent="0.35">
      <c r="A396" s="1">
        <v>44664</v>
      </c>
      <c r="B396">
        <v>96.25</v>
      </c>
      <c r="C396">
        <v>1132264</v>
      </c>
      <c r="D396">
        <v>96.75</v>
      </c>
      <c r="E396">
        <v>97.03</v>
      </c>
      <c r="F396">
        <v>95.79</v>
      </c>
    </row>
    <row r="397" spans="1:6" x14ac:dyDescent="0.35">
      <c r="A397" s="1">
        <v>44663</v>
      </c>
      <c r="B397">
        <v>96.75</v>
      </c>
      <c r="C397">
        <v>847709</v>
      </c>
      <c r="D397">
        <v>96.25</v>
      </c>
      <c r="E397">
        <v>97.22</v>
      </c>
      <c r="F397">
        <v>95.8</v>
      </c>
    </row>
    <row r="398" spans="1:6" x14ac:dyDescent="0.35">
      <c r="A398" s="1">
        <v>44662</v>
      </c>
      <c r="B398">
        <v>96.48</v>
      </c>
      <c r="C398">
        <v>1097100</v>
      </c>
      <c r="D398">
        <v>97.2</v>
      </c>
      <c r="E398">
        <v>97.61</v>
      </c>
      <c r="F398">
        <v>96.23</v>
      </c>
    </row>
    <row r="399" spans="1:6" x14ac:dyDescent="0.35">
      <c r="A399" s="1">
        <v>44659</v>
      </c>
      <c r="B399">
        <v>97.07</v>
      </c>
      <c r="C399">
        <v>1352322</v>
      </c>
      <c r="D399">
        <v>97.24</v>
      </c>
      <c r="E399">
        <v>97.52</v>
      </c>
      <c r="F399">
        <v>96.41</v>
      </c>
    </row>
    <row r="400" spans="1:6" x14ac:dyDescent="0.35">
      <c r="A400" s="1">
        <v>44658</v>
      </c>
      <c r="B400">
        <v>96.8</v>
      </c>
      <c r="C400">
        <v>1314134</v>
      </c>
      <c r="D400">
        <v>97</v>
      </c>
      <c r="E400">
        <v>97.12</v>
      </c>
      <c r="F400">
        <v>95.93</v>
      </c>
    </row>
    <row r="401" spans="1:6" x14ac:dyDescent="0.35">
      <c r="A401" s="1">
        <v>44657</v>
      </c>
      <c r="B401">
        <v>97.13</v>
      </c>
      <c r="C401">
        <v>1735794</v>
      </c>
      <c r="D401">
        <v>95.22</v>
      </c>
      <c r="E401">
        <v>97.5</v>
      </c>
      <c r="F401">
        <v>95.08</v>
      </c>
    </row>
    <row r="402" spans="1:6" x14ac:dyDescent="0.35">
      <c r="A402" s="1">
        <v>44656</v>
      </c>
      <c r="B402">
        <v>94.94</v>
      </c>
      <c r="C402">
        <v>1409159</v>
      </c>
      <c r="D402">
        <v>94.56</v>
      </c>
      <c r="E402">
        <v>95.82</v>
      </c>
      <c r="F402">
        <v>94.45</v>
      </c>
    </row>
    <row r="403" spans="1:6" x14ac:dyDescent="0.35">
      <c r="A403" s="1">
        <v>44655</v>
      </c>
      <c r="B403">
        <v>94.39</v>
      </c>
      <c r="C403">
        <v>1019428</v>
      </c>
      <c r="D403">
        <v>94.22</v>
      </c>
      <c r="E403">
        <v>94.82</v>
      </c>
      <c r="F403">
        <v>93.21</v>
      </c>
    </row>
    <row r="404" spans="1:6" x14ac:dyDescent="0.35">
      <c r="A404" s="1">
        <v>44652</v>
      </c>
      <c r="B404">
        <v>94.79</v>
      </c>
      <c r="C404">
        <v>1246286</v>
      </c>
      <c r="D404">
        <v>93.72</v>
      </c>
      <c r="E404">
        <v>94.85</v>
      </c>
      <c r="F404">
        <v>93.11</v>
      </c>
    </row>
    <row r="405" spans="1:6" x14ac:dyDescent="0.35">
      <c r="A405" s="1">
        <v>44651</v>
      </c>
      <c r="B405">
        <v>93.76</v>
      </c>
      <c r="C405">
        <v>1512846</v>
      </c>
      <c r="D405">
        <v>93.67</v>
      </c>
      <c r="E405">
        <v>94.73</v>
      </c>
      <c r="F405">
        <v>93.67</v>
      </c>
    </row>
    <row r="406" spans="1:6" x14ac:dyDescent="0.35">
      <c r="A406" s="1">
        <v>44650</v>
      </c>
      <c r="B406">
        <v>93.82</v>
      </c>
      <c r="C406">
        <v>1752898</v>
      </c>
      <c r="D406">
        <v>92.57</v>
      </c>
      <c r="E406">
        <v>93.87</v>
      </c>
      <c r="F406">
        <v>92.17</v>
      </c>
    </row>
    <row r="407" spans="1:6" x14ac:dyDescent="0.35">
      <c r="A407" s="1">
        <v>44649</v>
      </c>
      <c r="B407">
        <v>92.4</v>
      </c>
      <c r="C407">
        <v>1533708</v>
      </c>
      <c r="D407">
        <v>92.02</v>
      </c>
      <c r="E407">
        <v>92.46</v>
      </c>
      <c r="F407">
        <v>91.42</v>
      </c>
    </row>
    <row r="408" spans="1:6" x14ac:dyDescent="0.35">
      <c r="A408" s="1">
        <v>44648</v>
      </c>
      <c r="B408">
        <v>91.8</v>
      </c>
      <c r="C408">
        <v>1838003</v>
      </c>
      <c r="D408">
        <v>90.79</v>
      </c>
      <c r="E408">
        <v>92</v>
      </c>
      <c r="F408">
        <v>89.98</v>
      </c>
    </row>
    <row r="409" spans="1:6" x14ac:dyDescent="0.35">
      <c r="A409" s="1">
        <v>44645</v>
      </c>
      <c r="B409">
        <v>90.78</v>
      </c>
      <c r="C409">
        <v>1675456</v>
      </c>
      <c r="D409">
        <v>89.99</v>
      </c>
      <c r="E409">
        <v>91.18</v>
      </c>
      <c r="F409">
        <v>89.56</v>
      </c>
    </row>
    <row r="410" spans="1:6" x14ac:dyDescent="0.35">
      <c r="A410" s="1">
        <v>44644</v>
      </c>
      <c r="B410">
        <v>89.55</v>
      </c>
      <c r="C410">
        <v>893066</v>
      </c>
      <c r="D410">
        <v>89.04</v>
      </c>
      <c r="E410">
        <v>90.02</v>
      </c>
      <c r="F410">
        <v>88.84</v>
      </c>
    </row>
    <row r="411" spans="1:6" x14ac:dyDescent="0.35">
      <c r="A411" s="1">
        <v>44643</v>
      </c>
      <c r="B411">
        <v>89.13</v>
      </c>
      <c r="C411">
        <v>1530003</v>
      </c>
      <c r="D411">
        <v>88.78</v>
      </c>
      <c r="E411">
        <v>89.59</v>
      </c>
      <c r="F411">
        <v>88.25</v>
      </c>
    </row>
    <row r="412" spans="1:6" x14ac:dyDescent="0.35">
      <c r="A412" s="1">
        <v>44642</v>
      </c>
      <c r="B412">
        <v>88.58</v>
      </c>
      <c r="C412">
        <v>1149493</v>
      </c>
      <c r="D412">
        <v>89.83</v>
      </c>
      <c r="E412">
        <v>89.83</v>
      </c>
      <c r="F412">
        <v>88.4</v>
      </c>
    </row>
    <row r="413" spans="1:6" x14ac:dyDescent="0.35">
      <c r="A413" s="1">
        <v>44641</v>
      </c>
      <c r="B413">
        <v>89.46</v>
      </c>
      <c r="C413">
        <v>1362340</v>
      </c>
      <c r="D413">
        <v>88.07</v>
      </c>
      <c r="E413">
        <v>89.64</v>
      </c>
      <c r="F413">
        <v>88.07</v>
      </c>
    </row>
    <row r="414" spans="1:6" x14ac:dyDescent="0.35">
      <c r="A414" s="1">
        <v>44638</v>
      </c>
      <c r="B414">
        <v>87.85</v>
      </c>
      <c r="C414">
        <v>2223283</v>
      </c>
      <c r="D414">
        <v>88.57</v>
      </c>
      <c r="E414">
        <v>89.02</v>
      </c>
      <c r="F414">
        <v>87.65</v>
      </c>
    </row>
    <row r="415" spans="1:6" x14ac:dyDescent="0.35">
      <c r="A415" s="1">
        <v>44637</v>
      </c>
      <c r="B415">
        <v>88.61</v>
      </c>
      <c r="C415">
        <v>1319666</v>
      </c>
      <c r="D415">
        <v>88.17</v>
      </c>
      <c r="E415">
        <v>89.14</v>
      </c>
      <c r="F415">
        <v>87.88</v>
      </c>
    </row>
    <row r="416" spans="1:6" x14ac:dyDescent="0.35">
      <c r="A416" s="1">
        <v>44636</v>
      </c>
      <c r="B416">
        <v>87.93</v>
      </c>
      <c r="C416">
        <v>1189425</v>
      </c>
      <c r="D416">
        <v>88.37</v>
      </c>
      <c r="E416">
        <v>88.65</v>
      </c>
      <c r="F416">
        <v>86.87</v>
      </c>
    </row>
    <row r="417" spans="1:6" x14ac:dyDescent="0.35">
      <c r="A417" s="1">
        <v>44635</v>
      </c>
      <c r="B417">
        <v>88.46</v>
      </c>
      <c r="C417">
        <v>1262057</v>
      </c>
      <c r="D417">
        <v>88.25</v>
      </c>
      <c r="E417">
        <v>88.5</v>
      </c>
      <c r="F417">
        <v>87.54</v>
      </c>
    </row>
    <row r="418" spans="1:6" x14ac:dyDescent="0.35">
      <c r="A418" s="1">
        <v>44634</v>
      </c>
      <c r="B418">
        <v>87.38</v>
      </c>
      <c r="C418">
        <v>791681</v>
      </c>
      <c r="D418">
        <v>88.15</v>
      </c>
      <c r="E418">
        <v>88.6</v>
      </c>
      <c r="F418">
        <v>86.95</v>
      </c>
    </row>
    <row r="419" spans="1:6" x14ac:dyDescent="0.35">
      <c r="A419" s="1">
        <v>44631</v>
      </c>
      <c r="B419">
        <v>87.49</v>
      </c>
      <c r="C419">
        <v>933131</v>
      </c>
      <c r="D419">
        <v>87.37</v>
      </c>
      <c r="E419">
        <v>88.53</v>
      </c>
      <c r="F419">
        <v>87.26</v>
      </c>
    </row>
    <row r="420" spans="1:6" x14ac:dyDescent="0.35">
      <c r="A420" s="1">
        <v>44630</v>
      </c>
      <c r="B420">
        <v>87.55</v>
      </c>
      <c r="C420">
        <v>982959</v>
      </c>
      <c r="D420">
        <v>86.42</v>
      </c>
      <c r="E420">
        <v>87.71</v>
      </c>
      <c r="F420">
        <v>86.23</v>
      </c>
    </row>
    <row r="421" spans="1:6" x14ac:dyDescent="0.35">
      <c r="A421" s="1">
        <v>44629</v>
      </c>
      <c r="B421">
        <v>86.74</v>
      </c>
      <c r="C421">
        <v>1930852</v>
      </c>
      <c r="D421">
        <v>88.58</v>
      </c>
      <c r="E421">
        <v>88.58</v>
      </c>
      <c r="F421">
        <v>86.62</v>
      </c>
    </row>
    <row r="422" spans="1:6" x14ac:dyDescent="0.35">
      <c r="A422" s="1">
        <v>44628</v>
      </c>
      <c r="B422">
        <v>87.75</v>
      </c>
      <c r="C422">
        <v>1616500</v>
      </c>
      <c r="D422">
        <v>89.47</v>
      </c>
      <c r="E422">
        <v>89.62</v>
      </c>
      <c r="F422">
        <v>87.73</v>
      </c>
    </row>
    <row r="423" spans="1:6" x14ac:dyDescent="0.35">
      <c r="A423" s="1">
        <v>44627</v>
      </c>
      <c r="B423">
        <v>89.57</v>
      </c>
      <c r="C423">
        <v>1787761</v>
      </c>
      <c r="D423">
        <v>89.58</v>
      </c>
      <c r="E423">
        <v>89.85</v>
      </c>
      <c r="F423">
        <v>88.38</v>
      </c>
    </row>
    <row r="424" spans="1:6" x14ac:dyDescent="0.35">
      <c r="A424" s="1">
        <v>44624</v>
      </c>
      <c r="B424">
        <v>89.52</v>
      </c>
      <c r="C424">
        <v>1158271</v>
      </c>
      <c r="D424">
        <v>87.03</v>
      </c>
      <c r="E424">
        <v>89.6</v>
      </c>
      <c r="F424">
        <v>86.82</v>
      </c>
    </row>
    <row r="425" spans="1:6" x14ac:dyDescent="0.35">
      <c r="A425" s="1">
        <v>44623</v>
      </c>
      <c r="B425">
        <v>87.3</v>
      </c>
      <c r="C425">
        <v>908665</v>
      </c>
      <c r="D425">
        <v>86.14</v>
      </c>
      <c r="E425">
        <v>87.65</v>
      </c>
      <c r="F425">
        <v>86.14</v>
      </c>
    </row>
    <row r="426" spans="1:6" x14ac:dyDescent="0.35">
      <c r="A426" s="1">
        <v>44622</v>
      </c>
      <c r="B426">
        <v>85.99</v>
      </c>
      <c r="C426">
        <v>1296961</v>
      </c>
      <c r="D426">
        <v>84.85</v>
      </c>
      <c r="E426">
        <v>86.25</v>
      </c>
      <c r="F426">
        <v>84.73</v>
      </c>
    </row>
    <row r="427" spans="1:6" x14ac:dyDescent="0.35">
      <c r="A427" s="1">
        <v>44621</v>
      </c>
      <c r="B427">
        <v>84.79</v>
      </c>
      <c r="C427">
        <v>1213795</v>
      </c>
      <c r="D427">
        <v>85.9</v>
      </c>
      <c r="E427">
        <v>86.38</v>
      </c>
      <c r="F427">
        <v>84.01</v>
      </c>
    </row>
    <row r="428" spans="1:6" x14ac:dyDescent="0.35">
      <c r="A428" s="1">
        <v>44620</v>
      </c>
      <c r="B428">
        <v>85.95</v>
      </c>
      <c r="C428">
        <v>1519210</v>
      </c>
      <c r="D428">
        <v>85.32</v>
      </c>
      <c r="E428">
        <v>86.18</v>
      </c>
      <c r="F428">
        <v>85.02</v>
      </c>
    </row>
    <row r="429" spans="1:6" x14ac:dyDescent="0.35">
      <c r="A429" s="1">
        <v>44617</v>
      </c>
      <c r="B429">
        <v>86.03</v>
      </c>
      <c r="C429">
        <v>1333960</v>
      </c>
      <c r="D429">
        <v>84.1</v>
      </c>
      <c r="E429">
        <v>86.06</v>
      </c>
      <c r="F429">
        <v>83.99</v>
      </c>
    </row>
    <row r="430" spans="1:6" x14ac:dyDescent="0.35">
      <c r="A430" s="1">
        <v>44616</v>
      </c>
      <c r="B430">
        <v>83.25</v>
      </c>
      <c r="C430">
        <v>1259747</v>
      </c>
      <c r="D430">
        <v>83.29</v>
      </c>
      <c r="E430">
        <v>83.68</v>
      </c>
      <c r="F430">
        <v>81.77</v>
      </c>
    </row>
    <row r="431" spans="1:6" x14ac:dyDescent="0.35">
      <c r="A431" s="1">
        <v>44615</v>
      </c>
      <c r="B431">
        <v>83.76</v>
      </c>
      <c r="C431">
        <v>875972</v>
      </c>
      <c r="D431">
        <v>84.91</v>
      </c>
      <c r="E431">
        <v>85.21</v>
      </c>
      <c r="F431">
        <v>83.65</v>
      </c>
    </row>
    <row r="432" spans="1:6" x14ac:dyDescent="0.35">
      <c r="A432" s="1">
        <v>44614</v>
      </c>
      <c r="B432">
        <v>84.92</v>
      </c>
      <c r="C432">
        <v>970446</v>
      </c>
      <c r="D432">
        <v>85.29</v>
      </c>
      <c r="E432">
        <v>85.81</v>
      </c>
      <c r="F432">
        <v>83.98</v>
      </c>
    </row>
    <row r="433" spans="1:6" x14ac:dyDescent="0.35">
      <c r="A433" s="1">
        <v>44610</v>
      </c>
      <c r="B433">
        <v>84.67</v>
      </c>
      <c r="C433">
        <v>1379460</v>
      </c>
      <c r="D433">
        <v>83.54</v>
      </c>
      <c r="E433">
        <v>85.43</v>
      </c>
      <c r="F433">
        <v>83.5</v>
      </c>
    </row>
    <row r="434" spans="1:6" x14ac:dyDescent="0.35">
      <c r="A434" s="1">
        <v>44609</v>
      </c>
      <c r="B434">
        <v>84.51</v>
      </c>
      <c r="C434">
        <v>1055220</v>
      </c>
      <c r="D434">
        <v>84.35</v>
      </c>
      <c r="E434">
        <v>85.04</v>
      </c>
      <c r="F434">
        <v>83.55</v>
      </c>
    </row>
    <row r="435" spans="1:6" x14ac:dyDescent="0.35">
      <c r="A435" s="1">
        <v>44608</v>
      </c>
      <c r="B435">
        <v>84.47</v>
      </c>
      <c r="C435">
        <v>803283</v>
      </c>
      <c r="D435">
        <v>84.41</v>
      </c>
      <c r="E435">
        <v>84.88</v>
      </c>
      <c r="F435">
        <v>83.54</v>
      </c>
    </row>
    <row r="436" spans="1:6" x14ac:dyDescent="0.35">
      <c r="A436" s="1">
        <v>44607</v>
      </c>
      <c r="B436">
        <v>84.38</v>
      </c>
      <c r="C436">
        <v>958449</v>
      </c>
      <c r="D436">
        <v>85.64</v>
      </c>
      <c r="E436">
        <v>86.05</v>
      </c>
      <c r="F436">
        <v>83.96</v>
      </c>
    </row>
    <row r="437" spans="1:6" x14ac:dyDescent="0.35">
      <c r="A437" s="1">
        <v>44606</v>
      </c>
      <c r="B437">
        <v>85.13</v>
      </c>
      <c r="C437">
        <v>1324595</v>
      </c>
      <c r="D437">
        <v>86.21</v>
      </c>
      <c r="E437">
        <v>86.46</v>
      </c>
      <c r="F437">
        <v>84.14</v>
      </c>
    </row>
    <row r="438" spans="1:6" x14ac:dyDescent="0.35">
      <c r="A438" s="1">
        <v>44603</v>
      </c>
      <c r="B438">
        <v>85.72</v>
      </c>
      <c r="C438">
        <v>1349778</v>
      </c>
      <c r="D438">
        <v>85.79</v>
      </c>
      <c r="E438">
        <v>86.31</v>
      </c>
      <c r="F438">
        <v>85.28</v>
      </c>
    </row>
    <row r="439" spans="1:6" x14ac:dyDescent="0.35">
      <c r="A439" s="1">
        <v>44602</v>
      </c>
      <c r="B439">
        <v>85.56</v>
      </c>
      <c r="C439">
        <v>1109967</v>
      </c>
      <c r="D439">
        <v>86.97</v>
      </c>
      <c r="E439">
        <v>87.42</v>
      </c>
      <c r="F439">
        <v>85.37</v>
      </c>
    </row>
    <row r="440" spans="1:6" x14ac:dyDescent="0.35">
      <c r="A440" s="1">
        <v>44601</v>
      </c>
      <c r="B440">
        <v>87.71</v>
      </c>
      <c r="C440">
        <v>975753</v>
      </c>
      <c r="D440">
        <v>87.92</v>
      </c>
      <c r="E440">
        <v>88.24</v>
      </c>
      <c r="F440">
        <v>87.36</v>
      </c>
    </row>
    <row r="441" spans="1:6" x14ac:dyDescent="0.35">
      <c r="A441" s="1">
        <v>44600</v>
      </c>
      <c r="B441">
        <v>87.39</v>
      </c>
      <c r="C441">
        <v>855253</v>
      </c>
      <c r="D441">
        <v>87.7</v>
      </c>
      <c r="E441">
        <v>87.9</v>
      </c>
      <c r="F441">
        <v>87.16</v>
      </c>
    </row>
    <row r="442" spans="1:6" x14ac:dyDescent="0.35">
      <c r="A442" s="1">
        <v>44599</v>
      </c>
      <c r="B442">
        <v>87.36</v>
      </c>
      <c r="C442">
        <v>1277232</v>
      </c>
      <c r="D442">
        <v>86.67</v>
      </c>
      <c r="E442">
        <v>87.63</v>
      </c>
      <c r="F442">
        <v>86.4</v>
      </c>
    </row>
    <row r="443" spans="1:6" x14ac:dyDescent="0.35">
      <c r="A443" s="1">
        <v>44596</v>
      </c>
      <c r="B443">
        <v>86.88</v>
      </c>
      <c r="C443">
        <v>807116</v>
      </c>
      <c r="D443">
        <v>87.29</v>
      </c>
      <c r="E443">
        <v>87.93</v>
      </c>
      <c r="F443">
        <v>86.28</v>
      </c>
    </row>
    <row r="444" spans="1:6" x14ac:dyDescent="0.35">
      <c r="A444" s="1">
        <v>44595</v>
      </c>
      <c r="B444">
        <v>88.01</v>
      </c>
      <c r="C444">
        <v>917241</v>
      </c>
      <c r="D444">
        <v>88.78</v>
      </c>
      <c r="E444">
        <v>89.19</v>
      </c>
      <c r="F444">
        <v>87.89</v>
      </c>
    </row>
    <row r="445" spans="1:6" x14ac:dyDescent="0.35">
      <c r="A445" s="1">
        <v>44594</v>
      </c>
      <c r="B445">
        <v>88.56</v>
      </c>
      <c r="C445">
        <v>1292746</v>
      </c>
      <c r="D445">
        <v>87.55</v>
      </c>
      <c r="E445">
        <v>88.79</v>
      </c>
      <c r="F445">
        <v>87.46</v>
      </c>
    </row>
    <row r="446" spans="1:6" x14ac:dyDescent="0.35">
      <c r="A446" s="1">
        <v>44593</v>
      </c>
      <c r="B446">
        <v>87.59</v>
      </c>
      <c r="C446">
        <v>2278275</v>
      </c>
      <c r="D446">
        <v>88.62</v>
      </c>
      <c r="E446">
        <v>89.105000000000004</v>
      </c>
      <c r="F446">
        <v>86.954999999999998</v>
      </c>
    </row>
    <row r="447" spans="1:6" x14ac:dyDescent="0.35">
      <c r="A447" s="1">
        <v>44592</v>
      </c>
      <c r="B447">
        <v>88.74</v>
      </c>
      <c r="C447">
        <v>2207773</v>
      </c>
      <c r="D447">
        <v>87.1</v>
      </c>
      <c r="E447">
        <v>88.83</v>
      </c>
      <c r="F447">
        <v>86.8</v>
      </c>
    </row>
    <row r="448" spans="1:6" x14ac:dyDescent="0.35">
      <c r="A448" s="1">
        <v>44589</v>
      </c>
      <c r="B448">
        <v>87.65</v>
      </c>
      <c r="C448">
        <v>2766522</v>
      </c>
      <c r="D448">
        <v>86.16</v>
      </c>
      <c r="E448">
        <v>87.65</v>
      </c>
      <c r="F448">
        <v>85.42</v>
      </c>
    </row>
    <row r="449" spans="1:6" x14ac:dyDescent="0.35">
      <c r="A449" s="1">
        <v>44588</v>
      </c>
      <c r="B449">
        <v>86.32</v>
      </c>
      <c r="C449">
        <v>1865267</v>
      </c>
      <c r="D449">
        <v>86.29</v>
      </c>
      <c r="E449">
        <v>87.185000000000002</v>
      </c>
      <c r="F449">
        <v>85.77</v>
      </c>
    </row>
    <row r="450" spans="1:6" x14ac:dyDescent="0.35">
      <c r="A450" s="1">
        <v>44587</v>
      </c>
      <c r="B450">
        <v>85.58</v>
      </c>
      <c r="C450">
        <v>1481535</v>
      </c>
      <c r="D450">
        <v>86.09</v>
      </c>
      <c r="E450">
        <v>86.97</v>
      </c>
      <c r="F450">
        <v>84.78</v>
      </c>
    </row>
    <row r="451" spans="1:6" x14ac:dyDescent="0.35">
      <c r="A451" s="1">
        <v>44586</v>
      </c>
      <c r="B451">
        <v>85.98</v>
      </c>
      <c r="C451">
        <v>1211008</v>
      </c>
      <c r="D451">
        <v>85.64</v>
      </c>
      <c r="E451">
        <v>86.96</v>
      </c>
      <c r="F451">
        <v>85.32</v>
      </c>
    </row>
    <row r="452" spans="1:6" x14ac:dyDescent="0.35">
      <c r="A452" s="1">
        <v>44585</v>
      </c>
      <c r="B452">
        <v>86.4</v>
      </c>
      <c r="C452">
        <v>1937888</v>
      </c>
      <c r="D452">
        <v>87.46</v>
      </c>
      <c r="E452">
        <v>88.13</v>
      </c>
      <c r="F452">
        <v>84.284999999999997</v>
      </c>
    </row>
    <row r="453" spans="1:6" x14ac:dyDescent="0.35">
      <c r="A453" s="1">
        <v>44582</v>
      </c>
      <c r="B453">
        <v>87.72</v>
      </c>
      <c r="C453">
        <v>1157923</v>
      </c>
      <c r="D453">
        <v>88.59</v>
      </c>
      <c r="E453">
        <v>88.96</v>
      </c>
      <c r="F453">
        <v>87.454999999999998</v>
      </c>
    </row>
    <row r="454" spans="1:6" x14ac:dyDescent="0.35">
      <c r="A454" s="1">
        <v>44581</v>
      </c>
      <c r="B454">
        <v>87.88</v>
      </c>
      <c r="C454">
        <v>956179</v>
      </c>
      <c r="D454">
        <v>87.86</v>
      </c>
      <c r="E454">
        <v>89.058999999999997</v>
      </c>
      <c r="F454">
        <v>87.67</v>
      </c>
    </row>
    <row r="455" spans="1:6" x14ac:dyDescent="0.35">
      <c r="A455" s="1">
        <v>44580</v>
      </c>
      <c r="B455">
        <v>87.64</v>
      </c>
      <c r="C455">
        <v>929912</v>
      </c>
      <c r="D455">
        <v>87.84</v>
      </c>
      <c r="E455">
        <v>88.33</v>
      </c>
      <c r="F455">
        <v>87.23</v>
      </c>
    </row>
    <row r="456" spans="1:6" x14ac:dyDescent="0.35">
      <c r="A456" s="1">
        <v>44579</v>
      </c>
      <c r="B456">
        <v>87.62</v>
      </c>
      <c r="C456">
        <v>1202748</v>
      </c>
      <c r="D456">
        <v>87.68</v>
      </c>
      <c r="E456">
        <v>87.98</v>
      </c>
      <c r="F456">
        <v>86.45</v>
      </c>
    </row>
    <row r="457" spans="1:6" x14ac:dyDescent="0.35">
      <c r="A457" s="1">
        <v>44575</v>
      </c>
      <c r="B457">
        <v>88.09</v>
      </c>
      <c r="C457">
        <v>1952283</v>
      </c>
      <c r="D457">
        <v>88.59</v>
      </c>
      <c r="E457">
        <v>89</v>
      </c>
      <c r="F457">
        <v>87.83</v>
      </c>
    </row>
    <row r="458" spans="1:6" x14ac:dyDescent="0.35">
      <c r="A458" s="1">
        <v>44574</v>
      </c>
      <c r="B458">
        <v>88.86</v>
      </c>
      <c r="C458">
        <v>1739471</v>
      </c>
      <c r="D458">
        <v>87.79</v>
      </c>
      <c r="E458">
        <v>89.5</v>
      </c>
      <c r="F458">
        <v>87.46</v>
      </c>
    </row>
    <row r="459" spans="1:6" x14ac:dyDescent="0.35">
      <c r="A459" s="1">
        <v>44573</v>
      </c>
      <c r="B459">
        <v>87.71</v>
      </c>
      <c r="C459">
        <v>1057113</v>
      </c>
      <c r="D459">
        <v>86.84</v>
      </c>
      <c r="E459">
        <v>87.97</v>
      </c>
      <c r="F459">
        <v>86.37</v>
      </c>
    </row>
    <row r="460" spans="1:6" x14ac:dyDescent="0.35">
      <c r="A460" s="1">
        <v>44572</v>
      </c>
      <c r="B460">
        <v>86.97</v>
      </c>
      <c r="C460">
        <v>1591687</v>
      </c>
      <c r="D460">
        <v>87.5</v>
      </c>
      <c r="E460">
        <v>87.98</v>
      </c>
      <c r="F460">
        <v>86.35</v>
      </c>
    </row>
    <row r="461" spans="1:6" x14ac:dyDescent="0.35">
      <c r="A461" s="1">
        <v>44571</v>
      </c>
      <c r="B461">
        <v>87.51</v>
      </c>
      <c r="C461">
        <v>1321076</v>
      </c>
      <c r="D461">
        <v>88.3</v>
      </c>
      <c r="E461">
        <v>88.495000000000005</v>
      </c>
      <c r="F461">
        <v>86.89</v>
      </c>
    </row>
    <row r="462" spans="1:6" x14ac:dyDescent="0.35">
      <c r="A462" s="1">
        <v>44568</v>
      </c>
      <c r="B462">
        <v>88.24</v>
      </c>
      <c r="C462">
        <v>822756</v>
      </c>
      <c r="D462">
        <v>87.63</v>
      </c>
      <c r="E462">
        <v>88.71</v>
      </c>
      <c r="F462">
        <v>87.27</v>
      </c>
    </row>
    <row r="463" spans="1:6" x14ac:dyDescent="0.35">
      <c r="A463" s="1">
        <v>44567</v>
      </c>
      <c r="B463">
        <v>87.9</v>
      </c>
      <c r="C463">
        <v>865466</v>
      </c>
      <c r="D463">
        <v>88.2</v>
      </c>
      <c r="E463">
        <v>88.85</v>
      </c>
      <c r="F463">
        <v>87.67</v>
      </c>
    </row>
    <row r="464" spans="1:6" x14ac:dyDescent="0.35">
      <c r="A464" s="1">
        <v>44566</v>
      </c>
      <c r="B464">
        <v>88.33</v>
      </c>
      <c r="C464">
        <v>1135786</v>
      </c>
      <c r="D464">
        <v>88.11</v>
      </c>
      <c r="E464">
        <v>89.09</v>
      </c>
      <c r="F464">
        <v>87.79</v>
      </c>
    </row>
    <row r="465" spans="1:6" x14ac:dyDescent="0.35">
      <c r="A465" s="1">
        <v>44565</v>
      </c>
      <c r="B465">
        <v>88.11</v>
      </c>
      <c r="C465">
        <v>996904</v>
      </c>
      <c r="D465">
        <v>88.56</v>
      </c>
      <c r="E465">
        <v>89.45</v>
      </c>
      <c r="F465">
        <v>88</v>
      </c>
    </row>
    <row r="466" spans="1:6" x14ac:dyDescent="0.35">
      <c r="A466" s="1">
        <v>44564</v>
      </c>
      <c r="B466">
        <v>88.58</v>
      </c>
      <c r="C466">
        <v>1134820</v>
      </c>
      <c r="D466">
        <v>89.25</v>
      </c>
      <c r="E466">
        <v>89.25</v>
      </c>
      <c r="F466">
        <v>87.39</v>
      </c>
    </row>
    <row r="467" spans="1:6" x14ac:dyDescent="0.35">
      <c r="A467" s="1">
        <v>44561</v>
      </c>
      <c r="B467">
        <v>89.01</v>
      </c>
      <c r="C467">
        <v>726065</v>
      </c>
      <c r="D467">
        <v>88.95</v>
      </c>
      <c r="E467">
        <v>89.46</v>
      </c>
      <c r="F467">
        <v>88.44</v>
      </c>
    </row>
    <row r="468" spans="1:6" x14ac:dyDescent="0.35">
      <c r="A468" s="1">
        <v>44560</v>
      </c>
      <c r="B468">
        <v>89.06</v>
      </c>
      <c r="C468">
        <v>921152</v>
      </c>
      <c r="D468">
        <v>89.05</v>
      </c>
      <c r="E468">
        <v>89.444999999999993</v>
      </c>
      <c r="F468">
        <v>88.6</v>
      </c>
    </row>
    <row r="469" spans="1:6" x14ac:dyDescent="0.35">
      <c r="A469" s="1">
        <v>44559</v>
      </c>
      <c r="B469">
        <v>88.91</v>
      </c>
      <c r="C469">
        <v>1112804</v>
      </c>
      <c r="D469">
        <v>88.05</v>
      </c>
      <c r="E469">
        <v>89.09</v>
      </c>
      <c r="F469">
        <v>88.05</v>
      </c>
    </row>
    <row r="470" spans="1:6" x14ac:dyDescent="0.35">
      <c r="A470" s="1">
        <v>44558</v>
      </c>
      <c r="B470">
        <v>88.42</v>
      </c>
      <c r="C470">
        <v>780456</v>
      </c>
      <c r="D470">
        <v>87.44</v>
      </c>
      <c r="E470">
        <v>88.44</v>
      </c>
      <c r="F470">
        <v>87.44</v>
      </c>
    </row>
    <row r="471" spans="1:6" x14ac:dyDescent="0.35">
      <c r="A471" s="1">
        <v>44557</v>
      </c>
      <c r="B471">
        <v>87.55</v>
      </c>
      <c r="C471">
        <v>909259</v>
      </c>
      <c r="D471">
        <v>87.2</v>
      </c>
      <c r="E471">
        <v>87.57</v>
      </c>
      <c r="F471">
        <v>86.84</v>
      </c>
    </row>
    <row r="472" spans="1:6" x14ac:dyDescent="0.35">
      <c r="A472" s="1">
        <v>44553</v>
      </c>
      <c r="B472">
        <v>87.02</v>
      </c>
      <c r="C472">
        <v>922186</v>
      </c>
      <c r="D472">
        <v>87.06</v>
      </c>
      <c r="E472">
        <v>87.8</v>
      </c>
      <c r="F472">
        <v>86.84</v>
      </c>
    </row>
    <row r="473" spans="1:6" x14ac:dyDescent="0.35">
      <c r="A473" s="1">
        <v>44552</v>
      </c>
      <c r="B473">
        <v>87.06</v>
      </c>
      <c r="C473">
        <v>1054787</v>
      </c>
      <c r="D473">
        <v>86.97</v>
      </c>
      <c r="E473">
        <v>87.41</v>
      </c>
      <c r="F473">
        <v>86.5</v>
      </c>
    </row>
    <row r="474" spans="1:6" x14ac:dyDescent="0.35">
      <c r="A474" s="1">
        <v>44551</v>
      </c>
      <c r="B474">
        <v>87.18</v>
      </c>
      <c r="C474">
        <v>2172268</v>
      </c>
      <c r="D474">
        <v>86.82</v>
      </c>
      <c r="E474">
        <v>87.75</v>
      </c>
      <c r="F474">
        <v>86.23</v>
      </c>
    </row>
    <row r="475" spans="1:6" x14ac:dyDescent="0.35">
      <c r="A475" s="1">
        <v>44550</v>
      </c>
      <c r="B475">
        <v>86.4</v>
      </c>
      <c r="C475">
        <v>1503332</v>
      </c>
      <c r="D475">
        <v>85.83</v>
      </c>
      <c r="E475">
        <v>86.61</v>
      </c>
      <c r="F475">
        <v>84.87</v>
      </c>
    </row>
    <row r="476" spans="1:6" x14ac:dyDescent="0.35">
      <c r="A476" s="1">
        <v>44547</v>
      </c>
      <c r="B476">
        <v>86.41</v>
      </c>
      <c r="C476">
        <v>2589469</v>
      </c>
      <c r="D476">
        <v>88.4</v>
      </c>
      <c r="E476">
        <v>88.7</v>
      </c>
      <c r="F476">
        <v>86.08</v>
      </c>
    </row>
    <row r="477" spans="1:6" x14ac:dyDescent="0.35">
      <c r="A477" s="1">
        <v>44546</v>
      </c>
      <c r="B477">
        <v>88.66</v>
      </c>
      <c r="C477">
        <v>1442827</v>
      </c>
      <c r="D477">
        <v>88.27</v>
      </c>
      <c r="E477">
        <v>89.4</v>
      </c>
      <c r="F477">
        <v>88.084999999999994</v>
      </c>
    </row>
    <row r="478" spans="1:6" x14ac:dyDescent="0.35">
      <c r="A478" s="1">
        <v>44545</v>
      </c>
      <c r="B478">
        <v>88.43</v>
      </c>
      <c r="C478">
        <v>1283047</v>
      </c>
      <c r="D478">
        <v>87.64</v>
      </c>
      <c r="E478">
        <v>88.45</v>
      </c>
      <c r="F478">
        <v>87.45</v>
      </c>
    </row>
    <row r="479" spans="1:6" x14ac:dyDescent="0.35">
      <c r="A479" s="1">
        <v>44544</v>
      </c>
      <c r="B479">
        <v>87.19</v>
      </c>
      <c r="C479">
        <v>1521265</v>
      </c>
      <c r="D479">
        <v>88.15</v>
      </c>
      <c r="E479">
        <v>88.34</v>
      </c>
      <c r="F479">
        <v>87.11</v>
      </c>
    </row>
    <row r="480" spans="1:6" x14ac:dyDescent="0.35">
      <c r="A480" s="1">
        <v>44543</v>
      </c>
      <c r="B480">
        <v>87.96</v>
      </c>
      <c r="C480">
        <v>940408</v>
      </c>
      <c r="D480">
        <v>87.29</v>
      </c>
      <c r="E480">
        <v>88.444999999999993</v>
      </c>
      <c r="F480">
        <v>87.174999999999997</v>
      </c>
    </row>
    <row r="481" spans="1:6" x14ac:dyDescent="0.35">
      <c r="A481" s="1">
        <v>44540</v>
      </c>
      <c r="B481">
        <v>87.24</v>
      </c>
      <c r="C481">
        <v>756549</v>
      </c>
      <c r="D481">
        <v>87.05</v>
      </c>
      <c r="E481">
        <v>87.78</v>
      </c>
      <c r="F481">
        <v>86.704999999999998</v>
      </c>
    </row>
    <row r="482" spans="1:6" x14ac:dyDescent="0.35">
      <c r="A482" s="1">
        <v>44539</v>
      </c>
      <c r="B482">
        <v>86.7</v>
      </c>
      <c r="C482">
        <v>1164192</v>
      </c>
      <c r="D482">
        <v>86.81</v>
      </c>
      <c r="E482">
        <v>87.24</v>
      </c>
      <c r="F482">
        <v>86.23</v>
      </c>
    </row>
    <row r="483" spans="1:6" x14ac:dyDescent="0.35">
      <c r="A483" s="1">
        <v>44538</v>
      </c>
      <c r="B483">
        <v>86.79</v>
      </c>
      <c r="C483">
        <v>1052625</v>
      </c>
      <c r="D483">
        <v>86.75</v>
      </c>
      <c r="E483">
        <v>87.5</v>
      </c>
      <c r="F483">
        <v>86.35</v>
      </c>
    </row>
    <row r="484" spans="1:6" x14ac:dyDescent="0.35">
      <c r="A484" s="1">
        <v>44537</v>
      </c>
      <c r="B484">
        <v>86.53</v>
      </c>
      <c r="C484">
        <v>1202522</v>
      </c>
      <c r="D484">
        <v>85.39</v>
      </c>
      <c r="E484">
        <v>86.96</v>
      </c>
      <c r="F484">
        <v>85.06</v>
      </c>
    </row>
    <row r="485" spans="1:6" x14ac:dyDescent="0.35">
      <c r="A485" s="1">
        <v>44536</v>
      </c>
      <c r="B485">
        <v>85.94</v>
      </c>
      <c r="C485">
        <v>1244573</v>
      </c>
      <c r="D485">
        <v>85.9</v>
      </c>
      <c r="E485">
        <v>87.39</v>
      </c>
      <c r="F485">
        <v>85.76</v>
      </c>
    </row>
    <row r="486" spans="1:6" x14ac:dyDescent="0.35">
      <c r="A486" s="1">
        <v>44533</v>
      </c>
      <c r="B486">
        <v>85.03</v>
      </c>
      <c r="C486">
        <v>1273462</v>
      </c>
      <c r="D486">
        <v>83.69</v>
      </c>
      <c r="E486">
        <v>85.04</v>
      </c>
      <c r="F486">
        <v>82.89</v>
      </c>
    </row>
    <row r="487" spans="1:6" x14ac:dyDescent="0.35">
      <c r="A487" s="1">
        <v>44532</v>
      </c>
      <c r="B487">
        <v>83.23</v>
      </c>
      <c r="C487">
        <v>1263484</v>
      </c>
      <c r="D487">
        <v>82.29</v>
      </c>
      <c r="E487">
        <v>83.95</v>
      </c>
      <c r="F487">
        <v>82.29</v>
      </c>
    </row>
    <row r="488" spans="1:6" x14ac:dyDescent="0.35">
      <c r="A488" s="1">
        <v>44531</v>
      </c>
      <c r="B488">
        <v>82.22</v>
      </c>
      <c r="C488">
        <v>1372469</v>
      </c>
      <c r="D488">
        <v>81.99</v>
      </c>
      <c r="E488">
        <v>84.24</v>
      </c>
      <c r="F488">
        <v>81.84</v>
      </c>
    </row>
    <row r="489" spans="1:6" x14ac:dyDescent="0.35">
      <c r="A489" s="1">
        <v>44530</v>
      </c>
      <c r="B489">
        <v>81.59</v>
      </c>
      <c r="C489">
        <v>3378168</v>
      </c>
      <c r="D489">
        <v>84.62</v>
      </c>
      <c r="E489">
        <v>84.93</v>
      </c>
      <c r="F489">
        <v>81.44</v>
      </c>
    </row>
    <row r="490" spans="1:6" x14ac:dyDescent="0.35">
      <c r="A490" s="1">
        <v>44529</v>
      </c>
      <c r="B490">
        <v>85.09</v>
      </c>
      <c r="C490">
        <v>1067989</v>
      </c>
      <c r="D490">
        <v>84.88</v>
      </c>
      <c r="E490">
        <v>85.38</v>
      </c>
      <c r="F490">
        <v>84.11</v>
      </c>
    </row>
    <row r="491" spans="1:6" x14ac:dyDescent="0.35">
      <c r="A491" s="1">
        <v>44526</v>
      </c>
      <c r="B491">
        <v>84.51</v>
      </c>
      <c r="C491">
        <v>644833</v>
      </c>
      <c r="D491">
        <v>85.11</v>
      </c>
      <c r="E491">
        <v>85.87</v>
      </c>
      <c r="F491">
        <v>84.38</v>
      </c>
    </row>
    <row r="492" spans="1:6" x14ac:dyDescent="0.35">
      <c r="A492" s="1">
        <v>44524</v>
      </c>
      <c r="B492">
        <v>85.76</v>
      </c>
      <c r="C492">
        <v>635658</v>
      </c>
      <c r="D492">
        <v>86</v>
      </c>
      <c r="E492">
        <v>86.24</v>
      </c>
      <c r="F492">
        <v>85.41</v>
      </c>
    </row>
    <row r="493" spans="1:6" x14ac:dyDescent="0.35">
      <c r="A493" s="1">
        <v>44523</v>
      </c>
      <c r="B493">
        <v>85.9</v>
      </c>
      <c r="C493">
        <v>731424</v>
      </c>
      <c r="D493">
        <v>86.59</v>
      </c>
      <c r="E493">
        <v>86.59</v>
      </c>
      <c r="F493">
        <v>85.58</v>
      </c>
    </row>
    <row r="494" spans="1:6" x14ac:dyDescent="0.35">
      <c r="A494" s="1">
        <v>44522</v>
      </c>
      <c r="B494">
        <v>86.28</v>
      </c>
      <c r="C494">
        <v>896637</v>
      </c>
      <c r="D494">
        <v>85.24</v>
      </c>
      <c r="E494">
        <v>86.757000000000005</v>
      </c>
      <c r="F494">
        <v>85.05</v>
      </c>
    </row>
    <row r="495" spans="1:6" x14ac:dyDescent="0.35">
      <c r="A495" s="1">
        <v>44519</v>
      </c>
      <c r="B495">
        <v>85.38</v>
      </c>
      <c r="C495">
        <v>993592</v>
      </c>
      <c r="D495">
        <v>84.84</v>
      </c>
      <c r="E495">
        <v>85.51</v>
      </c>
      <c r="F495">
        <v>84.57</v>
      </c>
    </row>
    <row r="496" spans="1:6" x14ac:dyDescent="0.35">
      <c r="A496" s="1">
        <v>44518</v>
      </c>
      <c r="B496">
        <v>84.42</v>
      </c>
      <c r="C496">
        <v>870144</v>
      </c>
      <c r="D496">
        <v>85.39</v>
      </c>
      <c r="E496">
        <v>85.71</v>
      </c>
      <c r="F496">
        <v>84.26</v>
      </c>
    </row>
    <row r="497" spans="1:6" x14ac:dyDescent="0.35">
      <c r="A497" s="1">
        <v>44517</v>
      </c>
      <c r="B497">
        <v>85.49</v>
      </c>
      <c r="C497">
        <v>577999</v>
      </c>
      <c r="D497">
        <v>84.88</v>
      </c>
      <c r="E497">
        <v>85.74</v>
      </c>
      <c r="F497">
        <v>84.45</v>
      </c>
    </row>
    <row r="498" spans="1:6" x14ac:dyDescent="0.35">
      <c r="A498" s="1">
        <v>44516</v>
      </c>
      <c r="B498">
        <v>85.14</v>
      </c>
      <c r="C498">
        <v>691118</v>
      </c>
      <c r="D498">
        <v>85.9</v>
      </c>
      <c r="E498">
        <v>86.2</v>
      </c>
      <c r="F498">
        <v>85.09</v>
      </c>
    </row>
    <row r="499" spans="1:6" x14ac:dyDescent="0.35">
      <c r="A499" s="1">
        <v>44515</v>
      </c>
      <c r="B499">
        <v>85.79</v>
      </c>
      <c r="C499">
        <v>794531</v>
      </c>
      <c r="D499">
        <v>85.03</v>
      </c>
      <c r="E499">
        <v>85.83</v>
      </c>
      <c r="F499">
        <v>84.7</v>
      </c>
    </row>
    <row r="500" spans="1:6" x14ac:dyDescent="0.35">
      <c r="A500" s="1">
        <v>44512</v>
      </c>
      <c r="B500">
        <v>84.55</v>
      </c>
      <c r="C500">
        <v>751202</v>
      </c>
      <c r="D500">
        <v>84.29</v>
      </c>
      <c r="E500">
        <v>84.71</v>
      </c>
      <c r="F500">
        <v>83.69</v>
      </c>
    </row>
    <row r="501" spans="1:6" x14ac:dyDescent="0.35">
      <c r="A501" s="1">
        <v>44511</v>
      </c>
      <c r="B501">
        <v>84.1</v>
      </c>
      <c r="C501">
        <v>657005</v>
      </c>
      <c r="D501">
        <v>84.12</v>
      </c>
      <c r="E501">
        <v>84.34</v>
      </c>
      <c r="F501">
        <v>83.36</v>
      </c>
    </row>
    <row r="502" spans="1:6" x14ac:dyDescent="0.35">
      <c r="A502" s="1">
        <v>44510</v>
      </c>
      <c r="B502">
        <v>84.42</v>
      </c>
      <c r="C502">
        <v>1058142</v>
      </c>
      <c r="D502">
        <v>83.45</v>
      </c>
      <c r="E502">
        <v>84.5</v>
      </c>
      <c r="F502">
        <v>83.4</v>
      </c>
    </row>
    <row r="503" spans="1:6" x14ac:dyDescent="0.35">
      <c r="A503" s="1">
        <v>44509</v>
      </c>
      <c r="B503">
        <v>83.04</v>
      </c>
      <c r="C503">
        <v>1433679</v>
      </c>
      <c r="D503">
        <v>83.13</v>
      </c>
      <c r="E503">
        <v>83.94</v>
      </c>
      <c r="F503">
        <v>82.95</v>
      </c>
    </row>
    <row r="504" spans="1:6" x14ac:dyDescent="0.35">
      <c r="A504" s="1">
        <v>44508</v>
      </c>
      <c r="B504">
        <v>82.98</v>
      </c>
      <c r="C504">
        <v>1432507</v>
      </c>
      <c r="D504">
        <v>85.56</v>
      </c>
      <c r="E504">
        <v>85.56</v>
      </c>
      <c r="F504">
        <v>82.15</v>
      </c>
    </row>
    <row r="505" spans="1:6" x14ac:dyDescent="0.35">
      <c r="A505" s="1">
        <v>44505</v>
      </c>
      <c r="B505">
        <v>85.5</v>
      </c>
      <c r="C505">
        <v>730037</v>
      </c>
      <c r="D505">
        <v>84.73</v>
      </c>
      <c r="E505">
        <v>85.86</v>
      </c>
      <c r="F505">
        <v>84.53</v>
      </c>
    </row>
    <row r="506" spans="1:6" x14ac:dyDescent="0.35">
      <c r="A506" s="1">
        <v>44504</v>
      </c>
      <c r="B506">
        <v>84.37</v>
      </c>
      <c r="C506">
        <v>1364869</v>
      </c>
      <c r="D506">
        <v>84.03</v>
      </c>
      <c r="E506">
        <v>85.01</v>
      </c>
      <c r="F506">
        <v>83.064999999999998</v>
      </c>
    </row>
    <row r="507" spans="1:6" x14ac:dyDescent="0.35">
      <c r="A507" s="1">
        <v>44503</v>
      </c>
      <c r="B507">
        <v>84.19</v>
      </c>
      <c r="C507">
        <v>966045</v>
      </c>
      <c r="D507">
        <v>84.34</v>
      </c>
      <c r="E507">
        <v>85.05</v>
      </c>
      <c r="F507">
        <v>83.47</v>
      </c>
    </row>
    <row r="508" spans="1:6" x14ac:dyDescent="0.35">
      <c r="A508" s="1">
        <v>44502</v>
      </c>
      <c r="B508">
        <v>84.33</v>
      </c>
      <c r="C508">
        <v>919775</v>
      </c>
      <c r="D508">
        <v>84.58</v>
      </c>
      <c r="E508">
        <v>84.86</v>
      </c>
      <c r="F508">
        <v>83.54</v>
      </c>
    </row>
    <row r="509" spans="1:6" x14ac:dyDescent="0.35">
      <c r="A509" s="1">
        <v>44501</v>
      </c>
      <c r="B509">
        <v>84.28</v>
      </c>
      <c r="C509">
        <v>911013</v>
      </c>
      <c r="D509">
        <v>84.44</v>
      </c>
      <c r="E509">
        <v>84.58</v>
      </c>
      <c r="F509">
        <v>83.53</v>
      </c>
    </row>
    <row r="510" spans="1:6" x14ac:dyDescent="0.35">
      <c r="A510" s="1">
        <v>44498</v>
      </c>
      <c r="B510">
        <v>84.29</v>
      </c>
      <c r="C510">
        <v>814225</v>
      </c>
      <c r="D510">
        <v>84.71</v>
      </c>
      <c r="E510">
        <v>85.29</v>
      </c>
      <c r="F510">
        <v>83.8</v>
      </c>
    </row>
    <row r="511" spans="1:6" x14ac:dyDescent="0.35">
      <c r="A511" s="1">
        <v>44497</v>
      </c>
      <c r="B511">
        <v>84.81</v>
      </c>
      <c r="C511">
        <v>528146</v>
      </c>
      <c r="D511">
        <v>84.14</v>
      </c>
      <c r="E511">
        <v>84.94</v>
      </c>
      <c r="F511">
        <v>84.084999999999994</v>
      </c>
    </row>
    <row r="512" spans="1:6" x14ac:dyDescent="0.35">
      <c r="A512" s="1">
        <v>44496</v>
      </c>
      <c r="B512">
        <v>84.46</v>
      </c>
      <c r="C512">
        <v>649752</v>
      </c>
      <c r="D512">
        <v>85.61</v>
      </c>
      <c r="E512">
        <v>85.685000000000002</v>
      </c>
      <c r="F512">
        <v>84.3</v>
      </c>
    </row>
    <row r="513" spans="1:6" x14ac:dyDescent="0.35">
      <c r="A513" s="1">
        <v>44495</v>
      </c>
      <c r="B513">
        <v>85.34</v>
      </c>
      <c r="C513">
        <v>585744</v>
      </c>
      <c r="D513">
        <v>84.8</v>
      </c>
      <c r="E513">
        <v>85.81</v>
      </c>
      <c r="F513">
        <v>84.56</v>
      </c>
    </row>
    <row r="514" spans="1:6" x14ac:dyDescent="0.35">
      <c r="A514" s="1">
        <v>44494</v>
      </c>
      <c r="B514">
        <v>84.73</v>
      </c>
      <c r="C514">
        <v>515187</v>
      </c>
      <c r="D514">
        <v>85.17</v>
      </c>
      <c r="E514">
        <v>85.34</v>
      </c>
      <c r="F514">
        <v>84.51</v>
      </c>
    </row>
    <row r="515" spans="1:6" x14ac:dyDescent="0.35">
      <c r="A515" s="1">
        <v>44491</v>
      </c>
      <c r="B515">
        <v>85.28</v>
      </c>
      <c r="C515">
        <v>412933</v>
      </c>
      <c r="D515">
        <v>84.64</v>
      </c>
      <c r="E515">
        <v>85.48</v>
      </c>
      <c r="F515">
        <v>84.590999999999994</v>
      </c>
    </row>
    <row r="516" spans="1:6" x14ac:dyDescent="0.35">
      <c r="A516" s="1">
        <v>44490</v>
      </c>
      <c r="B516">
        <v>84.49</v>
      </c>
      <c r="C516">
        <v>581124</v>
      </c>
      <c r="D516">
        <v>84.49</v>
      </c>
      <c r="E516">
        <v>84.77</v>
      </c>
      <c r="F516">
        <v>84.185000000000002</v>
      </c>
    </row>
    <row r="517" spans="1:6" x14ac:dyDescent="0.35">
      <c r="A517" s="1">
        <v>44489</v>
      </c>
      <c r="B517">
        <v>84.35</v>
      </c>
      <c r="C517">
        <v>575026</v>
      </c>
      <c r="D517">
        <v>83.84</v>
      </c>
      <c r="E517">
        <v>84.77</v>
      </c>
      <c r="F517">
        <v>83.819900000000004</v>
      </c>
    </row>
    <row r="518" spans="1:6" x14ac:dyDescent="0.35">
      <c r="A518" s="1">
        <v>44488</v>
      </c>
      <c r="B518">
        <v>83.51</v>
      </c>
      <c r="C518">
        <v>666399</v>
      </c>
      <c r="D518">
        <v>83.04</v>
      </c>
      <c r="E518">
        <v>83.68</v>
      </c>
      <c r="F518">
        <v>82.85</v>
      </c>
    </row>
    <row r="519" spans="1:6" x14ac:dyDescent="0.35">
      <c r="A519" s="1">
        <v>44487</v>
      </c>
      <c r="B519">
        <v>82.68</v>
      </c>
      <c r="C519">
        <v>1253867</v>
      </c>
      <c r="D519">
        <v>82.6</v>
      </c>
      <c r="E519">
        <v>83.234999999999999</v>
      </c>
      <c r="F519">
        <v>82.11</v>
      </c>
    </row>
    <row r="520" spans="1:6" x14ac:dyDescent="0.35">
      <c r="A520" s="1">
        <v>44484</v>
      </c>
      <c r="B520">
        <v>83.18</v>
      </c>
      <c r="C520">
        <v>1007615</v>
      </c>
      <c r="D520">
        <v>84.14</v>
      </c>
      <c r="E520">
        <v>84.284999999999997</v>
      </c>
      <c r="F520">
        <v>83.1</v>
      </c>
    </row>
    <row r="521" spans="1:6" x14ac:dyDescent="0.35">
      <c r="A521" s="1">
        <v>44483</v>
      </c>
      <c r="B521">
        <v>83.9</v>
      </c>
      <c r="C521">
        <v>1747653</v>
      </c>
      <c r="D521">
        <v>82.94</v>
      </c>
      <c r="E521">
        <v>83.93</v>
      </c>
      <c r="F521">
        <v>82.6</v>
      </c>
    </row>
    <row r="522" spans="1:6" x14ac:dyDescent="0.35">
      <c r="A522" s="1">
        <v>44482</v>
      </c>
      <c r="B522">
        <v>82.6</v>
      </c>
      <c r="C522">
        <v>745545</v>
      </c>
      <c r="D522">
        <v>81.69</v>
      </c>
      <c r="E522">
        <v>82.71</v>
      </c>
      <c r="F522">
        <v>81.260000000000005</v>
      </c>
    </row>
    <row r="523" spans="1:6" x14ac:dyDescent="0.35">
      <c r="A523" s="1">
        <v>44481</v>
      </c>
      <c r="B523">
        <v>81.61</v>
      </c>
      <c r="C523">
        <v>844050</v>
      </c>
      <c r="D523">
        <v>81.290000000000006</v>
      </c>
      <c r="E523">
        <v>81.97</v>
      </c>
      <c r="F523">
        <v>81.001000000000005</v>
      </c>
    </row>
    <row r="524" spans="1:6" x14ac:dyDescent="0.35">
      <c r="A524" s="1">
        <v>44480</v>
      </c>
      <c r="B524">
        <v>81.27</v>
      </c>
      <c r="C524">
        <v>718427</v>
      </c>
      <c r="D524">
        <v>82.2</v>
      </c>
      <c r="E524">
        <v>82.27</v>
      </c>
      <c r="F524">
        <v>81.12</v>
      </c>
    </row>
    <row r="525" spans="1:6" x14ac:dyDescent="0.35">
      <c r="A525" s="1">
        <v>44477</v>
      </c>
      <c r="B525">
        <v>82.14</v>
      </c>
      <c r="C525">
        <v>604155</v>
      </c>
      <c r="D525">
        <v>82.59</v>
      </c>
      <c r="E525">
        <v>82.8</v>
      </c>
      <c r="F525">
        <v>82.01</v>
      </c>
    </row>
    <row r="526" spans="1:6" x14ac:dyDescent="0.35">
      <c r="A526" s="1">
        <v>44476</v>
      </c>
      <c r="B526">
        <v>82.72</v>
      </c>
      <c r="C526">
        <v>787498</v>
      </c>
      <c r="D526">
        <v>83.23</v>
      </c>
      <c r="E526">
        <v>83.91</v>
      </c>
      <c r="F526">
        <v>82.56</v>
      </c>
    </row>
    <row r="527" spans="1:6" x14ac:dyDescent="0.35">
      <c r="A527" s="1">
        <v>44475</v>
      </c>
      <c r="B527">
        <v>82.97</v>
      </c>
      <c r="C527">
        <v>939865</v>
      </c>
      <c r="D527">
        <v>81.540000000000006</v>
      </c>
      <c r="E527">
        <v>83.12</v>
      </c>
      <c r="F527">
        <v>81.040000000000006</v>
      </c>
    </row>
    <row r="528" spans="1:6" x14ac:dyDescent="0.35">
      <c r="A528" s="1">
        <v>44474</v>
      </c>
      <c r="B528">
        <v>81.61</v>
      </c>
      <c r="C528">
        <v>1032960</v>
      </c>
      <c r="D528">
        <v>81.75</v>
      </c>
      <c r="E528">
        <v>82.385000000000005</v>
      </c>
      <c r="F528">
        <v>81.53</v>
      </c>
    </row>
    <row r="529" spans="1:6" x14ac:dyDescent="0.35">
      <c r="A529" s="1">
        <v>44473</v>
      </c>
      <c r="B529">
        <v>81.86</v>
      </c>
      <c r="C529">
        <v>1109094</v>
      </c>
      <c r="D529">
        <v>80.34</v>
      </c>
      <c r="E529">
        <v>82.28</v>
      </c>
      <c r="F529">
        <v>80.267200000000003</v>
      </c>
    </row>
    <row r="530" spans="1:6" x14ac:dyDescent="0.35">
      <c r="A530" s="1">
        <v>44470</v>
      </c>
      <c r="B530">
        <v>80.61</v>
      </c>
      <c r="C530">
        <v>917568</v>
      </c>
      <c r="D530">
        <v>81.5</v>
      </c>
      <c r="E530">
        <v>81.510000000000005</v>
      </c>
      <c r="F530">
        <v>80.459999999999994</v>
      </c>
    </row>
    <row r="531" spans="1:6" x14ac:dyDescent="0.35">
      <c r="A531" s="1">
        <v>44469</v>
      </c>
      <c r="B531">
        <v>81</v>
      </c>
      <c r="C531">
        <v>1509973</v>
      </c>
      <c r="D531">
        <v>82.26</v>
      </c>
      <c r="E531">
        <v>82.33</v>
      </c>
      <c r="F531">
        <v>80.819999999999993</v>
      </c>
    </row>
    <row r="532" spans="1:6" x14ac:dyDescent="0.35">
      <c r="A532" s="1">
        <v>44468</v>
      </c>
      <c r="B532">
        <v>82.34</v>
      </c>
      <c r="C532">
        <v>955134</v>
      </c>
      <c r="D532">
        <v>81.400000000000006</v>
      </c>
      <c r="E532">
        <v>82.885000000000005</v>
      </c>
      <c r="F532">
        <v>81.36</v>
      </c>
    </row>
    <row r="533" spans="1:6" x14ac:dyDescent="0.35">
      <c r="A533" s="1">
        <v>44467</v>
      </c>
      <c r="B533">
        <v>81.42</v>
      </c>
      <c r="C533">
        <v>1084268</v>
      </c>
      <c r="D533">
        <v>81.84</v>
      </c>
      <c r="E533">
        <v>82.26</v>
      </c>
      <c r="F533">
        <v>80.930000000000007</v>
      </c>
    </row>
    <row r="534" spans="1:6" x14ac:dyDescent="0.35">
      <c r="A534" s="1">
        <v>44466</v>
      </c>
      <c r="B534">
        <v>82.2</v>
      </c>
      <c r="C534">
        <v>1068498</v>
      </c>
      <c r="D534">
        <v>83.65</v>
      </c>
      <c r="E534">
        <v>84.26</v>
      </c>
      <c r="F534">
        <v>82.09</v>
      </c>
    </row>
    <row r="535" spans="1:6" x14ac:dyDescent="0.35">
      <c r="A535" s="1">
        <v>44463</v>
      </c>
      <c r="B535">
        <v>83.57</v>
      </c>
      <c r="C535">
        <v>823828</v>
      </c>
      <c r="D535">
        <v>83.32</v>
      </c>
      <c r="E535">
        <v>83.88</v>
      </c>
      <c r="F535">
        <v>83.15</v>
      </c>
    </row>
    <row r="536" spans="1:6" x14ac:dyDescent="0.35">
      <c r="A536" s="1">
        <v>44462</v>
      </c>
      <c r="B536">
        <v>83.31</v>
      </c>
      <c r="C536">
        <v>1214164</v>
      </c>
      <c r="D536">
        <v>83.42</v>
      </c>
      <c r="E536">
        <v>84.22</v>
      </c>
      <c r="F536">
        <v>83.204999999999998</v>
      </c>
    </row>
    <row r="537" spans="1:6" x14ac:dyDescent="0.35">
      <c r="A537" s="1">
        <v>44461</v>
      </c>
      <c r="B537">
        <v>83.57</v>
      </c>
      <c r="C537">
        <v>1057542</v>
      </c>
      <c r="D537">
        <v>83.4</v>
      </c>
      <c r="E537">
        <v>83.87</v>
      </c>
      <c r="F537">
        <v>82.64</v>
      </c>
    </row>
    <row r="538" spans="1:6" x14ac:dyDescent="0.35">
      <c r="A538" s="1">
        <v>44460</v>
      </c>
      <c r="B538">
        <v>82.92</v>
      </c>
      <c r="C538">
        <v>991599</v>
      </c>
      <c r="D538">
        <v>83.66</v>
      </c>
      <c r="E538">
        <v>84.24</v>
      </c>
      <c r="F538">
        <v>82.85</v>
      </c>
    </row>
    <row r="539" spans="1:6" x14ac:dyDescent="0.35">
      <c r="A539" s="1">
        <v>44459</v>
      </c>
      <c r="B539">
        <v>83.44</v>
      </c>
      <c r="C539">
        <v>1091970</v>
      </c>
      <c r="D539">
        <v>83.4</v>
      </c>
      <c r="E539">
        <v>84.28</v>
      </c>
      <c r="F539">
        <v>82.72</v>
      </c>
    </row>
    <row r="540" spans="1:6" x14ac:dyDescent="0.35">
      <c r="A540" s="1">
        <v>44456</v>
      </c>
      <c r="B540">
        <v>83.6</v>
      </c>
      <c r="C540">
        <v>1774143</v>
      </c>
      <c r="D540">
        <v>84.63</v>
      </c>
      <c r="E540">
        <v>85.4</v>
      </c>
      <c r="F540">
        <v>83.48</v>
      </c>
    </row>
    <row r="541" spans="1:6" x14ac:dyDescent="0.35">
      <c r="A541" s="1">
        <v>44455</v>
      </c>
      <c r="B541">
        <v>85.05</v>
      </c>
      <c r="C541">
        <v>1228861</v>
      </c>
      <c r="D541">
        <v>85.6</v>
      </c>
      <c r="E541">
        <v>86.19</v>
      </c>
      <c r="F541">
        <v>84.905000000000001</v>
      </c>
    </row>
    <row r="542" spans="1:6" x14ac:dyDescent="0.35">
      <c r="A542" s="1">
        <v>44454</v>
      </c>
      <c r="B542">
        <v>85.34</v>
      </c>
      <c r="C542">
        <v>893439</v>
      </c>
      <c r="D542">
        <v>85.59</v>
      </c>
      <c r="E542">
        <v>86.13</v>
      </c>
      <c r="F542">
        <v>85.05</v>
      </c>
    </row>
    <row r="543" spans="1:6" x14ac:dyDescent="0.35">
      <c r="A543" s="1">
        <v>44453</v>
      </c>
      <c r="B543">
        <v>85.93</v>
      </c>
      <c r="C543">
        <v>781857</v>
      </c>
      <c r="D543">
        <v>86.48</v>
      </c>
      <c r="E543">
        <v>86.91</v>
      </c>
      <c r="F543">
        <v>85.75</v>
      </c>
    </row>
    <row r="544" spans="1:6" x14ac:dyDescent="0.35">
      <c r="A544" s="1">
        <v>44452</v>
      </c>
      <c r="B544">
        <v>86.09</v>
      </c>
      <c r="C544">
        <v>1167566</v>
      </c>
      <c r="D544">
        <v>87.67</v>
      </c>
      <c r="E544">
        <v>87.915000000000006</v>
      </c>
      <c r="F544">
        <v>85.88</v>
      </c>
    </row>
    <row r="545" spans="1:6" x14ac:dyDescent="0.35">
      <c r="A545" s="1">
        <v>44449</v>
      </c>
      <c r="B545">
        <v>87.01</v>
      </c>
      <c r="C545">
        <v>1288386</v>
      </c>
      <c r="D545">
        <v>87.78</v>
      </c>
      <c r="E545">
        <v>88</v>
      </c>
      <c r="F545">
        <v>86.97</v>
      </c>
    </row>
    <row r="546" spans="1:6" x14ac:dyDescent="0.35">
      <c r="A546" s="1">
        <v>44448</v>
      </c>
      <c r="B546">
        <v>87.88</v>
      </c>
      <c r="C546">
        <v>946782</v>
      </c>
      <c r="D546">
        <v>88.48</v>
      </c>
      <c r="E546">
        <v>88.58</v>
      </c>
      <c r="F546">
        <v>87.71</v>
      </c>
    </row>
    <row r="547" spans="1:6" x14ac:dyDescent="0.35">
      <c r="A547" s="1">
        <v>44447</v>
      </c>
      <c r="B547">
        <v>88.43</v>
      </c>
      <c r="C547">
        <v>1198864</v>
      </c>
      <c r="D547">
        <v>86.25</v>
      </c>
      <c r="E547">
        <v>88.7</v>
      </c>
      <c r="F547">
        <v>85.91</v>
      </c>
    </row>
    <row r="548" spans="1:6" x14ac:dyDescent="0.35">
      <c r="A548" s="1">
        <v>44446</v>
      </c>
      <c r="B548">
        <v>86.14</v>
      </c>
      <c r="C548">
        <v>1251509</v>
      </c>
      <c r="D548">
        <v>87.04</v>
      </c>
      <c r="E548">
        <v>87.23</v>
      </c>
      <c r="F548">
        <v>85.81</v>
      </c>
    </row>
    <row r="549" spans="1:6" x14ac:dyDescent="0.35">
      <c r="A549" s="1">
        <v>44442</v>
      </c>
      <c r="B549">
        <v>88.11</v>
      </c>
      <c r="C549">
        <v>787992</v>
      </c>
      <c r="D549">
        <v>88.85</v>
      </c>
      <c r="E549">
        <v>89.1</v>
      </c>
      <c r="F549">
        <v>88.07</v>
      </c>
    </row>
    <row r="550" spans="1:6" x14ac:dyDescent="0.35">
      <c r="A550" s="1">
        <v>44441</v>
      </c>
      <c r="B550">
        <v>88.98</v>
      </c>
      <c r="C550">
        <v>1167064</v>
      </c>
      <c r="D550">
        <v>89.02</v>
      </c>
      <c r="E550">
        <v>89.209900000000005</v>
      </c>
      <c r="F550">
        <v>88.42</v>
      </c>
    </row>
    <row r="551" spans="1:6" x14ac:dyDescent="0.35">
      <c r="A551" s="1">
        <v>44440</v>
      </c>
      <c r="B551">
        <v>88.76</v>
      </c>
      <c r="C551">
        <v>1402279</v>
      </c>
      <c r="D551">
        <v>87.94</v>
      </c>
      <c r="E551">
        <v>89.12</v>
      </c>
      <c r="F551">
        <v>87.630099999999999</v>
      </c>
    </row>
    <row r="552" spans="1:6" x14ac:dyDescent="0.35">
      <c r="A552" s="1">
        <v>44439</v>
      </c>
      <c r="B552">
        <v>87.72</v>
      </c>
      <c r="C552">
        <v>1640218</v>
      </c>
      <c r="D552">
        <v>88.52</v>
      </c>
      <c r="E552">
        <v>88.82</v>
      </c>
      <c r="F552">
        <v>87.265000000000001</v>
      </c>
    </row>
    <row r="553" spans="1:6" x14ac:dyDescent="0.35">
      <c r="A553" s="1">
        <v>44438</v>
      </c>
      <c r="B553">
        <v>88.49</v>
      </c>
      <c r="C553">
        <v>741332</v>
      </c>
      <c r="D553">
        <v>88.09</v>
      </c>
      <c r="E553">
        <v>88.76</v>
      </c>
      <c r="F553">
        <v>87.81</v>
      </c>
    </row>
    <row r="554" spans="1:6" x14ac:dyDescent="0.35">
      <c r="A554" s="1">
        <v>44435</v>
      </c>
      <c r="B554">
        <v>88.02</v>
      </c>
      <c r="C554">
        <v>911927</v>
      </c>
      <c r="D554">
        <v>87.9</v>
      </c>
      <c r="E554">
        <v>88.3</v>
      </c>
      <c r="F554">
        <v>87.54</v>
      </c>
    </row>
    <row r="555" spans="1:6" x14ac:dyDescent="0.35">
      <c r="A555" s="1">
        <v>44434</v>
      </c>
      <c r="B555">
        <v>87.62</v>
      </c>
      <c r="C555">
        <v>908800</v>
      </c>
      <c r="D555">
        <v>87.25</v>
      </c>
      <c r="E555">
        <v>87.775000000000006</v>
      </c>
      <c r="F555">
        <v>86.724999999999994</v>
      </c>
    </row>
    <row r="556" spans="1:6" x14ac:dyDescent="0.35">
      <c r="A556" s="1">
        <v>44433</v>
      </c>
      <c r="B556">
        <v>87.34</v>
      </c>
      <c r="C556">
        <v>788855</v>
      </c>
      <c r="D556">
        <v>86.95</v>
      </c>
      <c r="E556">
        <v>87.72</v>
      </c>
      <c r="F556">
        <v>86.46</v>
      </c>
    </row>
    <row r="557" spans="1:6" x14ac:dyDescent="0.35">
      <c r="A557" s="1">
        <v>44432</v>
      </c>
      <c r="B557">
        <v>87.14</v>
      </c>
      <c r="C557">
        <v>1166843</v>
      </c>
      <c r="D557">
        <v>87.59</v>
      </c>
      <c r="E557">
        <v>87.68</v>
      </c>
      <c r="F557">
        <v>86.6</v>
      </c>
    </row>
    <row r="558" spans="1:6" x14ac:dyDescent="0.35">
      <c r="A558" s="1">
        <v>44431</v>
      </c>
      <c r="B558">
        <v>87.55</v>
      </c>
      <c r="C558">
        <v>1486361</v>
      </c>
      <c r="D558">
        <v>89.48</v>
      </c>
      <c r="E558">
        <v>89.48</v>
      </c>
      <c r="F558">
        <v>87.48</v>
      </c>
    </row>
    <row r="559" spans="1:6" x14ac:dyDescent="0.35">
      <c r="A559" s="1">
        <v>44428</v>
      </c>
      <c r="B559">
        <v>89.59</v>
      </c>
      <c r="C559">
        <v>1589586</v>
      </c>
      <c r="D559">
        <v>89.4</v>
      </c>
      <c r="E559">
        <v>90.1</v>
      </c>
      <c r="F559">
        <v>88.85</v>
      </c>
    </row>
    <row r="560" spans="1:6" x14ac:dyDescent="0.35">
      <c r="A560" s="1">
        <v>44427</v>
      </c>
      <c r="B560">
        <v>89.57</v>
      </c>
      <c r="C560">
        <v>960045</v>
      </c>
      <c r="D560">
        <v>89.44</v>
      </c>
      <c r="E560">
        <v>90.77</v>
      </c>
      <c r="F560">
        <v>89.305000000000007</v>
      </c>
    </row>
    <row r="561" spans="1:6" x14ac:dyDescent="0.35">
      <c r="A561" s="1">
        <v>44426</v>
      </c>
      <c r="B561">
        <v>89.28</v>
      </c>
      <c r="C561">
        <v>624642</v>
      </c>
      <c r="D561">
        <v>89.92</v>
      </c>
      <c r="E561">
        <v>90.12</v>
      </c>
      <c r="F561">
        <v>88.95</v>
      </c>
    </row>
    <row r="562" spans="1:6" x14ac:dyDescent="0.35">
      <c r="A562" s="1">
        <v>44425</v>
      </c>
      <c r="B562">
        <v>89.98</v>
      </c>
      <c r="C562">
        <v>708123</v>
      </c>
      <c r="D562">
        <v>89.52</v>
      </c>
      <c r="E562">
        <v>90.05</v>
      </c>
      <c r="F562">
        <v>89.12</v>
      </c>
    </row>
    <row r="563" spans="1:6" x14ac:dyDescent="0.35">
      <c r="A563" s="1">
        <v>44424</v>
      </c>
      <c r="B563">
        <v>89.61</v>
      </c>
      <c r="C563">
        <v>705193</v>
      </c>
      <c r="D563">
        <v>89.02</v>
      </c>
      <c r="E563">
        <v>89.875</v>
      </c>
      <c r="F563">
        <v>88.84</v>
      </c>
    </row>
    <row r="564" spans="1:6" x14ac:dyDescent="0.35">
      <c r="A564" s="1">
        <v>44421</v>
      </c>
      <c r="B564">
        <v>88.84</v>
      </c>
      <c r="C564">
        <v>726087</v>
      </c>
      <c r="D564">
        <v>88.17</v>
      </c>
      <c r="E564">
        <v>88.96</v>
      </c>
      <c r="F564">
        <v>87.84</v>
      </c>
    </row>
    <row r="565" spans="1:6" x14ac:dyDescent="0.35">
      <c r="A565" s="1">
        <v>44420</v>
      </c>
      <c r="B565">
        <v>87.92</v>
      </c>
      <c r="C565">
        <v>910378</v>
      </c>
      <c r="D565">
        <v>88.37</v>
      </c>
      <c r="E565">
        <v>88.37</v>
      </c>
      <c r="F565">
        <v>87.82</v>
      </c>
    </row>
    <row r="566" spans="1:6" x14ac:dyDescent="0.35">
      <c r="A566" s="1">
        <v>44419</v>
      </c>
      <c r="B566">
        <v>88.16</v>
      </c>
      <c r="C566">
        <v>837710</v>
      </c>
      <c r="D566">
        <v>87.86</v>
      </c>
      <c r="E566">
        <v>88.46</v>
      </c>
      <c r="F566">
        <v>87.67</v>
      </c>
    </row>
    <row r="567" spans="1:6" x14ac:dyDescent="0.35">
      <c r="A567" s="1">
        <v>44418</v>
      </c>
      <c r="B567">
        <v>87.68</v>
      </c>
      <c r="C567">
        <v>811199</v>
      </c>
      <c r="D567">
        <v>87.81</v>
      </c>
      <c r="E567">
        <v>88</v>
      </c>
      <c r="F567">
        <v>87.26</v>
      </c>
    </row>
    <row r="568" spans="1:6" x14ac:dyDescent="0.35">
      <c r="A568" s="1">
        <v>44417</v>
      </c>
      <c r="B568">
        <v>87.71</v>
      </c>
      <c r="C568">
        <v>1165117</v>
      </c>
      <c r="D568">
        <v>86.86</v>
      </c>
      <c r="E568">
        <v>87.81</v>
      </c>
      <c r="F568">
        <v>86.86</v>
      </c>
    </row>
    <row r="569" spans="1:6" x14ac:dyDescent="0.35">
      <c r="A569" s="1">
        <v>44414</v>
      </c>
      <c r="B569">
        <v>86.86</v>
      </c>
      <c r="C569">
        <v>1396077</v>
      </c>
      <c r="D569">
        <v>86.24</v>
      </c>
      <c r="E569">
        <v>87.94</v>
      </c>
      <c r="F569">
        <v>85.76</v>
      </c>
    </row>
    <row r="570" spans="1:6" x14ac:dyDescent="0.35">
      <c r="A570" s="1">
        <v>44413</v>
      </c>
      <c r="B570">
        <v>86.13</v>
      </c>
      <c r="C570">
        <v>859269</v>
      </c>
      <c r="D570">
        <v>85.39</v>
      </c>
      <c r="E570">
        <v>86.16</v>
      </c>
      <c r="F570">
        <v>84.85</v>
      </c>
    </row>
    <row r="571" spans="1:6" x14ac:dyDescent="0.35">
      <c r="A571" s="1">
        <v>44412</v>
      </c>
      <c r="B571">
        <v>85.25</v>
      </c>
      <c r="C571">
        <v>897407</v>
      </c>
      <c r="D571">
        <v>85.35</v>
      </c>
      <c r="E571">
        <v>85.35</v>
      </c>
      <c r="F571">
        <v>84.08</v>
      </c>
    </row>
    <row r="572" spans="1:6" x14ac:dyDescent="0.35">
      <c r="A572" s="1">
        <v>44411</v>
      </c>
      <c r="B572">
        <v>85.61</v>
      </c>
      <c r="C572">
        <v>795620</v>
      </c>
      <c r="D572">
        <v>85.02</v>
      </c>
      <c r="E572">
        <v>85.97</v>
      </c>
      <c r="F572">
        <v>84.24</v>
      </c>
    </row>
    <row r="573" spans="1:6" x14ac:dyDescent="0.35">
      <c r="A573" s="1">
        <v>44410</v>
      </c>
      <c r="B573">
        <v>84.81</v>
      </c>
      <c r="C573">
        <v>746125</v>
      </c>
      <c r="D573">
        <v>84.13</v>
      </c>
      <c r="E573">
        <v>85.03</v>
      </c>
      <c r="F573">
        <v>83.9</v>
      </c>
    </row>
    <row r="574" spans="1:6" x14ac:dyDescent="0.35">
      <c r="A574" s="1">
        <v>44407</v>
      </c>
      <c r="B574">
        <v>83.92</v>
      </c>
      <c r="C574">
        <v>939680</v>
      </c>
      <c r="D574">
        <v>84.26</v>
      </c>
      <c r="E574">
        <v>84.97</v>
      </c>
      <c r="F574">
        <v>83.81</v>
      </c>
    </row>
    <row r="575" spans="1:6" x14ac:dyDescent="0.35">
      <c r="A575" s="1">
        <v>44406</v>
      </c>
      <c r="B575">
        <v>84.27</v>
      </c>
      <c r="C575">
        <v>717648</v>
      </c>
      <c r="D575">
        <v>84.33</v>
      </c>
      <c r="E575">
        <v>84.69</v>
      </c>
      <c r="F575">
        <v>83.8</v>
      </c>
    </row>
    <row r="576" spans="1:6" x14ac:dyDescent="0.35">
      <c r="A576" s="1">
        <v>44405</v>
      </c>
      <c r="B576">
        <v>84.19</v>
      </c>
      <c r="C576">
        <v>737039</v>
      </c>
      <c r="D576">
        <v>84.99</v>
      </c>
      <c r="E576">
        <v>85.1</v>
      </c>
      <c r="F576">
        <v>83.63</v>
      </c>
    </row>
    <row r="577" spans="1:6" x14ac:dyDescent="0.35">
      <c r="A577" s="1">
        <v>44404</v>
      </c>
      <c r="B577">
        <v>84.99</v>
      </c>
      <c r="C577">
        <v>742852</v>
      </c>
      <c r="D577">
        <v>83.32</v>
      </c>
      <c r="E577">
        <v>85.21</v>
      </c>
      <c r="F577">
        <v>82.81</v>
      </c>
    </row>
    <row r="578" spans="1:6" x14ac:dyDescent="0.35">
      <c r="A578" s="1">
        <v>44403</v>
      </c>
      <c r="B578">
        <v>83.25</v>
      </c>
      <c r="C578">
        <v>651193</v>
      </c>
      <c r="D578">
        <v>83.11</v>
      </c>
      <c r="E578">
        <v>83.5</v>
      </c>
      <c r="F578">
        <v>82.61</v>
      </c>
    </row>
    <row r="579" spans="1:6" x14ac:dyDescent="0.35">
      <c r="A579" s="1">
        <v>44400</v>
      </c>
      <c r="B579">
        <v>83.39</v>
      </c>
      <c r="C579">
        <v>552040</v>
      </c>
      <c r="D579">
        <v>82.45</v>
      </c>
      <c r="E579">
        <v>83.42</v>
      </c>
      <c r="F579">
        <v>82.24</v>
      </c>
    </row>
    <row r="580" spans="1:6" x14ac:dyDescent="0.35">
      <c r="A580" s="1">
        <v>44399</v>
      </c>
      <c r="B580">
        <v>82.49</v>
      </c>
      <c r="C580">
        <v>735170</v>
      </c>
      <c r="D580">
        <v>82.29</v>
      </c>
      <c r="E580">
        <v>82.76</v>
      </c>
      <c r="F580">
        <v>81.89</v>
      </c>
    </row>
    <row r="581" spans="1:6" x14ac:dyDescent="0.35">
      <c r="A581" s="1">
        <v>44398</v>
      </c>
      <c r="B581">
        <v>82.3</v>
      </c>
      <c r="C581">
        <v>1210383</v>
      </c>
      <c r="D581">
        <v>83.94</v>
      </c>
      <c r="E581">
        <v>83.98</v>
      </c>
      <c r="F581">
        <v>82.27</v>
      </c>
    </row>
    <row r="582" spans="1:6" x14ac:dyDescent="0.35">
      <c r="A582" s="1">
        <v>44397</v>
      </c>
      <c r="B582">
        <v>83.98</v>
      </c>
      <c r="C582">
        <v>949077</v>
      </c>
      <c r="D582">
        <v>84.09</v>
      </c>
      <c r="E582">
        <v>85.11</v>
      </c>
      <c r="F582">
        <v>83.73</v>
      </c>
    </row>
    <row r="583" spans="1:6" x14ac:dyDescent="0.35">
      <c r="A583" s="1">
        <v>44396</v>
      </c>
      <c r="B583">
        <v>83.98</v>
      </c>
      <c r="C583">
        <v>1471060</v>
      </c>
      <c r="D583">
        <v>84.8</v>
      </c>
      <c r="E583">
        <v>85.54</v>
      </c>
      <c r="F583">
        <v>82.97</v>
      </c>
    </row>
    <row r="584" spans="1:6" x14ac:dyDescent="0.35">
      <c r="A584" s="1">
        <v>44393</v>
      </c>
      <c r="B584">
        <v>85.06</v>
      </c>
      <c r="C584">
        <v>808595</v>
      </c>
      <c r="D584">
        <v>84.21</v>
      </c>
      <c r="E584">
        <v>85.46</v>
      </c>
      <c r="F584">
        <v>83.9</v>
      </c>
    </row>
    <row r="585" spans="1:6" x14ac:dyDescent="0.35">
      <c r="A585" s="1">
        <v>44392</v>
      </c>
      <c r="B585">
        <v>84.07</v>
      </c>
      <c r="C585">
        <v>1462415</v>
      </c>
      <c r="D585">
        <v>83.02</v>
      </c>
      <c r="E585">
        <v>84.27</v>
      </c>
      <c r="F585">
        <v>82.92</v>
      </c>
    </row>
    <row r="586" spans="1:6" x14ac:dyDescent="0.35">
      <c r="A586" s="1">
        <v>44391</v>
      </c>
      <c r="B586">
        <v>83.22</v>
      </c>
      <c r="C586">
        <v>711228</v>
      </c>
      <c r="D586">
        <v>82.48</v>
      </c>
      <c r="E586">
        <v>83.64</v>
      </c>
      <c r="F586">
        <v>82.03</v>
      </c>
    </row>
    <row r="587" spans="1:6" x14ac:dyDescent="0.35">
      <c r="A587" s="1">
        <v>44390</v>
      </c>
      <c r="B587">
        <v>82.63</v>
      </c>
      <c r="C587">
        <v>868198</v>
      </c>
      <c r="D587">
        <v>82.82</v>
      </c>
      <c r="E587">
        <v>83.41</v>
      </c>
      <c r="F587">
        <v>82.26</v>
      </c>
    </row>
    <row r="588" spans="1:6" x14ac:dyDescent="0.35">
      <c r="A588" s="1">
        <v>44389</v>
      </c>
      <c r="B588">
        <v>82.88</v>
      </c>
      <c r="C588">
        <v>1022936</v>
      </c>
      <c r="D588">
        <v>81.72</v>
      </c>
      <c r="E588">
        <v>83.15</v>
      </c>
      <c r="F588">
        <v>81.540000000000006</v>
      </c>
    </row>
    <row r="589" spans="1:6" x14ac:dyDescent="0.35">
      <c r="A589" s="1">
        <v>44386</v>
      </c>
      <c r="B589">
        <v>81.92</v>
      </c>
      <c r="C589">
        <v>1294695</v>
      </c>
      <c r="D589">
        <v>82.39</v>
      </c>
      <c r="E589">
        <v>82.56</v>
      </c>
      <c r="F589">
        <v>81.47</v>
      </c>
    </row>
    <row r="590" spans="1:6" x14ac:dyDescent="0.35">
      <c r="A590" s="1">
        <v>44385</v>
      </c>
      <c r="B590">
        <v>82.06</v>
      </c>
      <c r="C590">
        <v>1069263</v>
      </c>
      <c r="D590">
        <v>82.09</v>
      </c>
      <c r="E590">
        <v>82.69</v>
      </c>
      <c r="F590">
        <v>81.775000000000006</v>
      </c>
    </row>
    <row r="591" spans="1:6" x14ac:dyDescent="0.35">
      <c r="A591" s="1">
        <v>44384</v>
      </c>
      <c r="B591">
        <v>82.32</v>
      </c>
      <c r="C591">
        <v>1018063</v>
      </c>
      <c r="D591">
        <v>81.239999999999995</v>
      </c>
      <c r="E591">
        <v>82.52</v>
      </c>
      <c r="F591">
        <v>80.84</v>
      </c>
    </row>
    <row r="592" spans="1:6" x14ac:dyDescent="0.35">
      <c r="A592" s="1">
        <v>44383</v>
      </c>
      <c r="B592">
        <v>81.400000000000006</v>
      </c>
      <c r="C592">
        <v>960385</v>
      </c>
      <c r="D592">
        <v>80.569999999999993</v>
      </c>
      <c r="E592">
        <v>81.459999999999994</v>
      </c>
      <c r="F592">
        <v>79.98</v>
      </c>
    </row>
    <row r="593" spans="1:6" x14ac:dyDescent="0.35">
      <c r="A593" s="1">
        <v>44379</v>
      </c>
      <c r="B593">
        <v>80.7</v>
      </c>
      <c r="C593">
        <v>833907</v>
      </c>
      <c r="D593">
        <v>80.7</v>
      </c>
      <c r="E593">
        <v>80.784999999999997</v>
      </c>
      <c r="F593">
        <v>80.2</v>
      </c>
    </row>
    <row r="594" spans="1:6" x14ac:dyDescent="0.35">
      <c r="A594" s="1">
        <v>44378</v>
      </c>
      <c r="B594">
        <v>80.7</v>
      </c>
      <c r="C594">
        <v>1020324</v>
      </c>
      <c r="D594">
        <v>80.05</v>
      </c>
      <c r="E594">
        <v>81.155000000000001</v>
      </c>
      <c r="F594">
        <v>79.849999999999994</v>
      </c>
    </row>
    <row r="595" spans="1:6" x14ac:dyDescent="0.35">
      <c r="A595" s="1">
        <v>44377</v>
      </c>
      <c r="B595">
        <v>80.040000000000006</v>
      </c>
      <c r="C595">
        <v>1370016</v>
      </c>
      <c r="D595">
        <v>79.97</v>
      </c>
      <c r="E595">
        <v>80.37</v>
      </c>
      <c r="F595">
        <v>79.349999999999994</v>
      </c>
    </row>
    <row r="596" spans="1:6" x14ac:dyDescent="0.35">
      <c r="A596" s="1">
        <v>44376</v>
      </c>
      <c r="B596">
        <v>79.91</v>
      </c>
      <c r="C596">
        <v>1829769</v>
      </c>
      <c r="D596">
        <v>81.64</v>
      </c>
      <c r="E596">
        <v>81.814999999999998</v>
      </c>
      <c r="F596">
        <v>79.484999999999999</v>
      </c>
    </row>
    <row r="597" spans="1:6" x14ac:dyDescent="0.35">
      <c r="A597" s="1">
        <v>44375</v>
      </c>
      <c r="B597">
        <v>81.92</v>
      </c>
      <c r="C597">
        <v>1250843</v>
      </c>
      <c r="D597">
        <v>81.93</v>
      </c>
      <c r="E597">
        <v>82.6</v>
      </c>
      <c r="F597">
        <v>81.650000000000006</v>
      </c>
    </row>
    <row r="598" spans="1:6" x14ac:dyDescent="0.35">
      <c r="A598" s="1">
        <v>44372</v>
      </c>
      <c r="B598">
        <v>81.739999999999995</v>
      </c>
      <c r="C598">
        <v>1747950</v>
      </c>
      <c r="D598">
        <v>81.13</v>
      </c>
      <c r="E598">
        <v>81.78</v>
      </c>
      <c r="F598">
        <v>81</v>
      </c>
    </row>
    <row r="599" spans="1:6" x14ac:dyDescent="0.35">
      <c r="A599" s="1">
        <v>44371</v>
      </c>
      <c r="B599">
        <v>81.25</v>
      </c>
      <c r="C599">
        <v>1649012</v>
      </c>
      <c r="D599">
        <v>81.760000000000005</v>
      </c>
      <c r="E599">
        <v>81.849999999999994</v>
      </c>
      <c r="F599">
        <v>80.849999999999994</v>
      </c>
    </row>
    <row r="600" spans="1:6" x14ac:dyDescent="0.35">
      <c r="A600" s="1">
        <v>44370</v>
      </c>
      <c r="B600">
        <v>81.69</v>
      </c>
      <c r="C600">
        <v>1769777</v>
      </c>
      <c r="D600">
        <v>82.49</v>
      </c>
      <c r="E600">
        <v>82.61</v>
      </c>
      <c r="F600">
        <v>81.55</v>
      </c>
    </row>
    <row r="601" spans="1:6" x14ac:dyDescent="0.35">
      <c r="A601" s="1">
        <v>44369</v>
      </c>
      <c r="B601">
        <v>82.52</v>
      </c>
      <c r="C601">
        <v>1486379</v>
      </c>
      <c r="D601">
        <v>83.07</v>
      </c>
      <c r="E601">
        <v>83.58</v>
      </c>
      <c r="F601">
        <v>82.51</v>
      </c>
    </row>
    <row r="602" spans="1:6" x14ac:dyDescent="0.35">
      <c r="A602" s="1">
        <v>44368</v>
      </c>
      <c r="B602">
        <v>83.39</v>
      </c>
      <c r="C602">
        <v>1173258</v>
      </c>
      <c r="D602">
        <v>82.35</v>
      </c>
      <c r="E602">
        <v>83.67</v>
      </c>
      <c r="F602">
        <v>82.204999999999998</v>
      </c>
    </row>
    <row r="603" spans="1:6" x14ac:dyDescent="0.35">
      <c r="A603" s="1">
        <v>44365</v>
      </c>
      <c r="B603">
        <v>82.11</v>
      </c>
      <c r="C603">
        <v>2955208</v>
      </c>
      <c r="D603">
        <v>83.64</v>
      </c>
      <c r="E603">
        <v>83.98</v>
      </c>
      <c r="F603">
        <v>81.93</v>
      </c>
    </row>
    <row r="604" spans="1:6" x14ac:dyDescent="0.35">
      <c r="A604" s="1">
        <v>44364</v>
      </c>
      <c r="B604">
        <v>84.49</v>
      </c>
      <c r="C604">
        <v>1510964</v>
      </c>
      <c r="D604">
        <v>83.87</v>
      </c>
      <c r="E604">
        <v>85.02</v>
      </c>
      <c r="F604">
        <v>83.54</v>
      </c>
    </row>
    <row r="605" spans="1:6" x14ac:dyDescent="0.35">
      <c r="A605" s="1">
        <v>44363</v>
      </c>
      <c r="B605">
        <v>83.91</v>
      </c>
      <c r="C605">
        <v>2084811</v>
      </c>
      <c r="D605">
        <v>85.47</v>
      </c>
      <c r="E605">
        <v>86.31</v>
      </c>
      <c r="F605">
        <v>83.75</v>
      </c>
    </row>
    <row r="606" spans="1:6" x14ac:dyDescent="0.35">
      <c r="A606" s="1">
        <v>44362</v>
      </c>
      <c r="B606">
        <v>86.14</v>
      </c>
      <c r="C606">
        <v>2035836</v>
      </c>
      <c r="D606">
        <v>85.89</v>
      </c>
      <c r="E606">
        <v>86.78</v>
      </c>
      <c r="F606">
        <v>85.4</v>
      </c>
    </row>
    <row r="607" spans="1:6" x14ac:dyDescent="0.35">
      <c r="A607" s="1">
        <v>44361</v>
      </c>
      <c r="B607">
        <v>85.84</v>
      </c>
      <c r="C607">
        <v>1227251</v>
      </c>
      <c r="D607">
        <v>85.71</v>
      </c>
      <c r="E607">
        <v>86.04</v>
      </c>
      <c r="F607">
        <v>85.11</v>
      </c>
    </row>
    <row r="608" spans="1:6" x14ac:dyDescent="0.35">
      <c r="A608" s="1">
        <v>44358</v>
      </c>
      <c r="B608">
        <v>85.79</v>
      </c>
      <c r="C608">
        <v>1440759</v>
      </c>
      <c r="D608">
        <v>85.71</v>
      </c>
      <c r="E608">
        <v>85.83</v>
      </c>
      <c r="F608">
        <v>85.24</v>
      </c>
    </row>
    <row r="609" spans="1:6" x14ac:dyDescent="0.35">
      <c r="A609" s="1">
        <v>44357</v>
      </c>
      <c r="B609">
        <v>85.85</v>
      </c>
      <c r="C609">
        <v>1483381</v>
      </c>
      <c r="D609">
        <v>85.28</v>
      </c>
      <c r="E609">
        <v>86.26</v>
      </c>
      <c r="F609">
        <v>85.19</v>
      </c>
    </row>
    <row r="610" spans="1:6" x14ac:dyDescent="0.35">
      <c r="A610" s="1">
        <v>44356</v>
      </c>
      <c r="B610">
        <v>85.36</v>
      </c>
      <c r="C610">
        <v>1195100</v>
      </c>
      <c r="D610">
        <v>84.94</v>
      </c>
      <c r="E610">
        <v>85.55</v>
      </c>
      <c r="F610">
        <v>84.7</v>
      </c>
    </row>
    <row r="611" spans="1:6" x14ac:dyDescent="0.35">
      <c r="A611" s="1">
        <v>44355</v>
      </c>
      <c r="B611">
        <v>84.75</v>
      </c>
      <c r="C611">
        <v>1398369</v>
      </c>
      <c r="D611">
        <v>85.5</v>
      </c>
      <c r="E611">
        <v>85.84</v>
      </c>
      <c r="F611">
        <v>84.39</v>
      </c>
    </row>
    <row r="612" spans="1:6" x14ac:dyDescent="0.35">
      <c r="A612" s="1">
        <v>44354</v>
      </c>
      <c r="B612">
        <v>86.13</v>
      </c>
      <c r="C612">
        <v>1437757</v>
      </c>
      <c r="D612">
        <v>86.33</v>
      </c>
      <c r="E612">
        <v>86.46</v>
      </c>
      <c r="F612">
        <v>85.95</v>
      </c>
    </row>
    <row r="613" spans="1:6" x14ac:dyDescent="0.35">
      <c r="A613" s="1">
        <v>44351</v>
      </c>
      <c r="B613">
        <v>86.13</v>
      </c>
      <c r="C613">
        <v>1752680</v>
      </c>
      <c r="D613">
        <v>86.03</v>
      </c>
      <c r="E613">
        <v>86.21</v>
      </c>
      <c r="F613">
        <v>85.62</v>
      </c>
    </row>
    <row r="614" spans="1:6" x14ac:dyDescent="0.35">
      <c r="A614" s="1">
        <v>44350</v>
      </c>
      <c r="B614">
        <v>85.56</v>
      </c>
      <c r="C614">
        <v>1117416</v>
      </c>
      <c r="D614">
        <v>84.85</v>
      </c>
      <c r="E614">
        <v>85.844999999999999</v>
      </c>
      <c r="F614">
        <v>84.66</v>
      </c>
    </row>
    <row r="615" spans="1:6" x14ac:dyDescent="0.35">
      <c r="A615" s="1">
        <v>44349</v>
      </c>
      <c r="B615">
        <v>85.22</v>
      </c>
      <c r="C615">
        <v>1320421</v>
      </c>
      <c r="D615">
        <v>84.28</v>
      </c>
      <c r="E615">
        <v>85.64</v>
      </c>
      <c r="F615">
        <v>83.87</v>
      </c>
    </row>
    <row r="616" spans="1:6" x14ac:dyDescent="0.35">
      <c r="A616" s="1">
        <v>44348</v>
      </c>
      <c r="B616">
        <v>84.18</v>
      </c>
      <c r="C616">
        <v>1791171</v>
      </c>
      <c r="D616">
        <v>84.55</v>
      </c>
      <c r="E616">
        <v>84.61</v>
      </c>
      <c r="F616">
        <v>83.6</v>
      </c>
    </row>
    <row r="617" spans="1:6" x14ac:dyDescent="0.35">
      <c r="A617" s="1">
        <v>44344</v>
      </c>
      <c r="B617">
        <v>84.2</v>
      </c>
      <c r="C617">
        <v>1437807</v>
      </c>
      <c r="D617">
        <v>84</v>
      </c>
      <c r="E617">
        <v>84.44</v>
      </c>
      <c r="F617">
        <v>83.84</v>
      </c>
    </row>
    <row r="618" spans="1:6" x14ac:dyDescent="0.35">
      <c r="A618" s="1">
        <v>44343</v>
      </c>
      <c r="B618">
        <v>83.67</v>
      </c>
      <c r="C618">
        <v>2156056</v>
      </c>
      <c r="D618">
        <v>84.05</v>
      </c>
      <c r="E618">
        <v>84.17</v>
      </c>
      <c r="F618">
        <v>83.49</v>
      </c>
    </row>
    <row r="619" spans="1:6" x14ac:dyDescent="0.35">
      <c r="A619" s="1">
        <v>44342</v>
      </c>
      <c r="B619">
        <v>83.94</v>
      </c>
      <c r="C619">
        <v>1200647</v>
      </c>
      <c r="D619">
        <v>83.77</v>
      </c>
      <c r="E619">
        <v>84.31</v>
      </c>
      <c r="F619">
        <v>83.44</v>
      </c>
    </row>
    <row r="620" spans="1:6" x14ac:dyDescent="0.35">
      <c r="A620" s="1">
        <v>44341</v>
      </c>
      <c r="B620">
        <v>83.72</v>
      </c>
      <c r="C620">
        <v>1278021</v>
      </c>
      <c r="D620">
        <v>84.66</v>
      </c>
      <c r="E620">
        <v>84.68</v>
      </c>
      <c r="F620">
        <v>83.23</v>
      </c>
    </row>
    <row r="621" spans="1:6" x14ac:dyDescent="0.35">
      <c r="A621" s="1">
        <v>44340</v>
      </c>
      <c r="B621">
        <v>84.66</v>
      </c>
      <c r="C621">
        <v>1977930</v>
      </c>
      <c r="D621">
        <v>85.34</v>
      </c>
      <c r="E621">
        <v>85.79</v>
      </c>
      <c r="F621">
        <v>84.6</v>
      </c>
    </row>
    <row r="622" spans="1:6" x14ac:dyDescent="0.35">
      <c r="A622" s="1">
        <v>44337</v>
      </c>
      <c r="B622">
        <v>85.11</v>
      </c>
      <c r="C622">
        <v>3299144</v>
      </c>
      <c r="D622">
        <v>84.55</v>
      </c>
      <c r="E622">
        <v>85.16</v>
      </c>
      <c r="F622">
        <v>84.27</v>
      </c>
    </row>
    <row r="623" spans="1:6" x14ac:dyDescent="0.35">
      <c r="A623" s="1">
        <v>44336</v>
      </c>
      <c r="B623">
        <v>84.5</v>
      </c>
      <c r="C623">
        <v>1392236</v>
      </c>
      <c r="D623">
        <v>84.37</v>
      </c>
      <c r="E623">
        <v>85.19</v>
      </c>
      <c r="F623">
        <v>84.3</v>
      </c>
    </row>
    <row r="624" spans="1:6" x14ac:dyDescent="0.35">
      <c r="A624" s="1">
        <v>44335</v>
      </c>
      <c r="B624">
        <v>84.21</v>
      </c>
      <c r="C624">
        <v>1251838</v>
      </c>
      <c r="D624">
        <v>83.87</v>
      </c>
      <c r="E624">
        <v>84.31</v>
      </c>
      <c r="F624">
        <v>83.18</v>
      </c>
    </row>
    <row r="625" spans="1:6" x14ac:dyDescent="0.35">
      <c r="A625" s="1">
        <v>44334</v>
      </c>
      <c r="B625">
        <v>83.93</v>
      </c>
      <c r="C625">
        <v>1784069</v>
      </c>
      <c r="D625">
        <v>83.22</v>
      </c>
      <c r="E625">
        <v>84.27</v>
      </c>
      <c r="F625">
        <v>83.09</v>
      </c>
    </row>
    <row r="626" spans="1:6" x14ac:dyDescent="0.35">
      <c r="A626" s="1">
        <v>44333</v>
      </c>
      <c r="B626">
        <v>83.4</v>
      </c>
      <c r="C626">
        <v>954593</v>
      </c>
      <c r="D626">
        <v>83.81</v>
      </c>
      <c r="E626">
        <v>84.41</v>
      </c>
      <c r="F626">
        <v>83.295000000000002</v>
      </c>
    </row>
    <row r="627" spans="1:6" x14ac:dyDescent="0.35">
      <c r="A627" s="1">
        <v>44330</v>
      </c>
      <c r="B627">
        <v>83.7</v>
      </c>
      <c r="C627">
        <v>759755</v>
      </c>
      <c r="D627">
        <v>83.72</v>
      </c>
      <c r="E627">
        <v>84.73</v>
      </c>
      <c r="F627">
        <v>83.63</v>
      </c>
    </row>
    <row r="628" spans="1:6" x14ac:dyDescent="0.35">
      <c r="A628" s="1">
        <v>44329</v>
      </c>
      <c r="B628">
        <v>83.51</v>
      </c>
      <c r="C628">
        <v>959448</v>
      </c>
      <c r="D628">
        <v>82.21</v>
      </c>
      <c r="E628">
        <v>83.83</v>
      </c>
      <c r="F628">
        <v>82.1</v>
      </c>
    </row>
    <row r="629" spans="1:6" x14ac:dyDescent="0.35">
      <c r="A629" s="1">
        <v>44328</v>
      </c>
      <c r="B629">
        <v>82.43</v>
      </c>
      <c r="C629">
        <v>1244228</v>
      </c>
      <c r="D629">
        <v>83.62</v>
      </c>
      <c r="E629">
        <v>83.89</v>
      </c>
      <c r="F629">
        <v>82.31</v>
      </c>
    </row>
    <row r="630" spans="1:6" x14ac:dyDescent="0.35">
      <c r="A630" s="1">
        <v>44327</v>
      </c>
      <c r="B630">
        <v>83.39</v>
      </c>
      <c r="C630">
        <v>1895031</v>
      </c>
      <c r="D630">
        <v>85.84</v>
      </c>
      <c r="E630">
        <v>86.07</v>
      </c>
      <c r="F630">
        <v>82.51</v>
      </c>
    </row>
    <row r="631" spans="1:6" x14ac:dyDescent="0.35">
      <c r="A631" s="1">
        <v>44326</v>
      </c>
      <c r="B631">
        <v>85.84</v>
      </c>
      <c r="C631">
        <v>983634</v>
      </c>
      <c r="D631">
        <v>85.22</v>
      </c>
      <c r="E631">
        <v>86.78</v>
      </c>
      <c r="F631">
        <v>85.1601</v>
      </c>
    </row>
    <row r="632" spans="1:6" x14ac:dyDescent="0.35">
      <c r="A632" s="1">
        <v>44323</v>
      </c>
      <c r="B632">
        <v>84.98</v>
      </c>
      <c r="C632">
        <v>1198900</v>
      </c>
      <c r="D632">
        <v>85.01</v>
      </c>
      <c r="E632">
        <v>86</v>
      </c>
      <c r="F632">
        <v>84.81</v>
      </c>
    </row>
    <row r="633" spans="1:6" x14ac:dyDescent="0.35">
      <c r="A633" s="1">
        <v>44322</v>
      </c>
      <c r="B633">
        <v>85.15</v>
      </c>
      <c r="C633">
        <v>970575</v>
      </c>
      <c r="D633">
        <v>84.67</v>
      </c>
      <c r="E633">
        <v>85.25</v>
      </c>
      <c r="F633">
        <v>84.27</v>
      </c>
    </row>
    <row r="634" spans="1:6" x14ac:dyDescent="0.35">
      <c r="A634" s="1">
        <v>44321</v>
      </c>
      <c r="B634">
        <v>84.35</v>
      </c>
      <c r="C634">
        <v>748206</v>
      </c>
      <c r="D634">
        <v>85.12</v>
      </c>
      <c r="E634">
        <v>85.12</v>
      </c>
      <c r="F634">
        <v>83.47</v>
      </c>
    </row>
    <row r="635" spans="1:6" x14ac:dyDescent="0.35">
      <c r="A635" s="1">
        <v>44320</v>
      </c>
      <c r="B635">
        <v>85.19</v>
      </c>
      <c r="C635">
        <v>1082396</v>
      </c>
      <c r="D635">
        <v>85.29</v>
      </c>
      <c r="E635">
        <v>85.56</v>
      </c>
      <c r="F635">
        <v>84.64</v>
      </c>
    </row>
    <row r="636" spans="1:6" x14ac:dyDescent="0.35">
      <c r="A636" s="1">
        <v>44319</v>
      </c>
      <c r="B636">
        <v>85.16</v>
      </c>
      <c r="C636">
        <v>1179816</v>
      </c>
      <c r="D636">
        <v>84.94</v>
      </c>
      <c r="E636">
        <v>85.78</v>
      </c>
      <c r="F636">
        <v>84.62</v>
      </c>
    </row>
    <row r="637" spans="1:6" x14ac:dyDescent="0.35">
      <c r="A637" s="1">
        <v>44316</v>
      </c>
      <c r="B637">
        <v>84.84</v>
      </c>
      <c r="C637">
        <v>1347860</v>
      </c>
      <c r="D637">
        <v>84.44</v>
      </c>
      <c r="E637">
        <v>84.95</v>
      </c>
      <c r="F637">
        <v>83.81</v>
      </c>
    </row>
    <row r="638" spans="1:6" x14ac:dyDescent="0.35">
      <c r="A638" s="1">
        <v>44315</v>
      </c>
      <c r="B638">
        <v>84.14</v>
      </c>
      <c r="C638">
        <v>1007812</v>
      </c>
      <c r="D638">
        <v>83.69</v>
      </c>
      <c r="E638">
        <v>84.51</v>
      </c>
      <c r="F638">
        <v>83.69</v>
      </c>
    </row>
    <row r="639" spans="1:6" x14ac:dyDescent="0.35">
      <c r="A639" s="1">
        <v>44314</v>
      </c>
      <c r="B639">
        <v>83.65</v>
      </c>
      <c r="C639">
        <v>630738</v>
      </c>
      <c r="D639">
        <v>83.76</v>
      </c>
      <c r="E639">
        <v>83.91</v>
      </c>
      <c r="F639">
        <v>83.3</v>
      </c>
    </row>
    <row r="640" spans="1:6" x14ac:dyDescent="0.35">
      <c r="A640" s="1">
        <v>44313</v>
      </c>
      <c r="B640">
        <v>83.45</v>
      </c>
      <c r="C640">
        <v>735860</v>
      </c>
      <c r="D640">
        <v>84.02</v>
      </c>
      <c r="E640">
        <v>84.15</v>
      </c>
      <c r="F640">
        <v>83.43</v>
      </c>
    </row>
    <row r="641" spans="1:6" x14ac:dyDescent="0.35">
      <c r="A641" s="1">
        <v>44312</v>
      </c>
      <c r="B641">
        <v>84.2</v>
      </c>
      <c r="C641">
        <v>808287</v>
      </c>
      <c r="D641">
        <v>84.94</v>
      </c>
      <c r="E641">
        <v>85</v>
      </c>
      <c r="F641">
        <v>84.15</v>
      </c>
    </row>
    <row r="642" spans="1:6" x14ac:dyDescent="0.35">
      <c r="A642" s="1">
        <v>44309</v>
      </c>
      <c r="B642">
        <v>84.78</v>
      </c>
      <c r="C642">
        <v>962261</v>
      </c>
      <c r="D642">
        <v>84.78</v>
      </c>
      <c r="E642">
        <v>85.19</v>
      </c>
      <c r="F642">
        <v>84.32</v>
      </c>
    </row>
    <row r="643" spans="1:6" x14ac:dyDescent="0.35">
      <c r="A643" s="1">
        <v>44308</v>
      </c>
      <c r="B643">
        <v>84.81</v>
      </c>
      <c r="C643">
        <v>1308246</v>
      </c>
      <c r="D643">
        <v>84.91</v>
      </c>
      <c r="E643">
        <v>85.27</v>
      </c>
      <c r="F643">
        <v>84.08</v>
      </c>
    </row>
    <row r="644" spans="1:6" x14ac:dyDescent="0.35">
      <c r="A644" s="1">
        <v>44307</v>
      </c>
      <c r="B644">
        <v>85.08</v>
      </c>
      <c r="C644">
        <v>1034748</v>
      </c>
      <c r="D644">
        <v>86.16</v>
      </c>
      <c r="E644">
        <v>86.56</v>
      </c>
      <c r="F644">
        <v>85.03</v>
      </c>
    </row>
    <row r="645" spans="1:6" x14ac:dyDescent="0.35">
      <c r="A645" s="1">
        <v>44306</v>
      </c>
      <c r="B645">
        <v>85.89</v>
      </c>
      <c r="C645">
        <v>1364496</v>
      </c>
      <c r="D645">
        <v>84.07</v>
      </c>
      <c r="E645">
        <v>86.17</v>
      </c>
      <c r="F645">
        <v>83.37</v>
      </c>
    </row>
    <row r="646" spans="1:6" x14ac:dyDescent="0.35">
      <c r="A646" s="1">
        <v>44305</v>
      </c>
      <c r="B646">
        <v>83.79</v>
      </c>
      <c r="C646">
        <v>1319843</v>
      </c>
      <c r="D646">
        <v>84.43</v>
      </c>
      <c r="E646">
        <v>84.49</v>
      </c>
      <c r="F646">
        <v>83.63</v>
      </c>
    </row>
    <row r="647" spans="1:6" x14ac:dyDescent="0.35">
      <c r="A647" s="1">
        <v>44302</v>
      </c>
      <c r="B647">
        <v>84.24</v>
      </c>
      <c r="C647">
        <v>1306970</v>
      </c>
      <c r="D647">
        <v>83.95</v>
      </c>
      <c r="E647">
        <v>84.655000000000001</v>
      </c>
      <c r="F647">
        <v>83.7</v>
      </c>
    </row>
    <row r="648" spans="1:6" x14ac:dyDescent="0.35">
      <c r="A648" s="1">
        <v>44301</v>
      </c>
      <c r="B648">
        <v>83.58</v>
      </c>
      <c r="C648">
        <v>1289567</v>
      </c>
      <c r="D648">
        <v>82.8</v>
      </c>
      <c r="E648">
        <v>83.745000000000005</v>
      </c>
      <c r="F648">
        <v>82.8</v>
      </c>
    </row>
    <row r="649" spans="1:6" x14ac:dyDescent="0.35">
      <c r="A649" s="1">
        <v>44300</v>
      </c>
      <c r="B649">
        <v>82.62</v>
      </c>
      <c r="C649">
        <v>1279378</v>
      </c>
      <c r="D649">
        <v>81.77</v>
      </c>
      <c r="E649">
        <v>82.67</v>
      </c>
      <c r="F649">
        <v>81.760000000000005</v>
      </c>
    </row>
    <row r="650" spans="1:6" x14ac:dyDescent="0.35">
      <c r="A650" s="1">
        <v>44299</v>
      </c>
      <c r="B650">
        <v>82.28</v>
      </c>
      <c r="C650">
        <v>1432113</v>
      </c>
      <c r="D650">
        <v>81.42</v>
      </c>
      <c r="E650">
        <v>82.45</v>
      </c>
      <c r="F650">
        <v>80.84</v>
      </c>
    </row>
    <row r="651" spans="1:6" x14ac:dyDescent="0.35">
      <c r="A651" s="1">
        <v>44298</v>
      </c>
      <c r="B651">
        <v>80.72</v>
      </c>
      <c r="C651">
        <v>1664071</v>
      </c>
      <c r="D651">
        <v>80.86</v>
      </c>
      <c r="E651">
        <v>81.56</v>
      </c>
      <c r="F651">
        <v>80.39</v>
      </c>
    </row>
    <row r="652" spans="1:6" x14ac:dyDescent="0.35">
      <c r="A652" s="1">
        <v>44295</v>
      </c>
      <c r="B652">
        <v>80.53</v>
      </c>
      <c r="C652">
        <v>1371838</v>
      </c>
      <c r="D652">
        <v>81.099999999999994</v>
      </c>
      <c r="E652">
        <v>81.48</v>
      </c>
      <c r="F652">
        <v>80.27</v>
      </c>
    </row>
    <row r="653" spans="1:6" x14ac:dyDescent="0.35">
      <c r="A653" s="1">
        <v>44294</v>
      </c>
      <c r="B653">
        <v>81.11</v>
      </c>
      <c r="C653">
        <v>1395226</v>
      </c>
      <c r="D653">
        <v>81.510000000000005</v>
      </c>
      <c r="E653">
        <v>81.81</v>
      </c>
      <c r="F653">
        <v>80.930000000000007</v>
      </c>
    </row>
    <row r="654" spans="1:6" x14ac:dyDescent="0.35">
      <c r="A654" s="1">
        <v>44293</v>
      </c>
      <c r="B654">
        <v>81.3</v>
      </c>
      <c r="C654">
        <v>1239137</v>
      </c>
      <c r="D654">
        <v>81.58</v>
      </c>
      <c r="E654">
        <v>81.900000000000006</v>
      </c>
      <c r="F654">
        <v>80.83</v>
      </c>
    </row>
    <row r="655" spans="1:6" x14ac:dyDescent="0.35">
      <c r="A655" s="1">
        <v>44292</v>
      </c>
      <c r="B655">
        <v>81.5</v>
      </c>
      <c r="C655">
        <v>1011018</v>
      </c>
      <c r="D655">
        <v>81.290000000000006</v>
      </c>
      <c r="E655">
        <v>81.77</v>
      </c>
      <c r="F655">
        <v>80.75</v>
      </c>
    </row>
    <row r="656" spans="1:6" x14ac:dyDescent="0.35">
      <c r="A656" s="1">
        <v>44291</v>
      </c>
      <c r="B656">
        <v>81.489999999999995</v>
      </c>
      <c r="C656">
        <v>1385599</v>
      </c>
      <c r="D656">
        <v>80.959999999999994</v>
      </c>
      <c r="E656">
        <v>82.39</v>
      </c>
      <c r="F656">
        <v>80.959999999999994</v>
      </c>
    </row>
    <row r="657" spans="1:6" x14ac:dyDescent="0.35">
      <c r="A657" s="1">
        <v>44287</v>
      </c>
      <c r="B657">
        <v>81.03</v>
      </c>
      <c r="C657">
        <v>1111872</v>
      </c>
      <c r="D657">
        <v>80.569999999999993</v>
      </c>
      <c r="E657">
        <v>81.430000000000007</v>
      </c>
      <c r="F657">
        <v>80.31</v>
      </c>
    </row>
    <row r="658" spans="1:6" x14ac:dyDescent="0.35">
      <c r="A658" s="1">
        <v>44286</v>
      </c>
      <c r="B658">
        <v>81.36</v>
      </c>
      <c r="C658">
        <v>1387989</v>
      </c>
      <c r="D658">
        <v>81.13</v>
      </c>
      <c r="E658">
        <v>81.61</v>
      </c>
      <c r="F658">
        <v>80.81</v>
      </c>
    </row>
    <row r="659" spans="1:6" x14ac:dyDescent="0.35">
      <c r="A659" s="1">
        <v>44285</v>
      </c>
      <c r="B659">
        <v>81.33</v>
      </c>
      <c r="C659">
        <v>1064565</v>
      </c>
      <c r="D659">
        <v>81.97</v>
      </c>
      <c r="E659">
        <v>82.46</v>
      </c>
      <c r="F659">
        <v>80.8</v>
      </c>
    </row>
    <row r="660" spans="1:6" x14ac:dyDescent="0.35">
      <c r="A660" s="1">
        <v>44284</v>
      </c>
      <c r="B660">
        <v>82.67</v>
      </c>
      <c r="C660">
        <v>915698</v>
      </c>
      <c r="D660">
        <v>81.489999999999995</v>
      </c>
      <c r="E660">
        <v>83.18</v>
      </c>
      <c r="F660">
        <v>81.310100000000006</v>
      </c>
    </row>
    <row r="661" spans="1:6" x14ac:dyDescent="0.35">
      <c r="A661" s="1">
        <v>44281</v>
      </c>
      <c r="B661">
        <v>81.459999999999994</v>
      </c>
      <c r="C661">
        <v>1625685</v>
      </c>
      <c r="D661">
        <v>81.430000000000007</v>
      </c>
      <c r="E661">
        <v>81.86</v>
      </c>
      <c r="F661">
        <v>80.33</v>
      </c>
    </row>
    <row r="662" spans="1:6" x14ac:dyDescent="0.35">
      <c r="A662" s="1">
        <v>44280</v>
      </c>
      <c r="B662">
        <v>81.59</v>
      </c>
      <c r="C662">
        <v>913151</v>
      </c>
      <c r="D662">
        <v>81.400000000000006</v>
      </c>
      <c r="E662">
        <v>82.44</v>
      </c>
      <c r="F662">
        <v>80.760000000000005</v>
      </c>
    </row>
    <row r="663" spans="1:6" x14ac:dyDescent="0.35">
      <c r="A663" s="1">
        <v>44279</v>
      </c>
      <c r="B663">
        <v>80.989999999999995</v>
      </c>
      <c r="C663">
        <v>1568037</v>
      </c>
      <c r="D663">
        <v>79.39</v>
      </c>
      <c r="E663">
        <v>81.319999999999993</v>
      </c>
      <c r="F663">
        <v>79.17</v>
      </c>
    </row>
    <row r="664" spans="1:6" x14ac:dyDescent="0.35">
      <c r="A664" s="1">
        <v>44278</v>
      </c>
      <c r="B664">
        <v>79.98</v>
      </c>
      <c r="C664">
        <v>999263</v>
      </c>
      <c r="D664">
        <v>78.08</v>
      </c>
      <c r="E664">
        <v>80.2</v>
      </c>
      <c r="F664">
        <v>77.680000000000007</v>
      </c>
    </row>
    <row r="665" spans="1:6" x14ac:dyDescent="0.35">
      <c r="A665" s="1">
        <v>44277</v>
      </c>
      <c r="B665">
        <v>77.97</v>
      </c>
      <c r="C665">
        <v>1727630</v>
      </c>
      <c r="D665">
        <v>78.55</v>
      </c>
      <c r="E665">
        <v>78.84</v>
      </c>
      <c r="F665">
        <v>77.685000000000002</v>
      </c>
    </row>
    <row r="666" spans="1:6" x14ac:dyDescent="0.35">
      <c r="A666" s="1">
        <v>44274</v>
      </c>
      <c r="B666">
        <v>78.8</v>
      </c>
      <c r="C666">
        <v>3001517</v>
      </c>
      <c r="D666">
        <v>78.63</v>
      </c>
      <c r="E666">
        <v>79.23</v>
      </c>
      <c r="F666">
        <v>77.97</v>
      </c>
    </row>
    <row r="667" spans="1:6" x14ac:dyDescent="0.35">
      <c r="A667" s="1">
        <v>44273</v>
      </c>
      <c r="B667">
        <v>78.540000000000006</v>
      </c>
      <c r="C667">
        <v>1360891</v>
      </c>
      <c r="D667">
        <v>78.23</v>
      </c>
      <c r="E667">
        <v>78.86</v>
      </c>
      <c r="F667">
        <v>77.5501</v>
      </c>
    </row>
    <row r="668" spans="1:6" x14ac:dyDescent="0.35">
      <c r="A668" s="1">
        <v>44272</v>
      </c>
      <c r="B668">
        <v>78.11</v>
      </c>
      <c r="C668">
        <v>1335067</v>
      </c>
      <c r="D668">
        <v>78.849999999999994</v>
      </c>
      <c r="E668">
        <v>79.040000000000006</v>
      </c>
      <c r="F668">
        <v>78.02</v>
      </c>
    </row>
    <row r="669" spans="1:6" x14ac:dyDescent="0.35">
      <c r="A669" s="1">
        <v>44271</v>
      </c>
      <c r="B669">
        <v>78.489999999999995</v>
      </c>
      <c r="C669">
        <v>1439493</v>
      </c>
      <c r="D669">
        <v>78.430000000000007</v>
      </c>
      <c r="E669">
        <v>79.180000000000007</v>
      </c>
      <c r="F669">
        <v>78.27</v>
      </c>
    </row>
    <row r="670" spans="1:6" x14ac:dyDescent="0.35">
      <c r="A670" s="1">
        <v>44270</v>
      </c>
      <c r="B670">
        <v>78.819999999999993</v>
      </c>
      <c r="C670">
        <v>1596772</v>
      </c>
      <c r="D670">
        <v>77.55</v>
      </c>
      <c r="E670">
        <v>78.86</v>
      </c>
      <c r="F670">
        <v>77.319999999999993</v>
      </c>
    </row>
    <row r="671" spans="1:6" x14ac:dyDescent="0.35">
      <c r="A671" s="1">
        <v>44267</v>
      </c>
      <c r="B671">
        <v>77.3</v>
      </c>
      <c r="C671">
        <v>1597819</v>
      </c>
      <c r="D671">
        <v>76.36</v>
      </c>
      <c r="E671">
        <v>78</v>
      </c>
      <c r="F671">
        <v>75.995000000000005</v>
      </c>
    </row>
    <row r="672" spans="1:6" x14ac:dyDescent="0.35">
      <c r="A672" s="1">
        <v>44266</v>
      </c>
      <c r="B672">
        <v>76.069999999999993</v>
      </c>
      <c r="C672">
        <v>3332494</v>
      </c>
      <c r="D672">
        <v>76.09</v>
      </c>
      <c r="E672">
        <v>76.67</v>
      </c>
      <c r="F672">
        <v>75.855000000000004</v>
      </c>
    </row>
    <row r="673" spans="1:6" x14ac:dyDescent="0.35">
      <c r="A673" s="1">
        <v>44265</v>
      </c>
      <c r="B673">
        <v>76.19</v>
      </c>
      <c r="C673">
        <v>3511690</v>
      </c>
      <c r="D673">
        <v>75.03</v>
      </c>
      <c r="E673">
        <v>76.290000000000006</v>
      </c>
      <c r="F673">
        <v>74.83</v>
      </c>
    </row>
    <row r="674" spans="1:6" x14ac:dyDescent="0.35">
      <c r="A674" s="1">
        <v>44264</v>
      </c>
      <c r="B674">
        <v>74.72</v>
      </c>
      <c r="C674">
        <v>2840903</v>
      </c>
      <c r="D674">
        <v>73.61</v>
      </c>
      <c r="E674">
        <v>75.069999999999993</v>
      </c>
      <c r="F674">
        <v>73.61</v>
      </c>
    </row>
    <row r="675" spans="1:6" x14ac:dyDescent="0.35">
      <c r="A675" s="1">
        <v>44263</v>
      </c>
      <c r="B675">
        <v>74.19</v>
      </c>
      <c r="C675">
        <v>1387917</v>
      </c>
      <c r="D675">
        <v>73.13</v>
      </c>
      <c r="E675">
        <v>74.95</v>
      </c>
      <c r="F675">
        <v>72.88</v>
      </c>
    </row>
    <row r="676" spans="1:6" x14ac:dyDescent="0.35">
      <c r="A676" s="1">
        <v>44260</v>
      </c>
      <c r="B676">
        <v>72.86</v>
      </c>
      <c r="C676">
        <v>1557843</v>
      </c>
      <c r="D676">
        <v>71.45</v>
      </c>
      <c r="E676">
        <v>73.31</v>
      </c>
      <c r="F676">
        <v>71.31</v>
      </c>
    </row>
    <row r="677" spans="1:6" x14ac:dyDescent="0.35">
      <c r="A677" s="1">
        <v>44259</v>
      </c>
      <c r="B677">
        <v>71.180000000000007</v>
      </c>
      <c r="C677">
        <v>1403644</v>
      </c>
      <c r="D677">
        <v>71.319999999999993</v>
      </c>
      <c r="E677">
        <v>72.66</v>
      </c>
      <c r="F677">
        <v>70.900000000000006</v>
      </c>
    </row>
    <row r="678" spans="1:6" x14ac:dyDescent="0.35">
      <c r="A678" s="1">
        <v>44258</v>
      </c>
      <c r="B678">
        <v>71.13</v>
      </c>
      <c r="C678">
        <v>1562910</v>
      </c>
      <c r="D678">
        <v>71.599999999999994</v>
      </c>
      <c r="E678">
        <v>71.709999999999994</v>
      </c>
      <c r="F678">
        <v>70.424999999999997</v>
      </c>
    </row>
    <row r="679" spans="1:6" x14ac:dyDescent="0.35">
      <c r="A679" s="1">
        <v>44257</v>
      </c>
      <c r="B679">
        <v>71.91</v>
      </c>
      <c r="C679">
        <v>1422760</v>
      </c>
      <c r="D679">
        <v>71.75</v>
      </c>
      <c r="E679">
        <v>72.17</v>
      </c>
      <c r="F679">
        <v>70.849999999999994</v>
      </c>
    </row>
    <row r="680" spans="1:6" x14ac:dyDescent="0.35">
      <c r="A680" s="1">
        <v>44256</v>
      </c>
      <c r="B680">
        <v>71.489999999999995</v>
      </c>
      <c r="C680">
        <v>1438293</v>
      </c>
      <c r="D680">
        <v>70.94</v>
      </c>
      <c r="E680">
        <v>72.045000000000002</v>
      </c>
      <c r="F680">
        <v>70.89</v>
      </c>
    </row>
    <row r="681" spans="1:6" x14ac:dyDescent="0.35">
      <c r="A681" s="1">
        <v>44253</v>
      </c>
      <c r="B681">
        <v>70.27</v>
      </c>
      <c r="C681">
        <v>2361133</v>
      </c>
      <c r="D681">
        <v>71.53</v>
      </c>
      <c r="E681">
        <v>72.64</v>
      </c>
      <c r="F681">
        <v>70.25</v>
      </c>
    </row>
    <row r="682" spans="1:6" x14ac:dyDescent="0.35">
      <c r="A682" s="1">
        <v>44252</v>
      </c>
      <c r="B682">
        <v>71.41</v>
      </c>
      <c r="C682">
        <v>1292358</v>
      </c>
      <c r="D682">
        <v>71.209999999999994</v>
      </c>
      <c r="E682">
        <v>72.069999999999993</v>
      </c>
      <c r="F682">
        <v>71.209999999999994</v>
      </c>
    </row>
    <row r="683" spans="1:6" x14ac:dyDescent="0.35">
      <c r="A683" s="1">
        <v>44251</v>
      </c>
      <c r="B683">
        <v>71.400000000000006</v>
      </c>
      <c r="C683">
        <v>1145964</v>
      </c>
      <c r="D683">
        <v>71.569999999999993</v>
      </c>
      <c r="E683">
        <v>72.010000000000005</v>
      </c>
      <c r="F683">
        <v>71.040000000000006</v>
      </c>
    </row>
    <row r="684" spans="1:6" x14ac:dyDescent="0.35">
      <c r="A684" s="1">
        <v>44250</v>
      </c>
      <c r="B684">
        <v>71.86</v>
      </c>
      <c r="C684">
        <v>1780895</v>
      </c>
      <c r="D684">
        <v>71.59</v>
      </c>
      <c r="E684">
        <v>72.790000000000006</v>
      </c>
      <c r="F684">
        <v>71.22</v>
      </c>
    </row>
    <row r="685" spans="1:6" x14ac:dyDescent="0.35">
      <c r="A685" s="1">
        <v>44249</v>
      </c>
      <c r="B685">
        <v>71</v>
      </c>
      <c r="C685">
        <v>2226363</v>
      </c>
      <c r="D685">
        <v>72.37</v>
      </c>
      <c r="E685">
        <v>72.5</v>
      </c>
      <c r="F685">
        <v>69.788300000000007</v>
      </c>
    </row>
    <row r="686" spans="1:6" x14ac:dyDescent="0.35">
      <c r="A686" s="1">
        <v>44246</v>
      </c>
      <c r="B686">
        <v>72.33</v>
      </c>
      <c r="C686">
        <v>1813736</v>
      </c>
      <c r="D686">
        <v>74.09</v>
      </c>
      <c r="E686">
        <v>74.150000000000006</v>
      </c>
      <c r="F686">
        <v>72.260000000000005</v>
      </c>
    </row>
    <row r="687" spans="1:6" x14ac:dyDescent="0.35">
      <c r="A687" s="1">
        <v>44245</v>
      </c>
      <c r="B687">
        <v>74.09</v>
      </c>
      <c r="C687">
        <v>1436936</v>
      </c>
      <c r="D687">
        <v>73.239999999999995</v>
      </c>
      <c r="E687">
        <v>74.62</v>
      </c>
      <c r="F687">
        <v>73</v>
      </c>
    </row>
    <row r="688" spans="1:6" x14ac:dyDescent="0.35">
      <c r="A688" s="1">
        <v>44244</v>
      </c>
      <c r="B688">
        <v>73.3</v>
      </c>
      <c r="C688">
        <v>1487169</v>
      </c>
      <c r="D688">
        <v>72.98</v>
      </c>
      <c r="E688">
        <v>73.599999999999994</v>
      </c>
      <c r="F688">
        <v>72.290000000000006</v>
      </c>
    </row>
    <row r="689" spans="1:6" x14ac:dyDescent="0.35">
      <c r="A689" s="1">
        <v>44243</v>
      </c>
      <c r="B689">
        <v>72.66</v>
      </c>
      <c r="C689">
        <v>1660445</v>
      </c>
      <c r="D689">
        <v>73.209999999999994</v>
      </c>
      <c r="E689">
        <v>73.64</v>
      </c>
      <c r="F689">
        <v>71.819999999999993</v>
      </c>
    </row>
    <row r="690" spans="1:6" x14ac:dyDescent="0.35">
      <c r="A690" s="1">
        <v>44239</v>
      </c>
      <c r="B690">
        <v>73.28</v>
      </c>
      <c r="C690">
        <v>1247311</v>
      </c>
      <c r="D690">
        <v>72.33</v>
      </c>
      <c r="E690">
        <v>73.41</v>
      </c>
      <c r="F690">
        <v>71.91</v>
      </c>
    </row>
    <row r="691" spans="1:6" x14ac:dyDescent="0.35">
      <c r="A691" s="1">
        <v>44238</v>
      </c>
      <c r="B691">
        <v>72.56</v>
      </c>
      <c r="C691">
        <v>1492402</v>
      </c>
      <c r="D691">
        <v>73.53</v>
      </c>
      <c r="E691">
        <v>73.81</v>
      </c>
      <c r="F691">
        <v>72.23</v>
      </c>
    </row>
    <row r="692" spans="1:6" x14ac:dyDescent="0.35">
      <c r="A692" s="1">
        <v>44237</v>
      </c>
      <c r="B692">
        <v>73.44</v>
      </c>
      <c r="C692">
        <v>1720008</v>
      </c>
      <c r="D692">
        <v>73.739999999999995</v>
      </c>
      <c r="E692">
        <v>74.25</v>
      </c>
      <c r="F692">
        <v>73.171000000000006</v>
      </c>
    </row>
    <row r="693" spans="1:6" x14ac:dyDescent="0.35">
      <c r="A693" s="1">
        <v>44236</v>
      </c>
      <c r="B693">
        <v>73.260000000000005</v>
      </c>
      <c r="C693">
        <v>777579</v>
      </c>
      <c r="D693">
        <v>73.19</v>
      </c>
      <c r="E693">
        <v>73.5</v>
      </c>
      <c r="F693">
        <v>72.349999999999994</v>
      </c>
    </row>
    <row r="694" spans="1:6" x14ac:dyDescent="0.35">
      <c r="A694" s="1">
        <v>44235</v>
      </c>
      <c r="B694">
        <v>72.59</v>
      </c>
      <c r="C694">
        <v>1637153</v>
      </c>
      <c r="D694">
        <v>74.290000000000006</v>
      </c>
      <c r="E694">
        <v>74.45</v>
      </c>
      <c r="F694">
        <v>72.260000000000005</v>
      </c>
    </row>
    <row r="695" spans="1:6" x14ac:dyDescent="0.35">
      <c r="A695" s="1">
        <v>44232</v>
      </c>
      <c r="B695">
        <v>74.2</v>
      </c>
      <c r="C695">
        <v>1243493</v>
      </c>
      <c r="D695">
        <v>74.209999999999994</v>
      </c>
      <c r="E695">
        <v>74.86</v>
      </c>
      <c r="F695">
        <v>73.849999999999994</v>
      </c>
    </row>
    <row r="696" spans="1:6" x14ac:dyDescent="0.35">
      <c r="A696" s="1">
        <v>44231</v>
      </c>
      <c r="B696">
        <v>73.930000000000007</v>
      </c>
      <c r="C696">
        <v>1453364</v>
      </c>
      <c r="D696">
        <v>72.63</v>
      </c>
      <c r="E696">
        <v>74.36</v>
      </c>
      <c r="F696">
        <v>72.254999999999995</v>
      </c>
    </row>
    <row r="697" spans="1:6" x14ac:dyDescent="0.35">
      <c r="A697" s="1">
        <v>44230</v>
      </c>
      <c r="B697">
        <v>72.739999999999995</v>
      </c>
      <c r="C697">
        <v>748373</v>
      </c>
      <c r="D697">
        <v>72.77</v>
      </c>
      <c r="E697">
        <v>73.260000000000005</v>
      </c>
      <c r="F697">
        <v>72.39</v>
      </c>
    </row>
    <row r="698" spans="1:6" x14ac:dyDescent="0.35">
      <c r="A698" s="1">
        <v>44229</v>
      </c>
      <c r="B698">
        <v>72.77</v>
      </c>
      <c r="C698">
        <v>908540</v>
      </c>
      <c r="D698">
        <v>72.84</v>
      </c>
      <c r="E698">
        <v>74.532499999999999</v>
      </c>
      <c r="F698">
        <v>72.2</v>
      </c>
    </row>
    <row r="699" spans="1:6" x14ac:dyDescent="0.35">
      <c r="A699" s="1">
        <v>44228</v>
      </c>
      <c r="B699">
        <v>72.84</v>
      </c>
      <c r="C699">
        <v>1365206</v>
      </c>
      <c r="D699">
        <v>72.95</v>
      </c>
      <c r="E699">
        <v>73.7</v>
      </c>
      <c r="F699">
        <v>72.44</v>
      </c>
    </row>
    <row r="700" spans="1:6" x14ac:dyDescent="0.35">
      <c r="A700" s="1">
        <v>44225</v>
      </c>
      <c r="B700">
        <v>72.72</v>
      </c>
      <c r="C700">
        <v>1744201</v>
      </c>
      <c r="D700">
        <v>73.459999999999994</v>
      </c>
      <c r="E700">
        <v>73.849999999999994</v>
      </c>
      <c r="F700">
        <v>72.48</v>
      </c>
    </row>
    <row r="701" spans="1:6" x14ac:dyDescent="0.35">
      <c r="A701" s="1">
        <v>44224</v>
      </c>
      <c r="B701">
        <v>73.91</v>
      </c>
      <c r="C701">
        <v>1650024</v>
      </c>
      <c r="D701">
        <v>75.12</v>
      </c>
      <c r="E701">
        <v>76.17</v>
      </c>
      <c r="F701">
        <v>73.91</v>
      </c>
    </row>
    <row r="702" spans="1:6" x14ac:dyDescent="0.35">
      <c r="A702" s="1">
        <v>44223</v>
      </c>
      <c r="B702">
        <v>75.09</v>
      </c>
      <c r="C702">
        <v>1505644</v>
      </c>
      <c r="D702">
        <v>74.37</v>
      </c>
      <c r="E702">
        <v>76.41</v>
      </c>
      <c r="F702">
        <v>74.05</v>
      </c>
    </row>
    <row r="703" spans="1:6" x14ac:dyDescent="0.35">
      <c r="A703" s="1">
        <v>44222</v>
      </c>
      <c r="B703">
        <v>75.209999999999994</v>
      </c>
      <c r="C703">
        <v>1224138</v>
      </c>
      <c r="D703">
        <v>74.849999999999994</v>
      </c>
      <c r="E703">
        <v>75.680000000000007</v>
      </c>
      <c r="F703">
        <v>73.66</v>
      </c>
    </row>
    <row r="704" spans="1:6" x14ac:dyDescent="0.35">
      <c r="A704" s="1">
        <v>44221</v>
      </c>
      <c r="B704">
        <v>75.08</v>
      </c>
      <c r="C704">
        <v>2551584</v>
      </c>
      <c r="D704">
        <v>72.319999999999993</v>
      </c>
      <c r="E704">
        <v>75.150000000000006</v>
      </c>
      <c r="F704">
        <v>72.12</v>
      </c>
    </row>
    <row r="705" spans="1:6" x14ac:dyDescent="0.35">
      <c r="A705" s="1">
        <v>44218</v>
      </c>
      <c r="B705">
        <v>72.88</v>
      </c>
      <c r="C705">
        <v>2680496</v>
      </c>
      <c r="D705">
        <v>71.66</v>
      </c>
      <c r="E705">
        <v>73.099999999999994</v>
      </c>
      <c r="F705">
        <v>71.010000000000005</v>
      </c>
    </row>
    <row r="706" spans="1:6" x14ac:dyDescent="0.35">
      <c r="A706" s="1">
        <v>44217</v>
      </c>
      <c r="B706">
        <v>71.739999999999995</v>
      </c>
      <c r="C706">
        <v>2416856</v>
      </c>
      <c r="D706">
        <v>72.319999999999993</v>
      </c>
      <c r="E706">
        <v>72.709999999999994</v>
      </c>
      <c r="F706">
        <v>71.62</v>
      </c>
    </row>
    <row r="707" spans="1:6" x14ac:dyDescent="0.35">
      <c r="A707" s="1">
        <v>44216</v>
      </c>
      <c r="B707">
        <v>72.540000000000006</v>
      </c>
      <c r="C707">
        <v>2273375</v>
      </c>
      <c r="D707">
        <v>72.39</v>
      </c>
      <c r="E707">
        <v>72.855000000000004</v>
      </c>
      <c r="F707">
        <v>71.844999999999999</v>
      </c>
    </row>
    <row r="708" spans="1:6" x14ac:dyDescent="0.35">
      <c r="A708" s="1">
        <v>44215</v>
      </c>
      <c r="B708">
        <v>72.989999999999995</v>
      </c>
      <c r="C708">
        <v>2451722</v>
      </c>
      <c r="D708">
        <v>74.48</v>
      </c>
      <c r="E708">
        <v>74.48</v>
      </c>
      <c r="F708">
        <v>72.77</v>
      </c>
    </row>
    <row r="709" spans="1:6" x14ac:dyDescent="0.35">
      <c r="A709" s="1">
        <v>44211</v>
      </c>
      <c r="B709">
        <v>74.39</v>
      </c>
      <c r="C709">
        <v>1240093</v>
      </c>
      <c r="D709">
        <v>73.900000000000006</v>
      </c>
      <c r="E709">
        <v>74.78</v>
      </c>
      <c r="F709">
        <v>73.42</v>
      </c>
    </row>
    <row r="710" spans="1:6" x14ac:dyDescent="0.35">
      <c r="A710" s="1">
        <v>44210</v>
      </c>
      <c r="B710">
        <v>73.989999999999995</v>
      </c>
      <c r="C710">
        <v>1764548</v>
      </c>
      <c r="D710">
        <v>75.69</v>
      </c>
      <c r="E710">
        <v>75.69</v>
      </c>
      <c r="F710">
        <v>73.031000000000006</v>
      </c>
    </row>
    <row r="711" spans="1:6" x14ac:dyDescent="0.35">
      <c r="A711" s="1">
        <v>44209</v>
      </c>
      <c r="B711">
        <v>75.5</v>
      </c>
      <c r="C711">
        <v>1879765</v>
      </c>
      <c r="D711">
        <v>74.44</v>
      </c>
      <c r="E711">
        <v>75.760000000000005</v>
      </c>
      <c r="F711">
        <v>74.290000000000006</v>
      </c>
    </row>
    <row r="712" spans="1:6" x14ac:dyDescent="0.35">
      <c r="A712" s="1">
        <v>44208</v>
      </c>
      <c r="B712">
        <v>74.239999999999995</v>
      </c>
      <c r="C712">
        <v>1456489</v>
      </c>
      <c r="D712">
        <v>74.87</v>
      </c>
      <c r="E712">
        <v>75.209999999999994</v>
      </c>
      <c r="F712">
        <v>73.400000000000006</v>
      </c>
    </row>
    <row r="713" spans="1:6" x14ac:dyDescent="0.35">
      <c r="A713" s="1">
        <v>44207</v>
      </c>
      <c r="B713">
        <v>75.040000000000006</v>
      </c>
      <c r="C713">
        <v>2480388</v>
      </c>
      <c r="D713">
        <v>74.91</v>
      </c>
      <c r="E713">
        <v>75.33</v>
      </c>
      <c r="F713">
        <v>74.373800000000003</v>
      </c>
    </row>
    <row r="714" spans="1:6" x14ac:dyDescent="0.35">
      <c r="A714" s="1">
        <v>44204</v>
      </c>
      <c r="B714">
        <v>75</v>
      </c>
      <c r="C714">
        <v>1552748</v>
      </c>
      <c r="D714">
        <v>74.3</v>
      </c>
      <c r="E714">
        <v>75.13</v>
      </c>
      <c r="F714">
        <v>74.099999999999994</v>
      </c>
    </row>
    <row r="715" spans="1:6" x14ac:dyDescent="0.35">
      <c r="A715" s="1">
        <v>44203</v>
      </c>
      <c r="B715">
        <v>74.239999999999995</v>
      </c>
      <c r="C715">
        <v>2153808</v>
      </c>
      <c r="D715">
        <v>76.62</v>
      </c>
      <c r="E715">
        <v>76.790000000000006</v>
      </c>
      <c r="F715">
        <v>73.989999999999995</v>
      </c>
    </row>
    <row r="716" spans="1:6" x14ac:dyDescent="0.35">
      <c r="A716" s="1">
        <v>44202</v>
      </c>
      <c r="B716">
        <v>76.39</v>
      </c>
      <c r="C716">
        <v>2284388</v>
      </c>
      <c r="D716">
        <v>75.569999999999993</v>
      </c>
      <c r="E716">
        <v>77</v>
      </c>
      <c r="F716">
        <v>75.430000000000007</v>
      </c>
    </row>
    <row r="717" spans="1:6" x14ac:dyDescent="0.35">
      <c r="A717" s="1">
        <v>44201</v>
      </c>
      <c r="B717">
        <v>75.760000000000005</v>
      </c>
      <c r="C717">
        <v>1570814</v>
      </c>
      <c r="D717">
        <v>76.39</v>
      </c>
      <c r="E717">
        <v>76.58</v>
      </c>
      <c r="F717">
        <v>75.48</v>
      </c>
    </row>
    <row r="718" spans="1:6" x14ac:dyDescent="0.35">
      <c r="A718" s="1">
        <v>44200</v>
      </c>
      <c r="B718">
        <v>76.13</v>
      </c>
      <c r="C718">
        <v>2807583</v>
      </c>
      <c r="D718">
        <v>77.64</v>
      </c>
      <c r="E718">
        <v>77.98</v>
      </c>
      <c r="F718">
        <v>75.56</v>
      </c>
    </row>
    <row r="719" spans="1:6" x14ac:dyDescent="0.35">
      <c r="A719" s="1">
        <v>44196</v>
      </c>
      <c r="B719">
        <v>78.06</v>
      </c>
      <c r="C719">
        <v>1238714</v>
      </c>
      <c r="D719">
        <v>77.260000000000005</v>
      </c>
      <c r="E719">
        <v>78.11</v>
      </c>
      <c r="F719">
        <v>76.73</v>
      </c>
    </row>
    <row r="720" spans="1:6" x14ac:dyDescent="0.35">
      <c r="A720" s="1">
        <v>44195</v>
      </c>
      <c r="B720">
        <v>76.97</v>
      </c>
      <c r="C720">
        <v>1526587</v>
      </c>
      <c r="D720">
        <v>76.599999999999994</v>
      </c>
      <c r="E720">
        <v>77.19</v>
      </c>
      <c r="F720">
        <v>76.504999999999995</v>
      </c>
    </row>
    <row r="721" spans="1:6" x14ac:dyDescent="0.35">
      <c r="A721" s="1">
        <v>44194</v>
      </c>
      <c r="B721">
        <v>76.569999999999993</v>
      </c>
      <c r="C721">
        <v>1027626</v>
      </c>
      <c r="D721">
        <v>76.849999999999994</v>
      </c>
      <c r="E721">
        <v>77.47</v>
      </c>
      <c r="F721">
        <v>76.55</v>
      </c>
    </row>
    <row r="722" spans="1:6" x14ac:dyDescent="0.35">
      <c r="A722" s="1">
        <v>44193</v>
      </c>
      <c r="B722">
        <v>76.75</v>
      </c>
      <c r="C722">
        <v>991551</v>
      </c>
      <c r="D722">
        <v>76.63</v>
      </c>
      <c r="E722">
        <v>77.2</v>
      </c>
      <c r="F722">
        <v>76.459999999999994</v>
      </c>
    </row>
    <row r="723" spans="1:6" x14ac:dyDescent="0.35">
      <c r="A723" s="1">
        <v>44189</v>
      </c>
      <c r="B723">
        <v>76.47</v>
      </c>
      <c r="C723">
        <v>462903</v>
      </c>
      <c r="D723">
        <v>75.849999999999994</v>
      </c>
      <c r="E723">
        <v>76.55</v>
      </c>
      <c r="F723">
        <v>75.650000000000006</v>
      </c>
    </row>
    <row r="724" spans="1:6" x14ac:dyDescent="0.35">
      <c r="A724" s="1">
        <v>44188</v>
      </c>
      <c r="B724">
        <v>75.72</v>
      </c>
      <c r="C724">
        <v>1226295</v>
      </c>
      <c r="D724">
        <v>76.8</v>
      </c>
      <c r="E724">
        <v>77.17</v>
      </c>
      <c r="F724">
        <v>75.540000000000006</v>
      </c>
    </row>
    <row r="725" spans="1:6" x14ac:dyDescent="0.35">
      <c r="A725" s="1">
        <v>44187</v>
      </c>
      <c r="B725">
        <v>76.55</v>
      </c>
      <c r="C725">
        <v>1680643</v>
      </c>
      <c r="D725">
        <v>77</v>
      </c>
      <c r="E725">
        <v>77.09</v>
      </c>
      <c r="F725">
        <v>75.754999999999995</v>
      </c>
    </row>
    <row r="726" spans="1:6" x14ac:dyDescent="0.35">
      <c r="A726" s="1">
        <v>44186</v>
      </c>
      <c r="B726">
        <v>77.08</v>
      </c>
      <c r="C726">
        <v>1395848</v>
      </c>
      <c r="D726">
        <v>77.61</v>
      </c>
      <c r="E726">
        <v>78.319999999999993</v>
      </c>
      <c r="F726">
        <v>76.37</v>
      </c>
    </row>
    <row r="727" spans="1:6" x14ac:dyDescent="0.35">
      <c r="A727" s="1">
        <v>44183</v>
      </c>
      <c r="B727">
        <v>78.86</v>
      </c>
      <c r="C727">
        <v>2410151</v>
      </c>
      <c r="D727">
        <v>78.67</v>
      </c>
      <c r="E727">
        <v>79.5</v>
      </c>
      <c r="F727">
        <v>78.42</v>
      </c>
    </row>
    <row r="728" spans="1:6" x14ac:dyDescent="0.35">
      <c r="A728" s="1">
        <v>44182</v>
      </c>
      <c r="B728">
        <v>78.739999999999995</v>
      </c>
      <c r="C728">
        <v>1692146</v>
      </c>
      <c r="D728">
        <v>78.36</v>
      </c>
      <c r="E728">
        <v>79.66</v>
      </c>
      <c r="F728">
        <v>78.09</v>
      </c>
    </row>
    <row r="729" spans="1:6" x14ac:dyDescent="0.35">
      <c r="A729" s="1">
        <v>44181</v>
      </c>
      <c r="B729">
        <v>78</v>
      </c>
      <c r="C729">
        <v>1326559</v>
      </c>
      <c r="D729">
        <v>79</v>
      </c>
      <c r="E729">
        <v>79.64</v>
      </c>
      <c r="F729">
        <v>77.59</v>
      </c>
    </row>
    <row r="730" spans="1:6" x14ac:dyDescent="0.35">
      <c r="A730" s="1">
        <v>44180</v>
      </c>
      <c r="B730">
        <v>78.73</v>
      </c>
      <c r="C730">
        <v>1419770</v>
      </c>
      <c r="D730">
        <v>77.48</v>
      </c>
      <c r="E730">
        <v>79.25</v>
      </c>
      <c r="F730">
        <v>76.95</v>
      </c>
    </row>
    <row r="731" spans="1:6" x14ac:dyDescent="0.35">
      <c r="A731" s="1">
        <v>44179</v>
      </c>
      <c r="B731">
        <v>77.239999999999995</v>
      </c>
      <c r="C731">
        <v>1368174</v>
      </c>
      <c r="D731">
        <v>77.77</v>
      </c>
      <c r="E731">
        <v>78.599999999999994</v>
      </c>
      <c r="F731">
        <v>76.75</v>
      </c>
    </row>
    <row r="732" spans="1:6" x14ac:dyDescent="0.35">
      <c r="A732" s="1">
        <v>44176</v>
      </c>
      <c r="B732">
        <v>77.47</v>
      </c>
      <c r="C732">
        <v>1172969</v>
      </c>
      <c r="D732">
        <v>76.97</v>
      </c>
      <c r="E732">
        <v>77.64</v>
      </c>
      <c r="F732">
        <v>76.650000000000006</v>
      </c>
    </row>
    <row r="733" spans="1:6" x14ac:dyDescent="0.35">
      <c r="A733" s="1">
        <v>44175</v>
      </c>
      <c r="B733">
        <v>77.34</v>
      </c>
      <c r="C733">
        <v>1105731</v>
      </c>
      <c r="D733">
        <v>77.709999999999994</v>
      </c>
      <c r="E733">
        <v>78.150000000000006</v>
      </c>
      <c r="F733">
        <v>76.680000000000007</v>
      </c>
    </row>
    <row r="734" spans="1:6" x14ac:dyDescent="0.35">
      <c r="A734" s="1">
        <v>44174</v>
      </c>
      <c r="B734">
        <v>77.8</v>
      </c>
      <c r="C734">
        <v>1449754</v>
      </c>
      <c r="D734">
        <v>77.22</v>
      </c>
      <c r="E734">
        <v>78.010000000000005</v>
      </c>
      <c r="F734">
        <v>76.97</v>
      </c>
    </row>
    <row r="735" spans="1:6" x14ac:dyDescent="0.35">
      <c r="A735" s="1">
        <v>44173</v>
      </c>
      <c r="B735">
        <v>77.260000000000005</v>
      </c>
      <c r="C735">
        <v>1723956</v>
      </c>
      <c r="D735">
        <v>77.08</v>
      </c>
      <c r="E735">
        <v>78.22</v>
      </c>
      <c r="F735">
        <v>76.819999999999993</v>
      </c>
    </row>
    <row r="736" spans="1:6" x14ac:dyDescent="0.35">
      <c r="A736" s="1">
        <v>44172</v>
      </c>
      <c r="B736">
        <v>78.2</v>
      </c>
      <c r="C736">
        <v>1638014</v>
      </c>
      <c r="D736">
        <v>76.930000000000007</v>
      </c>
      <c r="E736">
        <v>78.209999999999994</v>
      </c>
      <c r="F736">
        <v>76.760000000000005</v>
      </c>
    </row>
    <row r="737" spans="1:6" x14ac:dyDescent="0.35">
      <c r="A737" s="1">
        <v>44169</v>
      </c>
      <c r="B737">
        <v>77.08</v>
      </c>
      <c r="C737">
        <v>1123095</v>
      </c>
      <c r="D737">
        <v>77.739999999999995</v>
      </c>
      <c r="E737">
        <v>78.2</v>
      </c>
      <c r="F737">
        <v>76.44</v>
      </c>
    </row>
    <row r="738" spans="1:6" x14ac:dyDescent="0.35">
      <c r="A738" s="1">
        <v>44168</v>
      </c>
      <c r="B738">
        <v>77.91</v>
      </c>
      <c r="C738">
        <v>1122239</v>
      </c>
      <c r="D738">
        <v>78.2</v>
      </c>
      <c r="E738">
        <v>78.444999999999993</v>
      </c>
      <c r="F738">
        <v>77.569999999999993</v>
      </c>
    </row>
    <row r="739" spans="1:6" x14ac:dyDescent="0.35">
      <c r="A739" s="1">
        <v>44167</v>
      </c>
      <c r="B739">
        <v>78.489999999999995</v>
      </c>
      <c r="C739">
        <v>914137</v>
      </c>
      <c r="D739">
        <v>78.11</v>
      </c>
      <c r="E739">
        <v>78.56</v>
      </c>
      <c r="F739">
        <v>77.010000000000005</v>
      </c>
    </row>
    <row r="740" spans="1:6" x14ac:dyDescent="0.35">
      <c r="A740" s="1">
        <v>44166</v>
      </c>
      <c r="B740">
        <v>78.510000000000005</v>
      </c>
      <c r="C740">
        <v>1246076</v>
      </c>
      <c r="D740">
        <v>78.3</v>
      </c>
      <c r="E740">
        <v>79.25</v>
      </c>
      <c r="F740">
        <v>77.83</v>
      </c>
    </row>
    <row r="741" spans="1:6" x14ac:dyDescent="0.35">
      <c r="A741" s="1">
        <v>44165</v>
      </c>
      <c r="B741">
        <v>77.78</v>
      </c>
      <c r="C741">
        <v>1418833</v>
      </c>
      <c r="D741">
        <v>78.760000000000005</v>
      </c>
      <c r="E741">
        <v>78.77</v>
      </c>
      <c r="F741">
        <v>77.569999999999993</v>
      </c>
    </row>
    <row r="742" spans="1:6" x14ac:dyDescent="0.35">
      <c r="A742" s="1">
        <v>44162</v>
      </c>
      <c r="B742">
        <v>78.989999999999995</v>
      </c>
      <c r="C742">
        <v>438661</v>
      </c>
      <c r="D742">
        <v>80.400000000000006</v>
      </c>
      <c r="E742">
        <v>80.540000000000006</v>
      </c>
      <c r="F742">
        <v>78.930000000000007</v>
      </c>
    </row>
    <row r="743" spans="1:6" x14ac:dyDescent="0.35">
      <c r="A743" s="1">
        <v>44160</v>
      </c>
      <c r="B743">
        <v>80.58</v>
      </c>
      <c r="C743">
        <v>1657694</v>
      </c>
      <c r="D743">
        <v>79.2</v>
      </c>
      <c r="E743">
        <v>80.59</v>
      </c>
      <c r="F743">
        <v>79</v>
      </c>
    </row>
    <row r="744" spans="1:6" x14ac:dyDescent="0.35">
      <c r="A744" s="1">
        <v>44159</v>
      </c>
      <c r="B744">
        <v>79.069999999999993</v>
      </c>
      <c r="C744">
        <v>3116140</v>
      </c>
      <c r="D744">
        <v>79.67</v>
      </c>
      <c r="E744">
        <v>79.900000000000006</v>
      </c>
      <c r="F744">
        <v>78.459999999999994</v>
      </c>
    </row>
    <row r="745" spans="1:6" x14ac:dyDescent="0.35">
      <c r="A745" s="1">
        <v>44158</v>
      </c>
      <c r="B745">
        <v>79.3</v>
      </c>
      <c r="C745">
        <v>2356419</v>
      </c>
      <c r="D745">
        <v>78.61</v>
      </c>
      <c r="E745">
        <v>79.48</v>
      </c>
      <c r="F745">
        <v>78.344999999999999</v>
      </c>
    </row>
    <row r="746" spans="1:6" x14ac:dyDescent="0.35">
      <c r="A746" s="1">
        <v>44155</v>
      </c>
      <c r="B746">
        <v>78.45</v>
      </c>
      <c r="C746">
        <v>1358445</v>
      </c>
      <c r="D746">
        <v>78.650000000000006</v>
      </c>
      <c r="E746">
        <v>79.39</v>
      </c>
      <c r="F746">
        <v>78.260000000000005</v>
      </c>
    </row>
    <row r="747" spans="1:6" x14ac:dyDescent="0.35">
      <c r="A747" s="1">
        <v>44154</v>
      </c>
      <c r="B747">
        <v>78.349999999999994</v>
      </c>
      <c r="C747">
        <v>1536392</v>
      </c>
      <c r="D747">
        <v>78.98</v>
      </c>
      <c r="E747">
        <v>79.27</v>
      </c>
      <c r="F747">
        <v>77.61</v>
      </c>
    </row>
    <row r="748" spans="1:6" x14ac:dyDescent="0.35">
      <c r="A748" s="1">
        <v>44153</v>
      </c>
      <c r="B748">
        <v>79.06</v>
      </c>
      <c r="C748">
        <v>2428495</v>
      </c>
      <c r="D748">
        <v>81.89</v>
      </c>
      <c r="E748">
        <v>81.89</v>
      </c>
      <c r="F748">
        <v>78.78</v>
      </c>
    </row>
    <row r="749" spans="1:6" x14ac:dyDescent="0.35">
      <c r="A749" s="1">
        <v>44152</v>
      </c>
      <c r="B749">
        <v>80.599999999999994</v>
      </c>
      <c r="C749">
        <v>2013264</v>
      </c>
      <c r="D749">
        <v>83.66</v>
      </c>
      <c r="E749">
        <v>83.66</v>
      </c>
      <c r="F749">
        <v>80.569999999999993</v>
      </c>
    </row>
    <row r="750" spans="1:6" x14ac:dyDescent="0.35">
      <c r="A750" s="1">
        <v>44151</v>
      </c>
      <c r="B750">
        <v>84.33</v>
      </c>
      <c r="C750">
        <v>2218390</v>
      </c>
      <c r="D750">
        <v>83.37</v>
      </c>
      <c r="E750">
        <v>84.46</v>
      </c>
      <c r="F750">
        <v>82.32</v>
      </c>
    </row>
    <row r="751" spans="1:6" x14ac:dyDescent="0.35">
      <c r="A751" s="1">
        <v>44148</v>
      </c>
      <c r="B751">
        <v>82.12</v>
      </c>
      <c r="C751">
        <v>1467446</v>
      </c>
      <c r="D751">
        <v>81.430000000000007</v>
      </c>
      <c r="E751">
        <v>82.87</v>
      </c>
      <c r="F751">
        <v>81.34</v>
      </c>
    </row>
    <row r="752" spans="1:6" x14ac:dyDescent="0.35">
      <c r="A752" s="1">
        <v>44147</v>
      </c>
      <c r="B752">
        <v>81.34</v>
      </c>
      <c r="C752">
        <v>1654681</v>
      </c>
      <c r="D752">
        <v>82.18</v>
      </c>
      <c r="E752">
        <v>82.9</v>
      </c>
      <c r="F752">
        <v>80.790000000000006</v>
      </c>
    </row>
    <row r="753" spans="1:6" x14ac:dyDescent="0.35">
      <c r="A753" s="1">
        <v>44146</v>
      </c>
      <c r="B753">
        <v>82.37</v>
      </c>
      <c r="C753">
        <v>1724671</v>
      </c>
      <c r="D753">
        <v>82.8</v>
      </c>
      <c r="E753">
        <v>83.36</v>
      </c>
      <c r="F753">
        <v>81.95</v>
      </c>
    </row>
    <row r="754" spans="1:6" x14ac:dyDescent="0.35">
      <c r="A754" s="1">
        <v>44145</v>
      </c>
      <c r="B754">
        <v>82.46</v>
      </c>
      <c r="C754">
        <v>1521302</v>
      </c>
      <c r="D754">
        <v>83.09</v>
      </c>
      <c r="E754">
        <v>83.81</v>
      </c>
      <c r="F754">
        <v>82.42</v>
      </c>
    </row>
    <row r="755" spans="1:6" x14ac:dyDescent="0.35">
      <c r="A755" s="1">
        <v>44144</v>
      </c>
      <c r="B755">
        <v>83.04</v>
      </c>
      <c r="C755">
        <v>1967448</v>
      </c>
      <c r="D755">
        <v>85.37</v>
      </c>
      <c r="E755">
        <v>86.9</v>
      </c>
      <c r="F755">
        <v>82.75</v>
      </c>
    </row>
    <row r="756" spans="1:6" x14ac:dyDescent="0.35">
      <c r="A756" s="1">
        <v>44141</v>
      </c>
      <c r="B756">
        <v>81.849999999999994</v>
      </c>
      <c r="C756">
        <v>1262485</v>
      </c>
      <c r="D756">
        <v>82.2</v>
      </c>
      <c r="E756">
        <v>82.98</v>
      </c>
      <c r="F756">
        <v>81.45</v>
      </c>
    </row>
    <row r="757" spans="1:6" x14ac:dyDescent="0.35">
      <c r="A757" s="1">
        <v>44140</v>
      </c>
      <c r="B757">
        <v>82.47</v>
      </c>
      <c r="C757">
        <v>1692421</v>
      </c>
      <c r="D757">
        <v>84.1</v>
      </c>
      <c r="E757">
        <v>84.71</v>
      </c>
      <c r="F757">
        <v>81.55</v>
      </c>
    </row>
    <row r="758" spans="1:6" x14ac:dyDescent="0.35">
      <c r="A758" s="1">
        <v>44139</v>
      </c>
      <c r="B758">
        <v>83.45</v>
      </c>
      <c r="C758">
        <v>1209182</v>
      </c>
      <c r="D758">
        <v>84.02</v>
      </c>
      <c r="E758">
        <v>85.59</v>
      </c>
      <c r="F758">
        <v>83.41</v>
      </c>
    </row>
    <row r="759" spans="1:6" x14ac:dyDescent="0.35">
      <c r="A759" s="1">
        <v>44138</v>
      </c>
      <c r="B759">
        <v>84.32</v>
      </c>
      <c r="C759">
        <v>854745</v>
      </c>
      <c r="D759">
        <v>84.22</v>
      </c>
      <c r="E759">
        <v>85.25</v>
      </c>
      <c r="F759">
        <v>83.58</v>
      </c>
    </row>
    <row r="760" spans="1:6" x14ac:dyDescent="0.35">
      <c r="A760" s="1">
        <v>44137</v>
      </c>
      <c r="B760">
        <v>83.21</v>
      </c>
      <c r="C760">
        <v>1109704</v>
      </c>
      <c r="D760">
        <v>81.99</v>
      </c>
      <c r="E760">
        <v>83.27</v>
      </c>
      <c r="F760">
        <v>81.55</v>
      </c>
    </row>
    <row r="761" spans="1:6" x14ac:dyDescent="0.35">
      <c r="A761" s="1">
        <v>44134</v>
      </c>
      <c r="B761">
        <v>81.12</v>
      </c>
      <c r="C761">
        <v>1330350</v>
      </c>
      <c r="D761">
        <v>80.94</v>
      </c>
      <c r="E761">
        <v>82.23</v>
      </c>
      <c r="F761">
        <v>80.37</v>
      </c>
    </row>
    <row r="762" spans="1:6" x14ac:dyDescent="0.35">
      <c r="A762" s="1">
        <v>44133</v>
      </c>
      <c r="B762">
        <v>81.34</v>
      </c>
      <c r="C762">
        <v>890589</v>
      </c>
      <c r="D762">
        <v>81.17</v>
      </c>
      <c r="E762">
        <v>82.45</v>
      </c>
      <c r="F762">
        <v>79.91</v>
      </c>
    </row>
    <row r="763" spans="1:6" x14ac:dyDescent="0.35">
      <c r="A763" s="1">
        <v>44132</v>
      </c>
      <c r="B763">
        <v>81.37</v>
      </c>
      <c r="C763">
        <v>1131517</v>
      </c>
      <c r="D763">
        <v>83.11</v>
      </c>
      <c r="E763">
        <v>84.16</v>
      </c>
      <c r="F763">
        <v>81.27</v>
      </c>
    </row>
    <row r="764" spans="1:6" x14ac:dyDescent="0.35">
      <c r="A764" s="1">
        <v>44131</v>
      </c>
      <c r="B764">
        <v>84.19</v>
      </c>
      <c r="C764">
        <v>1381101</v>
      </c>
      <c r="D764">
        <v>84.23</v>
      </c>
      <c r="E764">
        <v>85.43</v>
      </c>
      <c r="F764">
        <v>83.94</v>
      </c>
    </row>
    <row r="765" spans="1:6" x14ac:dyDescent="0.35">
      <c r="A765" s="1">
        <v>44130</v>
      </c>
      <c r="B765">
        <v>84.06</v>
      </c>
      <c r="C765">
        <v>1027036</v>
      </c>
      <c r="D765">
        <v>82.71</v>
      </c>
      <c r="E765">
        <v>84.1</v>
      </c>
      <c r="F765">
        <v>82.224999999999994</v>
      </c>
    </row>
    <row r="766" spans="1:6" x14ac:dyDescent="0.35">
      <c r="A766" s="1">
        <v>44127</v>
      </c>
      <c r="B766">
        <v>83.39</v>
      </c>
      <c r="C766">
        <v>1026611</v>
      </c>
      <c r="D766">
        <v>83.57</v>
      </c>
      <c r="E766">
        <v>83.58</v>
      </c>
      <c r="F766">
        <v>82.68</v>
      </c>
    </row>
    <row r="767" spans="1:6" x14ac:dyDescent="0.35">
      <c r="A767" s="1">
        <v>44126</v>
      </c>
      <c r="B767">
        <v>83.03</v>
      </c>
      <c r="C767">
        <v>535423</v>
      </c>
      <c r="D767">
        <v>82.17</v>
      </c>
      <c r="E767">
        <v>83.18</v>
      </c>
      <c r="F767">
        <v>81.8</v>
      </c>
    </row>
    <row r="768" spans="1:6" x14ac:dyDescent="0.35">
      <c r="A768" s="1">
        <v>44125</v>
      </c>
      <c r="B768">
        <v>82.29</v>
      </c>
      <c r="C768">
        <v>868071</v>
      </c>
      <c r="D768">
        <v>82.27</v>
      </c>
      <c r="E768">
        <v>83.2</v>
      </c>
      <c r="F768">
        <v>81.790000000000006</v>
      </c>
    </row>
    <row r="769" spans="1:6" x14ac:dyDescent="0.35">
      <c r="A769" s="1">
        <v>44124</v>
      </c>
      <c r="B769">
        <v>82.14</v>
      </c>
      <c r="C769">
        <v>916025</v>
      </c>
      <c r="D769">
        <v>82.19</v>
      </c>
      <c r="E769">
        <v>82.72</v>
      </c>
      <c r="F769">
        <v>81.319999999999993</v>
      </c>
    </row>
    <row r="770" spans="1:6" x14ac:dyDescent="0.35">
      <c r="A770" s="1">
        <v>44123</v>
      </c>
      <c r="B770">
        <v>81.64</v>
      </c>
      <c r="C770">
        <v>795934</v>
      </c>
      <c r="D770">
        <v>82.4</v>
      </c>
      <c r="E770">
        <v>82.84</v>
      </c>
      <c r="F770">
        <v>81.215000000000003</v>
      </c>
    </row>
    <row r="771" spans="1:6" x14ac:dyDescent="0.35">
      <c r="A771" s="1">
        <v>44120</v>
      </c>
      <c r="B771">
        <v>82.39</v>
      </c>
      <c r="C771">
        <v>953457</v>
      </c>
      <c r="D771">
        <v>81.260000000000005</v>
      </c>
      <c r="E771">
        <v>82.67</v>
      </c>
      <c r="F771">
        <v>81.16</v>
      </c>
    </row>
    <row r="772" spans="1:6" x14ac:dyDescent="0.35">
      <c r="A772" s="1">
        <v>44119</v>
      </c>
      <c r="B772">
        <v>81.150000000000006</v>
      </c>
      <c r="C772">
        <v>636905</v>
      </c>
      <c r="D772">
        <v>80.56</v>
      </c>
      <c r="E772">
        <v>81.900000000000006</v>
      </c>
      <c r="F772">
        <v>80.36</v>
      </c>
    </row>
    <row r="773" spans="1:6" x14ac:dyDescent="0.35">
      <c r="A773" s="1">
        <v>44118</v>
      </c>
      <c r="B773">
        <v>81.349999999999994</v>
      </c>
      <c r="C773">
        <v>698193</v>
      </c>
      <c r="D773">
        <v>81.239999999999995</v>
      </c>
      <c r="E773">
        <v>81.650000000000006</v>
      </c>
      <c r="F773">
        <v>80.94</v>
      </c>
    </row>
    <row r="774" spans="1:6" x14ac:dyDescent="0.35">
      <c r="A774" s="1">
        <v>44117</v>
      </c>
      <c r="B774">
        <v>81.150000000000006</v>
      </c>
      <c r="C774">
        <v>1115137</v>
      </c>
      <c r="D774">
        <v>81.8</v>
      </c>
      <c r="E774">
        <v>81.8</v>
      </c>
      <c r="F774">
        <v>79.87</v>
      </c>
    </row>
    <row r="775" spans="1:6" x14ac:dyDescent="0.35">
      <c r="A775" s="1">
        <v>44116</v>
      </c>
      <c r="B775">
        <v>82.54</v>
      </c>
      <c r="C775">
        <v>816342</v>
      </c>
      <c r="D775">
        <v>82.11</v>
      </c>
      <c r="E775">
        <v>83.4</v>
      </c>
      <c r="F775">
        <v>82.05</v>
      </c>
    </row>
    <row r="776" spans="1:6" x14ac:dyDescent="0.35">
      <c r="A776" s="1">
        <v>44113</v>
      </c>
      <c r="B776">
        <v>82.05</v>
      </c>
      <c r="C776">
        <v>971008</v>
      </c>
      <c r="D776">
        <v>81.83</v>
      </c>
      <c r="E776">
        <v>82.53</v>
      </c>
      <c r="F776">
        <v>81.319999999999993</v>
      </c>
    </row>
    <row r="777" spans="1:6" x14ac:dyDescent="0.35">
      <c r="A777" s="1">
        <v>44112</v>
      </c>
      <c r="B777">
        <v>81.73</v>
      </c>
      <c r="C777">
        <v>1199667</v>
      </c>
      <c r="D777">
        <v>81.180000000000007</v>
      </c>
      <c r="E777">
        <v>81.75</v>
      </c>
      <c r="F777">
        <v>80.72</v>
      </c>
    </row>
    <row r="778" spans="1:6" x14ac:dyDescent="0.35">
      <c r="A778" s="1">
        <v>44111</v>
      </c>
      <c r="B778">
        <v>80.69</v>
      </c>
      <c r="C778">
        <v>963716</v>
      </c>
      <c r="D778">
        <v>81.510000000000005</v>
      </c>
      <c r="E778">
        <v>81.864900000000006</v>
      </c>
      <c r="F778">
        <v>80.05</v>
      </c>
    </row>
    <row r="779" spans="1:6" x14ac:dyDescent="0.35">
      <c r="A779" s="1">
        <v>44110</v>
      </c>
      <c r="B779">
        <v>81.3</v>
      </c>
      <c r="C779">
        <v>1216565</v>
      </c>
      <c r="D779">
        <v>80.709999999999994</v>
      </c>
      <c r="E779">
        <v>82.03</v>
      </c>
      <c r="F779">
        <v>79.83</v>
      </c>
    </row>
    <row r="780" spans="1:6" x14ac:dyDescent="0.35">
      <c r="A780" s="1">
        <v>44109</v>
      </c>
      <c r="B780">
        <v>80.72</v>
      </c>
      <c r="C780">
        <v>1066570</v>
      </c>
      <c r="D780">
        <v>79.849999999999994</v>
      </c>
      <c r="E780">
        <v>81.06</v>
      </c>
      <c r="F780">
        <v>78.819999999999993</v>
      </c>
    </row>
    <row r="781" spans="1:6" x14ac:dyDescent="0.35">
      <c r="A781" s="1">
        <v>44106</v>
      </c>
      <c r="B781">
        <v>79.81</v>
      </c>
      <c r="C781">
        <v>900613</v>
      </c>
      <c r="D781">
        <v>79.44</v>
      </c>
      <c r="E781">
        <v>80.715000000000003</v>
      </c>
      <c r="F781">
        <v>78.959999999999994</v>
      </c>
    </row>
    <row r="782" spans="1:6" x14ac:dyDescent="0.35">
      <c r="A782" s="1">
        <v>44105</v>
      </c>
      <c r="B782">
        <v>79.86</v>
      </c>
      <c r="C782">
        <v>1060789</v>
      </c>
      <c r="D782">
        <v>79.17</v>
      </c>
      <c r="E782">
        <v>80.209999999999994</v>
      </c>
      <c r="F782">
        <v>79.06</v>
      </c>
    </row>
    <row r="783" spans="1:6" x14ac:dyDescent="0.35">
      <c r="A783" s="1">
        <v>44104</v>
      </c>
      <c r="B783">
        <v>79.08</v>
      </c>
      <c r="C783">
        <v>1444914</v>
      </c>
      <c r="D783">
        <v>79.3</v>
      </c>
      <c r="E783">
        <v>79.91</v>
      </c>
      <c r="F783">
        <v>78.53</v>
      </c>
    </row>
    <row r="784" spans="1:6" x14ac:dyDescent="0.35">
      <c r="A784" s="1">
        <v>44103</v>
      </c>
      <c r="B784">
        <v>79.02</v>
      </c>
      <c r="C784">
        <v>898240</v>
      </c>
      <c r="D784">
        <v>78.83</v>
      </c>
      <c r="E784">
        <v>79.37</v>
      </c>
      <c r="F784">
        <v>78.5</v>
      </c>
    </row>
    <row r="785" spans="1:6" x14ac:dyDescent="0.35">
      <c r="A785" s="1">
        <v>44102</v>
      </c>
      <c r="B785">
        <v>78.42</v>
      </c>
      <c r="C785">
        <v>713509</v>
      </c>
      <c r="D785">
        <v>78.97</v>
      </c>
      <c r="E785">
        <v>79.37</v>
      </c>
      <c r="F785">
        <v>78.08</v>
      </c>
    </row>
    <row r="786" spans="1:6" x14ac:dyDescent="0.35">
      <c r="A786" s="1">
        <v>44099</v>
      </c>
      <c r="B786">
        <v>78.209999999999994</v>
      </c>
      <c r="C786">
        <v>764681</v>
      </c>
      <c r="D786">
        <v>76.510000000000005</v>
      </c>
      <c r="E786">
        <v>78.3</v>
      </c>
      <c r="F786">
        <v>76.180000000000007</v>
      </c>
    </row>
    <row r="787" spans="1:6" x14ac:dyDescent="0.35">
      <c r="A787" s="1">
        <v>44098</v>
      </c>
      <c r="B787">
        <v>76.7</v>
      </c>
      <c r="C787">
        <v>794241</v>
      </c>
      <c r="D787">
        <v>75.78</v>
      </c>
      <c r="E787">
        <v>77.08</v>
      </c>
      <c r="F787">
        <v>75.28</v>
      </c>
    </row>
    <row r="788" spans="1:6" x14ac:dyDescent="0.35">
      <c r="A788" s="1">
        <v>44097</v>
      </c>
      <c r="B788">
        <v>75.61</v>
      </c>
      <c r="C788">
        <v>995344</v>
      </c>
      <c r="D788">
        <v>77.12</v>
      </c>
      <c r="E788">
        <v>77.540000000000006</v>
      </c>
      <c r="F788">
        <v>75.53</v>
      </c>
    </row>
    <row r="789" spans="1:6" x14ac:dyDescent="0.35">
      <c r="A789" s="1">
        <v>44096</v>
      </c>
      <c r="B789">
        <v>77.06</v>
      </c>
      <c r="C789">
        <v>1152865</v>
      </c>
      <c r="D789">
        <v>76.56</v>
      </c>
      <c r="E789">
        <v>77.94</v>
      </c>
      <c r="F789">
        <v>76.55</v>
      </c>
    </row>
    <row r="790" spans="1:6" x14ac:dyDescent="0.35">
      <c r="A790" s="1">
        <v>44095</v>
      </c>
      <c r="B790">
        <v>76.62</v>
      </c>
      <c r="C790">
        <v>1660807</v>
      </c>
      <c r="D790">
        <v>75.760000000000005</v>
      </c>
      <c r="E790">
        <v>77.165000000000006</v>
      </c>
      <c r="F790">
        <v>75.27</v>
      </c>
    </row>
    <row r="791" spans="1:6" x14ac:dyDescent="0.35">
      <c r="A791" s="1">
        <v>44092</v>
      </c>
      <c r="B791">
        <v>76.86</v>
      </c>
      <c r="C791">
        <v>2281076</v>
      </c>
      <c r="D791">
        <v>77.430000000000007</v>
      </c>
      <c r="E791">
        <v>78.08</v>
      </c>
      <c r="F791">
        <v>76.849999999999994</v>
      </c>
    </row>
    <row r="792" spans="1:6" x14ac:dyDescent="0.35">
      <c r="A792" s="1">
        <v>44091</v>
      </c>
      <c r="B792">
        <v>77.62</v>
      </c>
      <c r="C792">
        <v>1123147</v>
      </c>
      <c r="D792">
        <v>77.33</v>
      </c>
      <c r="E792">
        <v>77.77</v>
      </c>
      <c r="F792">
        <v>76.59</v>
      </c>
    </row>
    <row r="793" spans="1:6" x14ac:dyDescent="0.35">
      <c r="A793" s="1">
        <v>44090</v>
      </c>
      <c r="B793">
        <v>77.94</v>
      </c>
      <c r="C793">
        <v>1193658</v>
      </c>
      <c r="D793">
        <v>77.48</v>
      </c>
      <c r="E793">
        <v>78.849999999999994</v>
      </c>
      <c r="F793">
        <v>77.349999999999994</v>
      </c>
    </row>
    <row r="794" spans="1:6" x14ac:dyDescent="0.35">
      <c r="A794" s="1">
        <v>44089</v>
      </c>
      <c r="B794">
        <v>77.5</v>
      </c>
      <c r="C794">
        <v>1068404</v>
      </c>
      <c r="D794">
        <v>77.239999999999995</v>
      </c>
      <c r="E794">
        <v>78.38</v>
      </c>
      <c r="F794">
        <v>76.88</v>
      </c>
    </row>
    <row r="795" spans="1:6" x14ac:dyDescent="0.35">
      <c r="A795" s="1">
        <v>44088</v>
      </c>
      <c r="B795">
        <v>76.98</v>
      </c>
      <c r="C795">
        <v>936784</v>
      </c>
      <c r="D795">
        <v>76.959999999999994</v>
      </c>
      <c r="E795">
        <v>77.8</v>
      </c>
      <c r="F795">
        <v>76.650000000000006</v>
      </c>
    </row>
    <row r="796" spans="1:6" x14ac:dyDescent="0.35">
      <c r="A796" s="1">
        <v>44085</v>
      </c>
      <c r="B796">
        <v>76.599999999999994</v>
      </c>
      <c r="C796">
        <v>959509</v>
      </c>
      <c r="D796">
        <v>76.709999999999994</v>
      </c>
      <c r="E796">
        <v>76.83</v>
      </c>
      <c r="F796">
        <v>75.84</v>
      </c>
    </row>
    <row r="797" spans="1:6" x14ac:dyDescent="0.35">
      <c r="A797" s="1">
        <v>44084</v>
      </c>
      <c r="B797">
        <v>76.459999999999994</v>
      </c>
      <c r="C797">
        <v>898366</v>
      </c>
      <c r="D797">
        <v>78.11</v>
      </c>
      <c r="E797">
        <v>78.59</v>
      </c>
      <c r="F797">
        <v>76.290000000000006</v>
      </c>
    </row>
    <row r="798" spans="1:6" x14ac:dyDescent="0.35">
      <c r="A798" s="1">
        <v>44083</v>
      </c>
      <c r="B798">
        <v>78.38</v>
      </c>
      <c r="C798">
        <v>1365693</v>
      </c>
      <c r="D798">
        <v>77.930000000000007</v>
      </c>
      <c r="E798">
        <v>79.625</v>
      </c>
      <c r="F798">
        <v>77.704999999999998</v>
      </c>
    </row>
    <row r="799" spans="1:6" x14ac:dyDescent="0.35">
      <c r="A799" s="1">
        <v>44082</v>
      </c>
      <c r="B799">
        <v>77.400000000000006</v>
      </c>
      <c r="C799">
        <v>984257</v>
      </c>
      <c r="D799">
        <v>78.430000000000007</v>
      </c>
      <c r="E799">
        <v>78.430000000000007</v>
      </c>
      <c r="F799">
        <v>76.62</v>
      </c>
    </row>
    <row r="800" spans="1:6" x14ac:dyDescent="0.35">
      <c r="A800" s="1">
        <v>44078</v>
      </c>
      <c r="B800">
        <v>78.959999999999994</v>
      </c>
      <c r="C800">
        <v>1084653</v>
      </c>
      <c r="D800">
        <v>79.180000000000007</v>
      </c>
      <c r="E800">
        <v>79.61</v>
      </c>
      <c r="F800">
        <v>77.849999999999994</v>
      </c>
    </row>
    <row r="801" spans="1:6" x14ac:dyDescent="0.35">
      <c r="A801" s="1">
        <v>44077</v>
      </c>
      <c r="B801">
        <v>79.099999999999994</v>
      </c>
      <c r="C801">
        <v>1155891</v>
      </c>
      <c r="D801">
        <v>80.7</v>
      </c>
      <c r="E801">
        <v>81.180000000000007</v>
      </c>
      <c r="F801">
        <v>78.34</v>
      </c>
    </row>
    <row r="802" spans="1:6" x14ac:dyDescent="0.35">
      <c r="A802" s="1">
        <v>44076</v>
      </c>
      <c r="B802">
        <v>80.23</v>
      </c>
      <c r="C802">
        <v>1495694</v>
      </c>
      <c r="D802">
        <v>78.540000000000006</v>
      </c>
      <c r="E802">
        <v>80.614999999999995</v>
      </c>
      <c r="F802">
        <v>78.135000000000005</v>
      </c>
    </row>
    <row r="803" spans="1:6" x14ac:dyDescent="0.35">
      <c r="A803" s="1">
        <v>44075</v>
      </c>
      <c r="B803">
        <v>78.48</v>
      </c>
      <c r="C803">
        <v>665144</v>
      </c>
      <c r="D803">
        <v>79.11</v>
      </c>
      <c r="E803">
        <v>79.11</v>
      </c>
      <c r="F803">
        <v>77.66</v>
      </c>
    </row>
    <row r="804" spans="1:6" x14ac:dyDescent="0.35">
      <c r="A804" s="1">
        <v>44074</v>
      </c>
      <c r="B804">
        <v>79.11</v>
      </c>
      <c r="C804">
        <v>1122832</v>
      </c>
      <c r="D804">
        <v>78.290000000000006</v>
      </c>
      <c r="E804">
        <v>79.31</v>
      </c>
      <c r="F804">
        <v>78.17</v>
      </c>
    </row>
    <row r="805" spans="1:6" x14ac:dyDescent="0.35">
      <c r="A805" s="1">
        <v>44071</v>
      </c>
      <c r="B805">
        <v>78.66</v>
      </c>
      <c r="C805">
        <v>735577</v>
      </c>
      <c r="D805">
        <v>79.39</v>
      </c>
      <c r="E805">
        <v>79.39</v>
      </c>
      <c r="F805">
        <v>78.03</v>
      </c>
    </row>
    <row r="806" spans="1:6" x14ac:dyDescent="0.35">
      <c r="A806" s="1">
        <v>44070</v>
      </c>
      <c r="B806">
        <v>78.930000000000007</v>
      </c>
      <c r="C806">
        <v>716613</v>
      </c>
      <c r="D806">
        <v>78.849999999999994</v>
      </c>
      <c r="E806">
        <v>79.34</v>
      </c>
      <c r="F806">
        <v>78.34</v>
      </c>
    </row>
    <row r="807" spans="1:6" x14ac:dyDescent="0.35">
      <c r="A807" s="1">
        <v>44069</v>
      </c>
      <c r="B807">
        <v>78.44</v>
      </c>
      <c r="C807">
        <v>1305583</v>
      </c>
      <c r="D807">
        <v>79.150000000000006</v>
      </c>
      <c r="E807">
        <v>79.150000000000006</v>
      </c>
      <c r="F807">
        <v>77.650000000000006</v>
      </c>
    </row>
    <row r="808" spans="1:6" x14ac:dyDescent="0.35">
      <c r="A808" s="1">
        <v>44068</v>
      </c>
      <c r="B808">
        <v>79.599999999999994</v>
      </c>
      <c r="C808">
        <v>1259575</v>
      </c>
      <c r="D808">
        <v>81.540000000000006</v>
      </c>
      <c r="E808">
        <v>81.63</v>
      </c>
      <c r="F808">
        <v>79.489999999999995</v>
      </c>
    </row>
    <row r="809" spans="1:6" x14ac:dyDescent="0.35">
      <c r="A809" s="1">
        <v>44067</v>
      </c>
      <c r="B809">
        <v>81.25</v>
      </c>
      <c r="C809">
        <v>837051</v>
      </c>
      <c r="D809">
        <v>81.099999999999994</v>
      </c>
      <c r="E809">
        <v>81.31</v>
      </c>
      <c r="F809">
        <v>80.17</v>
      </c>
    </row>
    <row r="810" spans="1:6" x14ac:dyDescent="0.35">
      <c r="A810" s="1">
        <v>44064</v>
      </c>
      <c r="B810">
        <v>80.72</v>
      </c>
      <c r="C810">
        <v>880318</v>
      </c>
      <c r="D810">
        <v>80.84</v>
      </c>
      <c r="E810">
        <v>80.94</v>
      </c>
      <c r="F810">
        <v>79.44</v>
      </c>
    </row>
    <row r="811" spans="1:6" x14ac:dyDescent="0.35">
      <c r="A811" s="1">
        <v>44063</v>
      </c>
      <c r="B811">
        <v>80.47</v>
      </c>
      <c r="C811">
        <v>816000</v>
      </c>
      <c r="D811">
        <v>80.7</v>
      </c>
      <c r="E811">
        <v>81.33</v>
      </c>
      <c r="F811">
        <v>80.13</v>
      </c>
    </row>
    <row r="812" spans="1:6" x14ac:dyDescent="0.35">
      <c r="A812" s="1">
        <v>44062</v>
      </c>
      <c r="B812">
        <v>81.150000000000006</v>
      </c>
      <c r="C812">
        <v>612323</v>
      </c>
      <c r="D812">
        <v>81.58</v>
      </c>
      <c r="E812">
        <v>81.790000000000006</v>
      </c>
      <c r="F812">
        <v>80.930000000000007</v>
      </c>
    </row>
    <row r="813" spans="1:6" x14ac:dyDescent="0.35">
      <c r="A813" s="1">
        <v>44061</v>
      </c>
      <c r="B813">
        <v>81.180000000000007</v>
      </c>
      <c r="C813">
        <v>1014484</v>
      </c>
      <c r="D813">
        <v>81.5</v>
      </c>
      <c r="E813">
        <v>81.819999999999993</v>
      </c>
      <c r="F813">
        <v>80.87</v>
      </c>
    </row>
    <row r="814" spans="1:6" x14ac:dyDescent="0.35">
      <c r="A814" s="1">
        <v>44060</v>
      </c>
      <c r="B814">
        <v>81.430000000000007</v>
      </c>
      <c r="C814">
        <v>733956</v>
      </c>
      <c r="D814">
        <v>81.38</v>
      </c>
      <c r="E814">
        <v>82.23</v>
      </c>
      <c r="F814">
        <v>80.91</v>
      </c>
    </row>
    <row r="815" spans="1:6" x14ac:dyDescent="0.35">
      <c r="A815" s="1">
        <v>44057</v>
      </c>
      <c r="B815">
        <v>81.27</v>
      </c>
      <c r="C815">
        <v>645401</v>
      </c>
      <c r="D815">
        <v>81.61</v>
      </c>
      <c r="E815">
        <v>81.94</v>
      </c>
      <c r="F815">
        <v>80.569999999999993</v>
      </c>
    </row>
    <row r="816" spans="1:6" x14ac:dyDescent="0.35">
      <c r="A816" s="1">
        <v>44056</v>
      </c>
      <c r="B816">
        <v>81.37</v>
      </c>
      <c r="C816">
        <v>1464298</v>
      </c>
      <c r="D816">
        <v>80.95</v>
      </c>
      <c r="E816">
        <v>81.650000000000006</v>
      </c>
      <c r="F816">
        <v>80.430000000000007</v>
      </c>
    </row>
    <row r="817" spans="1:6" x14ac:dyDescent="0.35">
      <c r="A817" s="1">
        <v>44055</v>
      </c>
      <c r="B817">
        <v>81.98</v>
      </c>
      <c r="C817">
        <v>1151925</v>
      </c>
      <c r="D817">
        <v>81.52</v>
      </c>
      <c r="E817">
        <v>83</v>
      </c>
      <c r="F817">
        <v>80.97</v>
      </c>
    </row>
    <row r="818" spans="1:6" x14ac:dyDescent="0.35">
      <c r="A818" s="1">
        <v>44054</v>
      </c>
      <c r="B818">
        <v>81.16</v>
      </c>
      <c r="C818">
        <v>1037557</v>
      </c>
      <c r="D818">
        <v>83.66</v>
      </c>
      <c r="E818">
        <v>83.96</v>
      </c>
      <c r="F818">
        <v>80.849999999999994</v>
      </c>
    </row>
    <row r="819" spans="1:6" x14ac:dyDescent="0.35">
      <c r="A819" s="1">
        <v>44053</v>
      </c>
      <c r="B819">
        <v>83.25</v>
      </c>
      <c r="C819">
        <v>1249451</v>
      </c>
      <c r="D819">
        <v>82.98</v>
      </c>
      <c r="E819">
        <v>83.95</v>
      </c>
      <c r="F819">
        <v>82.14</v>
      </c>
    </row>
    <row r="820" spans="1:6" x14ac:dyDescent="0.35">
      <c r="A820" s="1">
        <v>44050</v>
      </c>
      <c r="B820">
        <v>82.18</v>
      </c>
      <c r="C820">
        <v>1435118</v>
      </c>
      <c r="D820">
        <v>79.34</v>
      </c>
      <c r="E820">
        <v>82.71</v>
      </c>
      <c r="F820">
        <v>79.34</v>
      </c>
    </row>
    <row r="821" spans="1:6" x14ac:dyDescent="0.35">
      <c r="A821" s="1">
        <v>44049</v>
      </c>
      <c r="B821">
        <v>81.06</v>
      </c>
      <c r="C821">
        <v>1547829</v>
      </c>
      <c r="D821">
        <v>80.27</v>
      </c>
      <c r="E821">
        <v>81.489999999999995</v>
      </c>
      <c r="F821">
        <v>79.88</v>
      </c>
    </row>
    <row r="822" spans="1:6" x14ac:dyDescent="0.35">
      <c r="A822" s="1">
        <v>44048</v>
      </c>
      <c r="B822">
        <v>80.45</v>
      </c>
      <c r="C822">
        <v>2350278</v>
      </c>
      <c r="D822">
        <v>82.27</v>
      </c>
      <c r="E822">
        <v>82.4</v>
      </c>
      <c r="F822">
        <v>79.760000000000005</v>
      </c>
    </row>
    <row r="823" spans="1:6" x14ac:dyDescent="0.35">
      <c r="A823" s="1">
        <v>44047</v>
      </c>
      <c r="B823">
        <v>82.19</v>
      </c>
      <c r="C823">
        <v>2629716</v>
      </c>
      <c r="D823">
        <v>79.03</v>
      </c>
      <c r="E823">
        <v>82.43</v>
      </c>
      <c r="F823">
        <v>79.010000000000005</v>
      </c>
    </row>
    <row r="824" spans="1:6" x14ac:dyDescent="0.35">
      <c r="A824" s="1">
        <v>44046</v>
      </c>
      <c r="B824">
        <v>79.28</v>
      </c>
      <c r="C824">
        <v>1211889</v>
      </c>
      <c r="D824">
        <v>79.959999999999994</v>
      </c>
      <c r="E824">
        <v>80</v>
      </c>
      <c r="F824">
        <v>78.22</v>
      </c>
    </row>
    <row r="825" spans="1:6" x14ac:dyDescent="0.35">
      <c r="A825" s="1">
        <v>44043</v>
      </c>
      <c r="B825">
        <v>80.239999999999995</v>
      </c>
      <c r="C825">
        <v>1107713</v>
      </c>
      <c r="D825">
        <v>79.62</v>
      </c>
      <c r="E825">
        <v>80.290000000000006</v>
      </c>
      <c r="F825">
        <v>78.88</v>
      </c>
    </row>
    <row r="826" spans="1:6" x14ac:dyDescent="0.35">
      <c r="A826" s="1">
        <v>44042</v>
      </c>
      <c r="B826">
        <v>79.55</v>
      </c>
      <c r="C826">
        <v>1009264</v>
      </c>
      <c r="D826">
        <v>79.66</v>
      </c>
      <c r="E826">
        <v>79.915000000000006</v>
      </c>
      <c r="F826">
        <v>79.03</v>
      </c>
    </row>
    <row r="827" spans="1:6" x14ac:dyDescent="0.35">
      <c r="A827" s="1">
        <v>44041</v>
      </c>
      <c r="B827">
        <v>80.150000000000006</v>
      </c>
      <c r="C827">
        <v>655417</v>
      </c>
      <c r="D827">
        <v>79.8</v>
      </c>
      <c r="E827">
        <v>80.400000000000006</v>
      </c>
      <c r="F827">
        <v>79.680000000000007</v>
      </c>
    </row>
    <row r="828" spans="1:6" x14ac:dyDescent="0.35">
      <c r="A828" s="1">
        <v>44040</v>
      </c>
      <c r="B828">
        <v>79.67</v>
      </c>
      <c r="C828">
        <v>1061855</v>
      </c>
      <c r="D828">
        <v>78.75</v>
      </c>
      <c r="E828">
        <v>80.489999999999995</v>
      </c>
      <c r="F828">
        <v>78.59</v>
      </c>
    </row>
    <row r="829" spans="1:6" x14ac:dyDescent="0.35">
      <c r="A829" s="1">
        <v>44039</v>
      </c>
      <c r="B829">
        <v>79.010000000000005</v>
      </c>
      <c r="C829">
        <v>1103795</v>
      </c>
      <c r="D829">
        <v>79.55</v>
      </c>
      <c r="E829">
        <v>79.55</v>
      </c>
      <c r="F829">
        <v>78.48</v>
      </c>
    </row>
    <row r="830" spans="1:6" x14ac:dyDescent="0.35">
      <c r="A830" s="1">
        <v>44036</v>
      </c>
      <c r="B830">
        <v>79.52</v>
      </c>
      <c r="C830">
        <v>780074</v>
      </c>
      <c r="D830">
        <v>80.61</v>
      </c>
      <c r="E830">
        <v>81.31</v>
      </c>
      <c r="F830">
        <v>79.12</v>
      </c>
    </row>
    <row r="831" spans="1:6" x14ac:dyDescent="0.35">
      <c r="A831" s="1">
        <v>44035</v>
      </c>
      <c r="B831">
        <v>80.52</v>
      </c>
      <c r="C831">
        <v>1482240</v>
      </c>
      <c r="D831">
        <v>80.23</v>
      </c>
      <c r="E831">
        <v>80.819999999999993</v>
      </c>
      <c r="F831">
        <v>79.89</v>
      </c>
    </row>
    <row r="832" spans="1:6" x14ac:dyDescent="0.35">
      <c r="A832" s="1">
        <v>44034</v>
      </c>
      <c r="B832">
        <v>80.209999999999994</v>
      </c>
      <c r="C832">
        <v>1153384</v>
      </c>
      <c r="D832">
        <v>77.63</v>
      </c>
      <c r="E832">
        <v>80.3</v>
      </c>
      <c r="F832">
        <v>77.31</v>
      </c>
    </row>
    <row r="833" spans="1:6" x14ac:dyDescent="0.35">
      <c r="A833" s="1">
        <v>44033</v>
      </c>
      <c r="B833">
        <v>78</v>
      </c>
      <c r="C833">
        <v>1360150</v>
      </c>
      <c r="D833">
        <v>77.83</v>
      </c>
      <c r="E833">
        <v>78.674999999999997</v>
      </c>
      <c r="F833">
        <v>77.53</v>
      </c>
    </row>
    <row r="834" spans="1:6" x14ac:dyDescent="0.35">
      <c r="A834" s="1">
        <v>44032</v>
      </c>
      <c r="B834">
        <v>77.790000000000006</v>
      </c>
      <c r="C834">
        <v>1022918</v>
      </c>
      <c r="D834">
        <v>78.44</v>
      </c>
      <c r="E834">
        <v>79.180000000000007</v>
      </c>
      <c r="F834">
        <v>77.734999999999999</v>
      </c>
    </row>
    <row r="835" spans="1:6" x14ac:dyDescent="0.35">
      <c r="A835" s="1">
        <v>44029</v>
      </c>
      <c r="B835">
        <v>78.739999999999995</v>
      </c>
      <c r="C835">
        <v>1372393</v>
      </c>
      <c r="D835">
        <v>77.209999999999994</v>
      </c>
      <c r="E835">
        <v>78.91</v>
      </c>
      <c r="F835">
        <v>76.81</v>
      </c>
    </row>
    <row r="836" spans="1:6" x14ac:dyDescent="0.35">
      <c r="A836" s="1">
        <v>44028</v>
      </c>
      <c r="B836">
        <v>76.790000000000006</v>
      </c>
      <c r="C836">
        <v>1605297</v>
      </c>
      <c r="D836">
        <v>75.930000000000007</v>
      </c>
      <c r="E836">
        <v>77.34</v>
      </c>
      <c r="F836">
        <v>75.790000000000006</v>
      </c>
    </row>
    <row r="837" spans="1:6" x14ac:dyDescent="0.35">
      <c r="A837" s="1">
        <v>44027</v>
      </c>
      <c r="B837">
        <v>75.930000000000007</v>
      </c>
      <c r="C837">
        <v>1713919</v>
      </c>
      <c r="D837">
        <v>77.31</v>
      </c>
      <c r="E837">
        <v>77.575000000000003</v>
      </c>
      <c r="F837">
        <v>75.795000000000002</v>
      </c>
    </row>
    <row r="838" spans="1:6" x14ac:dyDescent="0.35">
      <c r="A838" s="1">
        <v>44026</v>
      </c>
      <c r="B838">
        <v>76.569999999999993</v>
      </c>
      <c r="C838">
        <v>2206224</v>
      </c>
      <c r="D838">
        <v>75.680000000000007</v>
      </c>
      <c r="E838">
        <v>76.92</v>
      </c>
      <c r="F838">
        <v>75.34</v>
      </c>
    </row>
    <row r="839" spans="1:6" x14ac:dyDescent="0.35">
      <c r="A839" s="1">
        <v>44025</v>
      </c>
      <c r="B839">
        <v>75.56</v>
      </c>
      <c r="C839">
        <v>1783488</v>
      </c>
      <c r="D839">
        <v>74.69</v>
      </c>
      <c r="E839">
        <v>76.040000000000006</v>
      </c>
      <c r="F839">
        <v>74.489999999999995</v>
      </c>
    </row>
    <row r="840" spans="1:6" x14ac:dyDescent="0.35">
      <c r="A840" s="1">
        <v>44022</v>
      </c>
      <c r="B840">
        <v>74.540000000000006</v>
      </c>
      <c r="C840">
        <v>1188105</v>
      </c>
      <c r="D840">
        <v>73.599999999999994</v>
      </c>
      <c r="E840">
        <v>75.06</v>
      </c>
      <c r="F840">
        <v>73.599999999999994</v>
      </c>
    </row>
    <row r="841" spans="1:6" x14ac:dyDescent="0.35">
      <c r="A841" s="1">
        <v>44021</v>
      </c>
      <c r="B841">
        <v>73.650000000000006</v>
      </c>
      <c r="C841">
        <v>1363301</v>
      </c>
      <c r="D841">
        <v>73.55</v>
      </c>
      <c r="E841">
        <v>73.930000000000007</v>
      </c>
      <c r="F841">
        <v>71.66</v>
      </c>
    </row>
    <row r="842" spans="1:6" x14ac:dyDescent="0.35">
      <c r="A842" s="1">
        <v>44020</v>
      </c>
      <c r="B842">
        <v>73.94</v>
      </c>
      <c r="C842">
        <v>1245765</v>
      </c>
      <c r="D842">
        <v>73.27</v>
      </c>
      <c r="E842">
        <v>74.3</v>
      </c>
      <c r="F842">
        <v>72.81</v>
      </c>
    </row>
    <row r="843" spans="1:6" x14ac:dyDescent="0.35">
      <c r="A843" s="1">
        <v>44019</v>
      </c>
      <c r="B843">
        <v>73.34</v>
      </c>
      <c r="C843">
        <v>1163790</v>
      </c>
      <c r="D843">
        <v>72.599999999999994</v>
      </c>
      <c r="E843">
        <v>73.47</v>
      </c>
      <c r="F843">
        <v>72.040000000000006</v>
      </c>
    </row>
    <row r="844" spans="1:6" x14ac:dyDescent="0.35">
      <c r="A844" s="1">
        <v>44018</v>
      </c>
      <c r="B844">
        <v>73.34</v>
      </c>
      <c r="C844">
        <v>1682939</v>
      </c>
      <c r="D844">
        <v>73.62</v>
      </c>
      <c r="E844">
        <v>74.48</v>
      </c>
      <c r="F844">
        <v>72.459999999999994</v>
      </c>
    </row>
    <row r="845" spans="1:6" x14ac:dyDescent="0.35">
      <c r="A845" s="1">
        <v>44014</v>
      </c>
      <c r="B845">
        <v>73.23</v>
      </c>
      <c r="C845">
        <v>1774368</v>
      </c>
      <c r="D845">
        <v>72.83</v>
      </c>
      <c r="E845">
        <v>73.83</v>
      </c>
      <c r="F845">
        <v>72.77</v>
      </c>
    </row>
    <row r="846" spans="1:6" x14ac:dyDescent="0.35">
      <c r="A846" s="1">
        <v>44013</v>
      </c>
      <c r="B846">
        <v>72.489999999999995</v>
      </c>
      <c r="C846">
        <v>1782100</v>
      </c>
      <c r="D846">
        <v>70.34</v>
      </c>
      <c r="E846">
        <v>72.75</v>
      </c>
      <c r="F846">
        <v>70.260000000000005</v>
      </c>
    </row>
    <row r="847" spans="1:6" x14ac:dyDescent="0.35">
      <c r="A847" s="1">
        <v>44012</v>
      </c>
      <c r="B847">
        <v>70.36</v>
      </c>
      <c r="C847">
        <v>1350960</v>
      </c>
      <c r="D847">
        <v>69.7</v>
      </c>
      <c r="E847">
        <v>70.7</v>
      </c>
      <c r="F847">
        <v>69.599999999999994</v>
      </c>
    </row>
    <row r="848" spans="1:6" x14ac:dyDescent="0.35">
      <c r="A848" s="1">
        <v>44011</v>
      </c>
      <c r="B848">
        <v>69.73</v>
      </c>
      <c r="C848">
        <v>1248638</v>
      </c>
      <c r="D848">
        <v>69.44</v>
      </c>
      <c r="E848">
        <v>69.8</v>
      </c>
      <c r="F848">
        <v>68.53</v>
      </c>
    </row>
    <row r="849" spans="1:6" x14ac:dyDescent="0.35">
      <c r="A849" s="1">
        <v>44008</v>
      </c>
      <c r="B849">
        <v>68.900000000000006</v>
      </c>
      <c r="C849">
        <v>3616690</v>
      </c>
      <c r="D849">
        <v>68.52</v>
      </c>
      <c r="E849">
        <v>69.58</v>
      </c>
      <c r="F849">
        <v>67.650000000000006</v>
      </c>
    </row>
    <row r="850" spans="1:6" x14ac:dyDescent="0.35">
      <c r="A850" s="1">
        <v>44007</v>
      </c>
      <c r="B850">
        <v>68.81</v>
      </c>
      <c r="C850">
        <v>1388534</v>
      </c>
      <c r="D850">
        <v>69.44</v>
      </c>
      <c r="E850">
        <v>69.44</v>
      </c>
      <c r="F850">
        <v>67.14</v>
      </c>
    </row>
    <row r="851" spans="1:6" x14ac:dyDescent="0.35">
      <c r="A851" s="1">
        <v>44006</v>
      </c>
      <c r="B851">
        <v>69.459999999999994</v>
      </c>
      <c r="C851">
        <v>1674508</v>
      </c>
      <c r="D851">
        <v>69.34</v>
      </c>
      <c r="E851">
        <v>69.87</v>
      </c>
      <c r="F851">
        <v>68.260000000000005</v>
      </c>
    </row>
    <row r="852" spans="1:6" x14ac:dyDescent="0.35">
      <c r="A852" s="1">
        <v>44005</v>
      </c>
      <c r="B852">
        <v>70</v>
      </c>
      <c r="C852">
        <v>1783676</v>
      </c>
      <c r="D852">
        <v>71.33</v>
      </c>
      <c r="E852">
        <v>71.33</v>
      </c>
      <c r="F852">
        <v>69.185000000000002</v>
      </c>
    </row>
    <row r="853" spans="1:6" x14ac:dyDescent="0.35">
      <c r="A853" s="1">
        <v>44004</v>
      </c>
      <c r="B853">
        <v>70.62</v>
      </c>
      <c r="C853">
        <v>2053486</v>
      </c>
      <c r="D853">
        <v>69.53</v>
      </c>
      <c r="E853">
        <v>71.34</v>
      </c>
      <c r="F853">
        <v>68.28</v>
      </c>
    </row>
    <row r="854" spans="1:6" x14ac:dyDescent="0.35">
      <c r="A854" s="1">
        <v>44001</v>
      </c>
      <c r="B854">
        <v>69.8</v>
      </c>
      <c r="C854">
        <v>3733957</v>
      </c>
      <c r="D854">
        <v>73.069999999999993</v>
      </c>
      <c r="E854">
        <v>73.3</v>
      </c>
      <c r="F854">
        <v>69.739999999999995</v>
      </c>
    </row>
    <row r="855" spans="1:6" x14ac:dyDescent="0.35">
      <c r="A855" s="1">
        <v>44000</v>
      </c>
      <c r="B855">
        <v>72.459999999999994</v>
      </c>
      <c r="C855">
        <v>2041381</v>
      </c>
      <c r="D855">
        <v>71.91</v>
      </c>
      <c r="E855">
        <v>72.55</v>
      </c>
      <c r="F855">
        <v>70.61</v>
      </c>
    </row>
    <row r="856" spans="1:6" x14ac:dyDescent="0.35">
      <c r="A856" s="1">
        <v>43999</v>
      </c>
      <c r="B856">
        <v>72.459999999999994</v>
      </c>
      <c r="C856">
        <v>2199894</v>
      </c>
      <c r="D856">
        <v>72.72</v>
      </c>
      <c r="E856">
        <v>73.03</v>
      </c>
      <c r="F856">
        <v>71.400000000000006</v>
      </c>
    </row>
    <row r="857" spans="1:6" x14ac:dyDescent="0.35">
      <c r="A857" s="1">
        <v>43998</v>
      </c>
      <c r="B857">
        <v>72.55</v>
      </c>
      <c r="C857">
        <v>2314562</v>
      </c>
      <c r="D857">
        <v>74.06</v>
      </c>
      <c r="E857">
        <v>74.75</v>
      </c>
      <c r="F857">
        <v>72.150000000000006</v>
      </c>
    </row>
    <row r="858" spans="1:6" x14ac:dyDescent="0.35">
      <c r="A858" s="1">
        <v>43997</v>
      </c>
      <c r="B858">
        <v>72.34</v>
      </c>
      <c r="C858">
        <v>1668084</v>
      </c>
      <c r="D858">
        <v>70.41</v>
      </c>
      <c r="E858">
        <v>72.83</v>
      </c>
      <c r="F858">
        <v>69.72</v>
      </c>
    </row>
    <row r="859" spans="1:6" x14ac:dyDescent="0.35">
      <c r="A859" s="1">
        <v>43994</v>
      </c>
      <c r="B859">
        <v>71.75</v>
      </c>
      <c r="C859">
        <v>1522995</v>
      </c>
      <c r="D859">
        <v>73.34</v>
      </c>
      <c r="E859">
        <v>73.53</v>
      </c>
      <c r="F859">
        <v>70.84</v>
      </c>
    </row>
    <row r="860" spans="1:6" x14ac:dyDescent="0.35">
      <c r="A860" s="1">
        <v>43993</v>
      </c>
      <c r="B860">
        <v>71.84</v>
      </c>
      <c r="C860">
        <v>1727930</v>
      </c>
      <c r="D860">
        <v>73.489999999999995</v>
      </c>
      <c r="E860">
        <v>73.819999999999993</v>
      </c>
      <c r="F860">
        <v>71.069999999999993</v>
      </c>
    </row>
    <row r="861" spans="1:6" x14ac:dyDescent="0.35">
      <c r="A861" s="1">
        <v>43992</v>
      </c>
      <c r="B861">
        <v>74.86</v>
      </c>
      <c r="C861">
        <v>1109566</v>
      </c>
      <c r="D861">
        <v>75.14</v>
      </c>
      <c r="E861">
        <v>76.344999999999999</v>
      </c>
      <c r="F861">
        <v>74.709999999999994</v>
      </c>
    </row>
    <row r="862" spans="1:6" x14ac:dyDescent="0.35">
      <c r="A862" s="1">
        <v>43991</v>
      </c>
      <c r="B862">
        <v>75.27</v>
      </c>
      <c r="C862">
        <v>1436466</v>
      </c>
      <c r="D862">
        <v>76.09</v>
      </c>
      <c r="E862">
        <v>76.09</v>
      </c>
      <c r="F862">
        <v>74.05</v>
      </c>
    </row>
    <row r="863" spans="1:6" x14ac:dyDescent="0.35">
      <c r="A863" s="1">
        <v>43990</v>
      </c>
      <c r="B863">
        <v>77.22</v>
      </c>
      <c r="C863">
        <v>1245755</v>
      </c>
      <c r="D863">
        <v>75.16</v>
      </c>
      <c r="E863">
        <v>77.42</v>
      </c>
      <c r="F863">
        <v>74.510000000000005</v>
      </c>
    </row>
    <row r="864" spans="1:6" x14ac:dyDescent="0.35">
      <c r="A864" s="1">
        <v>43987</v>
      </c>
      <c r="B864">
        <v>75.58</v>
      </c>
      <c r="C864">
        <v>1723467</v>
      </c>
      <c r="D864">
        <v>74.63</v>
      </c>
      <c r="E864">
        <v>76.94</v>
      </c>
      <c r="F864">
        <v>74.2</v>
      </c>
    </row>
    <row r="865" spans="1:6" x14ac:dyDescent="0.35">
      <c r="A865" s="1">
        <v>43986</v>
      </c>
      <c r="B865">
        <v>73.989999999999995</v>
      </c>
      <c r="C865">
        <v>1267104</v>
      </c>
      <c r="D865">
        <v>75.59</v>
      </c>
      <c r="E865">
        <v>75.84</v>
      </c>
      <c r="F865">
        <v>73.015000000000001</v>
      </c>
    </row>
    <row r="866" spans="1:6" x14ac:dyDescent="0.35">
      <c r="A866" s="1">
        <v>43985</v>
      </c>
      <c r="B866">
        <v>76.08</v>
      </c>
      <c r="C866">
        <v>1344425</v>
      </c>
      <c r="D866">
        <v>75.03</v>
      </c>
      <c r="E866">
        <v>76.260000000000005</v>
      </c>
      <c r="F866">
        <v>75</v>
      </c>
    </row>
    <row r="867" spans="1:6" x14ac:dyDescent="0.35">
      <c r="A867" s="1">
        <v>43984</v>
      </c>
      <c r="B867">
        <v>74.91</v>
      </c>
      <c r="C867">
        <v>1363702</v>
      </c>
      <c r="D867">
        <v>74.819999999999993</v>
      </c>
      <c r="E867">
        <v>74.98</v>
      </c>
      <c r="F867">
        <v>73.739999999999995</v>
      </c>
    </row>
    <row r="868" spans="1:6" x14ac:dyDescent="0.35">
      <c r="A868" s="1">
        <v>43983</v>
      </c>
      <c r="B868">
        <v>74.37</v>
      </c>
      <c r="C868">
        <v>1038094</v>
      </c>
      <c r="D868">
        <v>74.599999999999994</v>
      </c>
      <c r="E868">
        <v>75.319999999999993</v>
      </c>
      <c r="F868">
        <v>73.75</v>
      </c>
    </row>
    <row r="869" spans="1:6" x14ac:dyDescent="0.35">
      <c r="A869" s="1">
        <v>43980</v>
      </c>
      <c r="B869">
        <v>74.73</v>
      </c>
      <c r="C869">
        <v>1876956</v>
      </c>
      <c r="D869">
        <v>73.61</v>
      </c>
      <c r="E869">
        <v>75.27</v>
      </c>
      <c r="F869">
        <v>73.36</v>
      </c>
    </row>
    <row r="870" spans="1:6" x14ac:dyDescent="0.35">
      <c r="A870" s="1">
        <v>43979</v>
      </c>
      <c r="B870">
        <v>73.94</v>
      </c>
      <c r="C870">
        <v>2379878</v>
      </c>
      <c r="D870">
        <v>72.290000000000006</v>
      </c>
      <c r="E870">
        <v>74.39</v>
      </c>
      <c r="F870">
        <v>71.78</v>
      </c>
    </row>
    <row r="871" spans="1:6" x14ac:dyDescent="0.35">
      <c r="A871" s="1">
        <v>43978</v>
      </c>
      <c r="B871">
        <v>70.510000000000005</v>
      </c>
      <c r="C871">
        <v>2586457</v>
      </c>
      <c r="D871">
        <v>71.930000000000007</v>
      </c>
      <c r="E871">
        <v>71.930000000000007</v>
      </c>
      <c r="F871">
        <v>69.3</v>
      </c>
    </row>
    <row r="872" spans="1:6" x14ac:dyDescent="0.35">
      <c r="A872" s="1">
        <v>43977</v>
      </c>
      <c r="B872">
        <v>70.760000000000005</v>
      </c>
      <c r="C872">
        <v>1784180</v>
      </c>
      <c r="D872">
        <v>71.02</v>
      </c>
      <c r="E872">
        <v>72.11</v>
      </c>
      <c r="F872">
        <v>70.45</v>
      </c>
    </row>
    <row r="873" spans="1:6" x14ac:dyDescent="0.35">
      <c r="A873" s="1">
        <v>43973</v>
      </c>
      <c r="B873">
        <v>69.819999999999993</v>
      </c>
      <c r="C873">
        <v>1340046</v>
      </c>
      <c r="D873">
        <v>69.31</v>
      </c>
      <c r="E873">
        <v>69.900000000000006</v>
      </c>
      <c r="F873">
        <v>69.055000000000007</v>
      </c>
    </row>
    <row r="874" spans="1:6" x14ac:dyDescent="0.35">
      <c r="A874" s="1">
        <v>43972</v>
      </c>
      <c r="B874">
        <v>69.3</v>
      </c>
      <c r="C874">
        <v>1510859</v>
      </c>
      <c r="D874">
        <v>70.12</v>
      </c>
      <c r="E874">
        <v>70.81</v>
      </c>
      <c r="F874">
        <v>69.06</v>
      </c>
    </row>
    <row r="875" spans="1:6" x14ac:dyDescent="0.35">
      <c r="A875" s="1">
        <v>43971</v>
      </c>
      <c r="B875">
        <v>70.33</v>
      </c>
      <c r="C875">
        <v>1531716</v>
      </c>
      <c r="D875">
        <v>71.2</v>
      </c>
      <c r="E875">
        <v>71.290000000000006</v>
      </c>
      <c r="F875">
        <v>70.069999999999993</v>
      </c>
    </row>
    <row r="876" spans="1:6" x14ac:dyDescent="0.35">
      <c r="A876" s="1">
        <v>43970</v>
      </c>
      <c r="B876">
        <v>70.650000000000006</v>
      </c>
      <c r="C876">
        <v>1272468</v>
      </c>
      <c r="D876">
        <v>71.83</v>
      </c>
      <c r="E876">
        <v>71.88</v>
      </c>
      <c r="F876">
        <v>70.64</v>
      </c>
    </row>
    <row r="877" spans="1:6" x14ac:dyDescent="0.35">
      <c r="A877" s="1">
        <v>43969</v>
      </c>
      <c r="B877">
        <v>72.23</v>
      </c>
      <c r="C877">
        <v>2530174</v>
      </c>
      <c r="D877">
        <v>70.489999999999995</v>
      </c>
      <c r="E877">
        <v>72.7</v>
      </c>
      <c r="F877">
        <v>69.95</v>
      </c>
    </row>
    <row r="878" spans="1:6" x14ac:dyDescent="0.35">
      <c r="A878" s="1">
        <v>43966</v>
      </c>
      <c r="B878">
        <v>68.760000000000005</v>
      </c>
      <c r="C878">
        <v>6530994</v>
      </c>
      <c r="D878">
        <v>68.39</v>
      </c>
      <c r="E878">
        <v>69.709999999999994</v>
      </c>
      <c r="F878">
        <v>66.55</v>
      </c>
    </row>
    <row r="879" spans="1:6" x14ac:dyDescent="0.35">
      <c r="A879" s="1">
        <v>43965</v>
      </c>
      <c r="B879">
        <v>68.72</v>
      </c>
      <c r="C879">
        <v>1999032</v>
      </c>
      <c r="D879">
        <v>67.72</v>
      </c>
      <c r="E879">
        <v>68.87</v>
      </c>
      <c r="F879">
        <v>66.33</v>
      </c>
    </row>
    <row r="880" spans="1:6" x14ac:dyDescent="0.35">
      <c r="A880" s="1">
        <v>43964</v>
      </c>
      <c r="B880">
        <v>68.349999999999994</v>
      </c>
      <c r="C880">
        <v>2586315</v>
      </c>
      <c r="D880">
        <v>68.489999999999995</v>
      </c>
      <c r="E880">
        <v>68.650000000000006</v>
      </c>
      <c r="F880">
        <v>67</v>
      </c>
    </row>
    <row r="881" spans="1:6" x14ac:dyDescent="0.35">
      <c r="A881" s="1">
        <v>43963</v>
      </c>
      <c r="B881">
        <v>68.97</v>
      </c>
      <c r="C881">
        <v>3072654</v>
      </c>
      <c r="D881">
        <v>70.209999999999994</v>
      </c>
      <c r="E881">
        <v>70.83</v>
      </c>
      <c r="F881">
        <v>68.400000000000006</v>
      </c>
    </row>
    <row r="882" spans="1:6" x14ac:dyDescent="0.35">
      <c r="A882" s="1">
        <v>43962</v>
      </c>
      <c r="B882">
        <v>70.83</v>
      </c>
      <c r="C882">
        <v>2311772</v>
      </c>
      <c r="D882">
        <v>70.540000000000006</v>
      </c>
      <c r="E882">
        <v>71.48</v>
      </c>
      <c r="F882">
        <v>69.19</v>
      </c>
    </row>
    <row r="883" spans="1:6" x14ac:dyDescent="0.35">
      <c r="A883" s="1">
        <v>43959</v>
      </c>
      <c r="B883">
        <v>70.86</v>
      </c>
      <c r="C883">
        <v>1219469</v>
      </c>
      <c r="D883">
        <v>70.41</v>
      </c>
      <c r="E883">
        <v>71.010000000000005</v>
      </c>
      <c r="F883">
        <v>69.91</v>
      </c>
    </row>
    <row r="884" spans="1:6" x14ac:dyDescent="0.35">
      <c r="A884" s="1">
        <v>43958</v>
      </c>
      <c r="B884">
        <v>69.650000000000006</v>
      </c>
      <c r="C884">
        <v>2300342</v>
      </c>
      <c r="D884">
        <v>70.78</v>
      </c>
      <c r="E884">
        <v>71.260000000000005</v>
      </c>
      <c r="F884">
        <v>69.42</v>
      </c>
    </row>
    <row r="885" spans="1:6" x14ac:dyDescent="0.35">
      <c r="A885" s="1">
        <v>43957</v>
      </c>
      <c r="B885">
        <v>69.84</v>
      </c>
      <c r="C885">
        <v>1985287</v>
      </c>
      <c r="D885">
        <v>72.459999999999994</v>
      </c>
      <c r="E885">
        <v>72.459999999999994</v>
      </c>
      <c r="F885">
        <v>69.81</v>
      </c>
    </row>
    <row r="886" spans="1:6" x14ac:dyDescent="0.35">
      <c r="A886" s="1">
        <v>43956</v>
      </c>
      <c r="B886">
        <v>72.150000000000006</v>
      </c>
      <c r="C886">
        <v>1375319</v>
      </c>
      <c r="D886">
        <v>71.09</v>
      </c>
      <c r="E886">
        <v>72.614999999999995</v>
      </c>
      <c r="F886">
        <v>71.09</v>
      </c>
    </row>
    <row r="887" spans="1:6" x14ac:dyDescent="0.35">
      <c r="A887" s="1">
        <v>43955</v>
      </c>
      <c r="B887">
        <v>71.44</v>
      </c>
      <c r="C887">
        <v>1130137</v>
      </c>
      <c r="D887">
        <v>71.180000000000007</v>
      </c>
      <c r="E887">
        <v>71.67</v>
      </c>
      <c r="F887">
        <v>70.069999999999993</v>
      </c>
    </row>
    <row r="888" spans="1:6" x14ac:dyDescent="0.35">
      <c r="A888" s="1">
        <v>43952</v>
      </c>
      <c r="B888">
        <v>71.45</v>
      </c>
      <c r="C888">
        <v>1520238</v>
      </c>
      <c r="D888">
        <v>71.709999999999994</v>
      </c>
      <c r="E888">
        <v>71.97</v>
      </c>
      <c r="F888">
        <v>70.400000000000006</v>
      </c>
    </row>
    <row r="889" spans="1:6" x14ac:dyDescent="0.35">
      <c r="A889" s="1">
        <v>43951</v>
      </c>
      <c r="B889">
        <v>72.75</v>
      </c>
      <c r="C889">
        <v>1742562</v>
      </c>
      <c r="D889">
        <v>74.12</v>
      </c>
      <c r="E889">
        <v>74.2</v>
      </c>
      <c r="F889">
        <v>72.09</v>
      </c>
    </row>
    <row r="890" spans="1:6" x14ac:dyDescent="0.35">
      <c r="A890" s="1">
        <v>43950</v>
      </c>
      <c r="B890">
        <v>74.62</v>
      </c>
      <c r="C890">
        <v>1747838</v>
      </c>
      <c r="D890">
        <v>75.739999999999995</v>
      </c>
      <c r="E890">
        <v>75.739999999999995</v>
      </c>
      <c r="F890">
        <v>72.81</v>
      </c>
    </row>
    <row r="891" spans="1:6" x14ac:dyDescent="0.35">
      <c r="A891" s="1">
        <v>43949</v>
      </c>
      <c r="B891">
        <v>74.25</v>
      </c>
      <c r="C891">
        <v>1410761</v>
      </c>
      <c r="D891">
        <v>74.069999999999993</v>
      </c>
      <c r="E891">
        <v>75.099999999999994</v>
      </c>
      <c r="F891">
        <v>73.239999999999995</v>
      </c>
    </row>
    <row r="892" spans="1:6" x14ac:dyDescent="0.35">
      <c r="A892" s="1">
        <v>43948</v>
      </c>
      <c r="B892">
        <v>73.42</v>
      </c>
      <c r="C892">
        <v>1112351</v>
      </c>
      <c r="D892">
        <v>74.13</v>
      </c>
      <c r="E892">
        <v>74.424999999999997</v>
      </c>
      <c r="F892">
        <v>73.33</v>
      </c>
    </row>
    <row r="893" spans="1:6" x14ac:dyDescent="0.35">
      <c r="A893" s="1">
        <v>43945</v>
      </c>
      <c r="B893">
        <v>73.64</v>
      </c>
      <c r="C893">
        <v>1460276</v>
      </c>
      <c r="D893">
        <v>73.930000000000007</v>
      </c>
      <c r="E893">
        <v>74.25</v>
      </c>
      <c r="F893">
        <v>72.680000000000007</v>
      </c>
    </row>
    <row r="894" spans="1:6" x14ac:dyDescent="0.35">
      <c r="A894" s="1">
        <v>43944</v>
      </c>
      <c r="B894">
        <v>74.19</v>
      </c>
      <c r="C894">
        <v>1531186</v>
      </c>
      <c r="D894">
        <v>76.430000000000007</v>
      </c>
      <c r="E894">
        <v>77.045000000000002</v>
      </c>
      <c r="F894">
        <v>73.73</v>
      </c>
    </row>
    <row r="895" spans="1:6" x14ac:dyDescent="0.35">
      <c r="A895" s="1">
        <v>43943</v>
      </c>
      <c r="B895">
        <v>76.78</v>
      </c>
      <c r="C895">
        <v>1507889</v>
      </c>
      <c r="D895">
        <v>75.3</v>
      </c>
      <c r="E895">
        <v>77.25</v>
      </c>
      <c r="F895">
        <v>74.09</v>
      </c>
    </row>
    <row r="896" spans="1:6" x14ac:dyDescent="0.35">
      <c r="A896" s="1">
        <v>43942</v>
      </c>
      <c r="B896">
        <v>74.02</v>
      </c>
      <c r="C896">
        <v>2648558</v>
      </c>
      <c r="D896">
        <v>71.790000000000006</v>
      </c>
      <c r="E896">
        <v>74.349999999999994</v>
      </c>
      <c r="F896">
        <v>71.569999999999993</v>
      </c>
    </row>
    <row r="897" spans="1:6" x14ac:dyDescent="0.35">
      <c r="A897" s="1">
        <v>43941</v>
      </c>
      <c r="B897">
        <v>73.239999999999995</v>
      </c>
      <c r="C897">
        <v>1850985</v>
      </c>
      <c r="D897">
        <v>78.489999999999995</v>
      </c>
      <c r="E897">
        <v>78.63</v>
      </c>
      <c r="F897">
        <v>73.12</v>
      </c>
    </row>
    <row r="898" spans="1:6" x14ac:dyDescent="0.35">
      <c r="A898" s="1">
        <v>43938</v>
      </c>
      <c r="B898">
        <v>77.83</v>
      </c>
      <c r="C898">
        <v>1577831</v>
      </c>
      <c r="D898">
        <v>78.75</v>
      </c>
      <c r="E898">
        <v>78.84</v>
      </c>
      <c r="F898">
        <v>76.09</v>
      </c>
    </row>
    <row r="899" spans="1:6" x14ac:dyDescent="0.35">
      <c r="A899" s="1">
        <v>43937</v>
      </c>
      <c r="B899">
        <v>77.260000000000005</v>
      </c>
      <c r="C899">
        <v>1601384</v>
      </c>
      <c r="D899">
        <v>76.12</v>
      </c>
      <c r="E899">
        <v>77.73</v>
      </c>
      <c r="F899">
        <v>74.900000000000006</v>
      </c>
    </row>
    <row r="900" spans="1:6" x14ac:dyDescent="0.35">
      <c r="A900" s="1">
        <v>43936</v>
      </c>
      <c r="B900">
        <v>75.5</v>
      </c>
      <c r="C900">
        <v>1436269</v>
      </c>
      <c r="D900">
        <v>76.02</v>
      </c>
      <c r="E900">
        <v>76.25</v>
      </c>
      <c r="F900">
        <v>74.17</v>
      </c>
    </row>
    <row r="901" spans="1:6" x14ac:dyDescent="0.35">
      <c r="A901" s="1">
        <v>43935</v>
      </c>
      <c r="B901">
        <v>77.17</v>
      </c>
      <c r="C901">
        <v>1153636</v>
      </c>
      <c r="D901">
        <v>76.03</v>
      </c>
      <c r="E901">
        <v>77.73</v>
      </c>
      <c r="F901">
        <v>75.86</v>
      </c>
    </row>
    <row r="902" spans="1:6" x14ac:dyDescent="0.35">
      <c r="A902" s="1">
        <v>43934</v>
      </c>
      <c r="B902">
        <v>75.819999999999993</v>
      </c>
      <c r="C902">
        <v>992659</v>
      </c>
      <c r="D902">
        <v>77.94</v>
      </c>
      <c r="E902">
        <v>78.89</v>
      </c>
      <c r="F902">
        <v>74.59</v>
      </c>
    </row>
    <row r="903" spans="1:6" x14ac:dyDescent="0.35">
      <c r="A903" s="1">
        <v>43930</v>
      </c>
      <c r="B903">
        <v>79</v>
      </c>
      <c r="C903">
        <v>1659951</v>
      </c>
      <c r="D903">
        <v>76.53</v>
      </c>
      <c r="E903">
        <v>81.25</v>
      </c>
      <c r="F903">
        <v>76.53</v>
      </c>
    </row>
    <row r="904" spans="1:6" x14ac:dyDescent="0.35">
      <c r="A904" s="1">
        <v>43929</v>
      </c>
      <c r="B904">
        <v>76.010000000000005</v>
      </c>
      <c r="C904">
        <v>1365697</v>
      </c>
      <c r="D904">
        <v>72.12</v>
      </c>
      <c r="E904">
        <v>76.905000000000001</v>
      </c>
      <c r="F904">
        <v>71.599999999999994</v>
      </c>
    </row>
    <row r="905" spans="1:6" x14ac:dyDescent="0.35">
      <c r="A905" s="1">
        <v>43928</v>
      </c>
      <c r="B905">
        <v>71.53</v>
      </c>
      <c r="C905">
        <v>2606538</v>
      </c>
      <c r="D905">
        <v>75.64</v>
      </c>
      <c r="E905">
        <v>75.64</v>
      </c>
      <c r="F905">
        <v>71.209999999999994</v>
      </c>
    </row>
    <row r="906" spans="1:6" x14ac:dyDescent="0.35">
      <c r="A906" s="1">
        <v>43927</v>
      </c>
      <c r="B906">
        <v>74.290000000000006</v>
      </c>
      <c r="C906">
        <v>1320770</v>
      </c>
      <c r="D906">
        <v>71.209999999999994</v>
      </c>
      <c r="E906">
        <v>75.040000000000006</v>
      </c>
      <c r="F906">
        <v>70.760000000000005</v>
      </c>
    </row>
    <row r="907" spans="1:6" x14ac:dyDescent="0.35">
      <c r="A907" s="1">
        <v>43924</v>
      </c>
      <c r="B907">
        <v>68.75</v>
      </c>
      <c r="C907">
        <v>2175540</v>
      </c>
      <c r="D907">
        <v>70.209999999999994</v>
      </c>
      <c r="E907">
        <v>71.650000000000006</v>
      </c>
      <c r="F907">
        <v>68.37</v>
      </c>
    </row>
    <row r="908" spans="1:6" x14ac:dyDescent="0.35">
      <c r="A908" s="1">
        <v>43923</v>
      </c>
      <c r="B908">
        <v>71.67</v>
      </c>
      <c r="C908">
        <v>2064956</v>
      </c>
      <c r="D908">
        <v>66.849999999999994</v>
      </c>
      <c r="E908">
        <v>72.31</v>
      </c>
      <c r="F908">
        <v>66.760000000000005</v>
      </c>
    </row>
    <row r="909" spans="1:6" x14ac:dyDescent="0.35">
      <c r="A909" s="1">
        <v>43922</v>
      </c>
      <c r="B909">
        <v>67.73</v>
      </c>
      <c r="C909">
        <v>1976801</v>
      </c>
      <c r="D909">
        <v>69.91</v>
      </c>
      <c r="E909">
        <v>70.59</v>
      </c>
      <c r="F909">
        <v>65.894999999999996</v>
      </c>
    </row>
    <row r="910" spans="1:6" x14ac:dyDescent="0.35">
      <c r="A910" s="1">
        <v>43921</v>
      </c>
      <c r="B910">
        <v>72.83</v>
      </c>
      <c r="C910">
        <v>2556924</v>
      </c>
      <c r="D910">
        <v>76.75</v>
      </c>
      <c r="E910">
        <v>76.75</v>
      </c>
      <c r="F910">
        <v>72.48</v>
      </c>
    </row>
    <row r="911" spans="1:6" x14ac:dyDescent="0.35">
      <c r="A911" s="1">
        <v>43920</v>
      </c>
      <c r="B911">
        <v>78.17</v>
      </c>
      <c r="C911">
        <v>2470024</v>
      </c>
      <c r="D911">
        <v>76.02</v>
      </c>
      <c r="E911">
        <v>78.77</v>
      </c>
      <c r="F911">
        <v>74.66</v>
      </c>
    </row>
    <row r="912" spans="1:6" x14ac:dyDescent="0.35">
      <c r="A912" s="1">
        <v>43917</v>
      </c>
      <c r="B912">
        <v>74.239999999999995</v>
      </c>
      <c r="C912">
        <v>1829817</v>
      </c>
      <c r="D912">
        <v>70.87</v>
      </c>
      <c r="E912">
        <v>77.02</v>
      </c>
      <c r="F912">
        <v>70.44</v>
      </c>
    </row>
    <row r="913" spans="1:6" x14ac:dyDescent="0.35">
      <c r="A913" s="1">
        <v>43916</v>
      </c>
      <c r="B913">
        <v>72.790000000000006</v>
      </c>
      <c r="C913">
        <v>2056060</v>
      </c>
      <c r="D913">
        <v>67.14</v>
      </c>
      <c r="E913">
        <v>73.69</v>
      </c>
      <c r="F913">
        <v>66.64</v>
      </c>
    </row>
    <row r="914" spans="1:6" x14ac:dyDescent="0.35">
      <c r="A914" s="1">
        <v>43915</v>
      </c>
      <c r="B914">
        <v>67.540000000000006</v>
      </c>
      <c r="C914">
        <v>2397373</v>
      </c>
      <c r="D914">
        <v>64.13</v>
      </c>
      <c r="E914">
        <v>69.12</v>
      </c>
      <c r="F914">
        <v>61.593000000000004</v>
      </c>
    </row>
    <row r="915" spans="1:6" x14ac:dyDescent="0.35">
      <c r="A915" s="1">
        <v>43914</v>
      </c>
      <c r="B915">
        <v>65.290000000000006</v>
      </c>
      <c r="C915">
        <v>2620470</v>
      </c>
      <c r="D915">
        <v>63.4</v>
      </c>
      <c r="E915">
        <v>65.489999999999995</v>
      </c>
      <c r="F915">
        <v>60.3</v>
      </c>
    </row>
    <row r="916" spans="1:6" x14ac:dyDescent="0.35">
      <c r="A916" s="1">
        <v>43913</v>
      </c>
      <c r="B916">
        <v>61.37</v>
      </c>
      <c r="C916">
        <v>3118409</v>
      </c>
      <c r="D916">
        <v>63.08</v>
      </c>
      <c r="E916">
        <v>64.94</v>
      </c>
      <c r="F916">
        <v>58.74</v>
      </c>
    </row>
    <row r="917" spans="1:6" x14ac:dyDescent="0.35">
      <c r="A917" s="1">
        <v>43910</v>
      </c>
      <c r="B917">
        <v>62.93</v>
      </c>
      <c r="C917">
        <v>3145762</v>
      </c>
      <c r="D917">
        <v>71.5</v>
      </c>
      <c r="E917">
        <v>71.635000000000005</v>
      </c>
      <c r="F917">
        <v>62.01</v>
      </c>
    </row>
    <row r="918" spans="1:6" x14ac:dyDescent="0.35">
      <c r="A918" s="1">
        <v>43909</v>
      </c>
      <c r="B918">
        <v>71.88</v>
      </c>
      <c r="C918">
        <v>3094856</v>
      </c>
      <c r="D918">
        <v>76.75</v>
      </c>
      <c r="E918">
        <v>78.16</v>
      </c>
      <c r="F918">
        <v>70.95</v>
      </c>
    </row>
    <row r="919" spans="1:6" x14ac:dyDescent="0.35">
      <c r="A919" s="1">
        <v>43908</v>
      </c>
      <c r="B919">
        <v>76.150000000000006</v>
      </c>
      <c r="C919">
        <v>2533260</v>
      </c>
      <c r="D919">
        <v>71.94</v>
      </c>
      <c r="E919">
        <v>77.38</v>
      </c>
      <c r="F919">
        <v>70.180000000000007</v>
      </c>
    </row>
    <row r="920" spans="1:6" x14ac:dyDescent="0.35">
      <c r="A920" s="1">
        <v>43907</v>
      </c>
      <c r="B920">
        <v>77.69</v>
      </c>
      <c r="C920">
        <v>3872136</v>
      </c>
      <c r="D920">
        <v>67.709999999999994</v>
      </c>
      <c r="E920">
        <v>79.180000000000007</v>
      </c>
      <c r="F920">
        <v>66.86</v>
      </c>
    </row>
    <row r="921" spans="1:6" x14ac:dyDescent="0.35">
      <c r="A921" s="1">
        <v>43906</v>
      </c>
      <c r="B921">
        <v>65.95</v>
      </c>
      <c r="C921">
        <v>3280471</v>
      </c>
      <c r="D921">
        <v>70.02</v>
      </c>
      <c r="E921">
        <v>72.33</v>
      </c>
      <c r="F921">
        <v>64.930000000000007</v>
      </c>
    </row>
    <row r="922" spans="1:6" x14ac:dyDescent="0.35">
      <c r="A922" s="1">
        <v>43903</v>
      </c>
      <c r="B922">
        <v>76.150000000000006</v>
      </c>
      <c r="C922">
        <v>2490850</v>
      </c>
      <c r="D922">
        <v>75.66</v>
      </c>
      <c r="E922">
        <v>76.510000000000005</v>
      </c>
      <c r="F922">
        <v>71.2</v>
      </c>
    </row>
    <row r="923" spans="1:6" x14ac:dyDescent="0.35">
      <c r="A923" s="1">
        <v>43902</v>
      </c>
      <c r="B923">
        <v>72.400000000000006</v>
      </c>
      <c r="C923">
        <v>2950579</v>
      </c>
      <c r="D923">
        <v>75.5</v>
      </c>
      <c r="E923">
        <v>76.814999999999998</v>
      </c>
      <c r="F923">
        <v>71.040000000000006</v>
      </c>
    </row>
    <row r="924" spans="1:6" x14ac:dyDescent="0.35">
      <c r="A924" s="1">
        <v>43901</v>
      </c>
      <c r="B924">
        <v>80.87</v>
      </c>
      <c r="C924">
        <v>2737945</v>
      </c>
      <c r="D924">
        <v>80.959999999999994</v>
      </c>
      <c r="E924">
        <v>81.86</v>
      </c>
      <c r="F924">
        <v>79.59</v>
      </c>
    </row>
    <row r="925" spans="1:6" x14ac:dyDescent="0.35">
      <c r="A925" s="1">
        <v>43900</v>
      </c>
      <c r="B925">
        <v>82.59</v>
      </c>
      <c r="C925">
        <v>2920841</v>
      </c>
      <c r="D925">
        <v>81.99</v>
      </c>
      <c r="E925">
        <v>83.59</v>
      </c>
      <c r="F925">
        <v>79.16</v>
      </c>
    </row>
    <row r="926" spans="1:6" x14ac:dyDescent="0.35">
      <c r="A926" s="1">
        <v>43899</v>
      </c>
      <c r="B926">
        <v>81.599999999999994</v>
      </c>
      <c r="C926">
        <v>4268426</v>
      </c>
      <c r="D926">
        <v>82</v>
      </c>
      <c r="E926">
        <v>83.37</v>
      </c>
      <c r="F926">
        <v>80.02</v>
      </c>
    </row>
    <row r="927" spans="1:6" x14ac:dyDescent="0.35">
      <c r="A927" s="1">
        <v>43896</v>
      </c>
      <c r="B927">
        <v>85.35</v>
      </c>
      <c r="C927">
        <v>3040899</v>
      </c>
      <c r="D927">
        <v>83.81</v>
      </c>
      <c r="E927">
        <v>85.69</v>
      </c>
      <c r="F927">
        <v>81.3</v>
      </c>
    </row>
    <row r="928" spans="1:6" x14ac:dyDescent="0.35">
      <c r="A928" s="1">
        <v>43895</v>
      </c>
      <c r="B928">
        <v>86.05</v>
      </c>
      <c r="C928">
        <v>2061771</v>
      </c>
      <c r="D928">
        <v>85.6</v>
      </c>
      <c r="E928">
        <v>87.12</v>
      </c>
      <c r="F928">
        <v>85.11</v>
      </c>
    </row>
    <row r="929" spans="1:6" x14ac:dyDescent="0.35">
      <c r="A929" s="1">
        <v>43894</v>
      </c>
      <c r="B929">
        <v>87.07</v>
      </c>
      <c r="C929">
        <v>1952673</v>
      </c>
      <c r="D929">
        <v>83.74</v>
      </c>
      <c r="E929">
        <v>87.655000000000001</v>
      </c>
      <c r="F929">
        <v>83.74</v>
      </c>
    </row>
    <row r="930" spans="1:6" x14ac:dyDescent="0.35">
      <c r="A930" s="1">
        <v>43893</v>
      </c>
      <c r="B930">
        <v>83.16</v>
      </c>
      <c r="C930">
        <v>2231890</v>
      </c>
      <c r="D930">
        <v>84.17</v>
      </c>
      <c r="E930">
        <v>86</v>
      </c>
      <c r="F930">
        <v>82.96</v>
      </c>
    </row>
    <row r="931" spans="1:6" x14ac:dyDescent="0.35">
      <c r="A931" s="1">
        <v>43892</v>
      </c>
      <c r="B931">
        <v>84.42</v>
      </c>
      <c r="C931">
        <v>2835748</v>
      </c>
      <c r="D931">
        <v>79.290000000000006</v>
      </c>
      <c r="E931">
        <v>84.46</v>
      </c>
      <c r="F931">
        <v>79.150000000000006</v>
      </c>
    </row>
    <row r="932" spans="1:6" x14ac:dyDescent="0.35">
      <c r="A932" s="1">
        <v>43889</v>
      </c>
      <c r="B932">
        <v>79</v>
      </c>
      <c r="C932">
        <v>4614961</v>
      </c>
      <c r="D932">
        <v>80.08</v>
      </c>
      <c r="E932">
        <v>80.28</v>
      </c>
      <c r="F932">
        <v>77.19</v>
      </c>
    </row>
    <row r="933" spans="1:6" x14ac:dyDescent="0.35">
      <c r="A933" s="1">
        <v>43888</v>
      </c>
      <c r="B933">
        <v>81.569999999999993</v>
      </c>
      <c r="C933">
        <v>2564011</v>
      </c>
      <c r="D933">
        <v>85.15</v>
      </c>
      <c r="E933">
        <v>85.805000000000007</v>
      </c>
      <c r="F933">
        <v>81.569999999999993</v>
      </c>
    </row>
    <row r="934" spans="1:6" x14ac:dyDescent="0.35">
      <c r="A934" s="1">
        <v>43887</v>
      </c>
      <c r="B934">
        <v>85.21</v>
      </c>
      <c r="C934">
        <v>2840838</v>
      </c>
      <c r="D934">
        <v>84.73</v>
      </c>
      <c r="E934">
        <v>86.47</v>
      </c>
      <c r="F934">
        <v>84.034999999999997</v>
      </c>
    </row>
    <row r="935" spans="1:6" x14ac:dyDescent="0.35">
      <c r="A935" s="1">
        <v>43886</v>
      </c>
      <c r="B935">
        <v>83.56</v>
      </c>
      <c r="C935">
        <v>2613111</v>
      </c>
      <c r="D935">
        <v>84.9</v>
      </c>
      <c r="E935">
        <v>85.32</v>
      </c>
      <c r="F935">
        <v>83.32</v>
      </c>
    </row>
    <row r="936" spans="1:6" x14ac:dyDescent="0.35">
      <c r="A936" s="1">
        <v>43885</v>
      </c>
      <c r="B936">
        <v>84.82</v>
      </c>
      <c r="C936">
        <v>1700536</v>
      </c>
      <c r="D936">
        <v>85</v>
      </c>
      <c r="E936">
        <v>85.62</v>
      </c>
      <c r="F936">
        <v>84.54</v>
      </c>
    </row>
    <row r="937" spans="1:6" x14ac:dyDescent="0.35">
      <c r="A937" s="1">
        <v>43882</v>
      </c>
      <c r="B937">
        <v>85.34</v>
      </c>
      <c r="C937">
        <v>2212936</v>
      </c>
      <c r="D937">
        <v>85.66</v>
      </c>
      <c r="E937">
        <v>86.42</v>
      </c>
      <c r="F937">
        <v>85.23</v>
      </c>
    </row>
    <row r="938" spans="1:6" x14ac:dyDescent="0.35">
      <c r="A938" s="1">
        <v>43881</v>
      </c>
      <c r="B938">
        <v>85.66</v>
      </c>
      <c r="C938">
        <v>1999047</v>
      </c>
      <c r="D938">
        <v>85.55</v>
      </c>
      <c r="E938">
        <v>85.92</v>
      </c>
      <c r="F938">
        <v>85.1</v>
      </c>
    </row>
    <row r="939" spans="1:6" x14ac:dyDescent="0.35">
      <c r="A939" s="1">
        <v>43880</v>
      </c>
      <c r="B939">
        <v>85.88</v>
      </c>
      <c r="C939">
        <v>1598577</v>
      </c>
      <c r="D939">
        <v>86.64</v>
      </c>
      <c r="E939">
        <v>86.71</v>
      </c>
      <c r="F939">
        <v>85.77</v>
      </c>
    </row>
    <row r="940" spans="1:6" x14ac:dyDescent="0.35">
      <c r="A940" s="1">
        <v>43879</v>
      </c>
      <c r="B940">
        <v>86.75</v>
      </c>
      <c r="C940">
        <v>2305848</v>
      </c>
      <c r="D940">
        <v>87.16</v>
      </c>
      <c r="E940">
        <v>87.325000000000003</v>
      </c>
      <c r="F940">
        <v>86.5</v>
      </c>
    </row>
    <row r="941" spans="1:6" x14ac:dyDescent="0.35">
      <c r="A941" s="1">
        <v>43875</v>
      </c>
      <c r="B941">
        <v>86.79</v>
      </c>
      <c r="C941">
        <v>1754321</v>
      </c>
      <c r="D941">
        <v>86</v>
      </c>
      <c r="E941">
        <v>86.87</v>
      </c>
      <c r="F941">
        <v>85.8</v>
      </c>
    </row>
    <row r="942" spans="1:6" x14ac:dyDescent="0.35">
      <c r="A942" s="1">
        <v>43874</v>
      </c>
      <c r="B942">
        <v>85.75</v>
      </c>
      <c r="C942">
        <v>1069670</v>
      </c>
      <c r="D942">
        <v>84.57</v>
      </c>
      <c r="E942">
        <v>85.85</v>
      </c>
      <c r="F942">
        <v>84.37</v>
      </c>
    </row>
    <row r="943" spans="1:6" x14ac:dyDescent="0.35">
      <c r="A943" s="1">
        <v>43873</v>
      </c>
      <c r="B943">
        <v>84.57</v>
      </c>
      <c r="C943">
        <v>1155439</v>
      </c>
      <c r="D943">
        <v>83.96</v>
      </c>
      <c r="E943">
        <v>84.74</v>
      </c>
      <c r="F943">
        <v>83.8</v>
      </c>
    </row>
    <row r="944" spans="1:6" x14ac:dyDescent="0.35">
      <c r="A944" s="1">
        <v>43872</v>
      </c>
      <c r="B944">
        <v>84.27</v>
      </c>
      <c r="C944">
        <v>1498106</v>
      </c>
      <c r="D944">
        <v>84.16</v>
      </c>
      <c r="E944">
        <v>84.48</v>
      </c>
      <c r="F944">
        <v>83.87</v>
      </c>
    </row>
    <row r="945" spans="1:6" x14ac:dyDescent="0.35">
      <c r="A945" s="1">
        <v>43871</v>
      </c>
      <c r="B945">
        <v>83.98</v>
      </c>
      <c r="C945">
        <v>1220500</v>
      </c>
      <c r="D945">
        <v>83.75</v>
      </c>
      <c r="E945">
        <v>84.03</v>
      </c>
      <c r="F945">
        <v>83.25</v>
      </c>
    </row>
    <row r="946" spans="1:6" x14ac:dyDescent="0.35">
      <c r="A946" s="1">
        <v>43868</v>
      </c>
      <c r="B946">
        <v>83.6</v>
      </c>
      <c r="C946">
        <v>1597912</v>
      </c>
      <c r="D946">
        <v>83.45</v>
      </c>
      <c r="E946">
        <v>83.76</v>
      </c>
      <c r="F946">
        <v>83.27</v>
      </c>
    </row>
    <row r="947" spans="1:6" x14ac:dyDescent="0.35">
      <c r="A947" s="1">
        <v>43867</v>
      </c>
      <c r="B947">
        <v>83.17</v>
      </c>
      <c r="C947">
        <v>1388321</v>
      </c>
      <c r="D947">
        <v>82.72</v>
      </c>
      <c r="E947">
        <v>83.35</v>
      </c>
      <c r="F947">
        <v>82.57</v>
      </c>
    </row>
    <row r="948" spans="1:6" x14ac:dyDescent="0.35">
      <c r="A948" s="1">
        <v>43866</v>
      </c>
      <c r="B948">
        <v>82.68</v>
      </c>
      <c r="C948">
        <v>1071230</v>
      </c>
      <c r="D948">
        <v>82.11</v>
      </c>
      <c r="E948">
        <v>82.74</v>
      </c>
      <c r="F948">
        <v>81.94</v>
      </c>
    </row>
    <row r="949" spans="1:6" x14ac:dyDescent="0.35">
      <c r="A949" s="1">
        <v>43865</v>
      </c>
      <c r="B949">
        <v>82.27</v>
      </c>
      <c r="C949">
        <v>1595503</v>
      </c>
      <c r="D949">
        <v>82.65</v>
      </c>
      <c r="E949">
        <v>83.02</v>
      </c>
      <c r="F949">
        <v>82.105000000000004</v>
      </c>
    </row>
    <row r="950" spans="1:6" x14ac:dyDescent="0.35">
      <c r="A950" s="1">
        <v>43864</v>
      </c>
      <c r="B950">
        <v>82.63</v>
      </c>
      <c r="C950">
        <v>1105701</v>
      </c>
      <c r="D950">
        <v>82.23</v>
      </c>
      <c r="E950">
        <v>82.704999999999998</v>
      </c>
      <c r="F950">
        <v>82.08</v>
      </c>
    </row>
    <row r="951" spans="1:6" x14ac:dyDescent="0.35">
      <c r="A951" s="1">
        <v>43861</v>
      </c>
      <c r="B951">
        <v>82.05</v>
      </c>
      <c r="C951">
        <v>2038434</v>
      </c>
      <c r="D951">
        <v>81.81</v>
      </c>
      <c r="E951">
        <v>82.41</v>
      </c>
      <c r="F951">
        <v>81.61</v>
      </c>
    </row>
    <row r="952" spans="1:6" x14ac:dyDescent="0.35">
      <c r="A952" s="1">
        <v>43860</v>
      </c>
      <c r="B952">
        <v>81.900000000000006</v>
      </c>
      <c r="C952">
        <v>1086120</v>
      </c>
      <c r="D952">
        <v>80.97</v>
      </c>
      <c r="E952">
        <v>81.94</v>
      </c>
      <c r="F952">
        <v>80.77</v>
      </c>
    </row>
    <row r="953" spans="1:6" x14ac:dyDescent="0.35">
      <c r="A953" s="1">
        <v>43859</v>
      </c>
      <c r="B953">
        <v>81.02</v>
      </c>
      <c r="C953">
        <v>1493356</v>
      </c>
      <c r="D953">
        <v>80.73</v>
      </c>
      <c r="E953">
        <v>81.069999999999993</v>
      </c>
      <c r="F953">
        <v>80.44</v>
      </c>
    </row>
    <row r="954" spans="1:6" x14ac:dyDescent="0.35">
      <c r="A954" s="1">
        <v>43858</v>
      </c>
      <c r="B954">
        <v>80.319999999999993</v>
      </c>
      <c r="C954">
        <v>1350689</v>
      </c>
      <c r="D954">
        <v>80.2</v>
      </c>
      <c r="E954">
        <v>80.67</v>
      </c>
      <c r="F954">
        <v>79.97</v>
      </c>
    </row>
    <row r="955" spans="1:6" x14ac:dyDescent="0.35">
      <c r="A955" s="1">
        <v>43857</v>
      </c>
      <c r="B955">
        <v>80.11</v>
      </c>
      <c r="C955">
        <v>1774848</v>
      </c>
      <c r="D955">
        <v>80.33</v>
      </c>
      <c r="E955">
        <v>80.84</v>
      </c>
      <c r="F955">
        <v>79.75</v>
      </c>
    </row>
    <row r="956" spans="1:6" x14ac:dyDescent="0.35">
      <c r="A956" s="1">
        <v>43854</v>
      </c>
      <c r="B956">
        <v>80.39</v>
      </c>
      <c r="C956">
        <v>1185829</v>
      </c>
      <c r="D956">
        <v>80.25</v>
      </c>
      <c r="E956">
        <v>80.83</v>
      </c>
      <c r="F956">
        <v>80.025000000000006</v>
      </c>
    </row>
    <row r="957" spans="1:6" x14ac:dyDescent="0.35">
      <c r="A957" s="1">
        <v>43853</v>
      </c>
      <c r="B957">
        <v>80.3</v>
      </c>
      <c r="C957">
        <v>1269782</v>
      </c>
      <c r="D957">
        <v>79.94</v>
      </c>
      <c r="E957">
        <v>80.364999999999995</v>
      </c>
      <c r="F957">
        <v>79.69</v>
      </c>
    </row>
    <row r="958" spans="1:6" x14ac:dyDescent="0.35">
      <c r="A958" s="1">
        <v>43852</v>
      </c>
      <c r="B958">
        <v>79.91</v>
      </c>
      <c r="C958">
        <v>2366319</v>
      </c>
      <c r="D958">
        <v>80.14</v>
      </c>
      <c r="E958">
        <v>80.44</v>
      </c>
      <c r="F958">
        <v>79.88</v>
      </c>
    </row>
    <row r="959" spans="1:6" x14ac:dyDescent="0.35">
      <c r="A959" s="1">
        <v>43851</v>
      </c>
      <c r="B959">
        <v>80.03</v>
      </c>
      <c r="C959">
        <v>1732705</v>
      </c>
      <c r="D959">
        <v>79.75</v>
      </c>
      <c r="E959">
        <v>80.06</v>
      </c>
      <c r="F959">
        <v>79.36</v>
      </c>
    </row>
    <row r="960" spans="1:6" x14ac:dyDescent="0.35">
      <c r="A960" s="1">
        <v>43847</v>
      </c>
      <c r="B960">
        <v>79.75</v>
      </c>
      <c r="C960">
        <v>1552813</v>
      </c>
      <c r="D960">
        <v>79.239999999999995</v>
      </c>
      <c r="E960">
        <v>79.894999999999996</v>
      </c>
      <c r="F960">
        <v>79.16</v>
      </c>
    </row>
    <row r="961" spans="1:6" x14ac:dyDescent="0.35">
      <c r="A961" s="1">
        <v>43846</v>
      </c>
      <c r="B961">
        <v>79.209999999999994</v>
      </c>
      <c r="C961">
        <v>2065904</v>
      </c>
      <c r="D961">
        <v>78.7</v>
      </c>
      <c r="E961">
        <v>79.3</v>
      </c>
      <c r="F961">
        <v>78.7</v>
      </c>
    </row>
    <row r="962" spans="1:6" x14ac:dyDescent="0.35">
      <c r="A962" s="1">
        <v>43845</v>
      </c>
      <c r="B962">
        <v>78.2</v>
      </c>
      <c r="C962">
        <v>1732371</v>
      </c>
      <c r="D962">
        <v>77.8</v>
      </c>
      <c r="E962">
        <v>78.325000000000003</v>
      </c>
      <c r="F962">
        <v>77.58</v>
      </c>
    </row>
    <row r="963" spans="1:6" x14ac:dyDescent="0.35">
      <c r="A963" s="1">
        <v>43844</v>
      </c>
      <c r="B963">
        <v>77.61</v>
      </c>
      <c r="C963">
        <v>1439745</v>
      </c>
      <c r="D963">
        <v>77.59</v>
      </c>
      <c r="E963">
        <v>77.87</v>
      </c>
      <c r="F963">
        <v>77.105000000000004</v>
      </c>
    </row>
    <row r="964" spans="1:6" x14ac:dyDescent="0.35">
      <c r="A964" s="1">
        <v>43843</v>
      </c>
      <c r="B964">
        <v>77.63</v>
      </c>
      <c r="C964">
        <v>1280756</v>
      </c>
      <c r="D964">
        <v>77.02</v>
      </c>
      <c r="E964">
        <v>77.760000000000005</v>
      </c>
      <c r="F964">
        <v>77.02</v>
      </c>
    </row>
    <row r="965" spans="1:6" x14ac:dyDescent="0.35">
      <c r="A965" s="1">
        <v>43840</v>
      </c>
      <c r="B965">
        <v>77.010000000000005</v>
      </c>
      <c r="C965">
        <v>1073951</v>
      </c>
      <c r="D965">
        <v>76.8</v>
      </c>
      <c r="E965">
        <v>77.3</v>
      </c>
      <c r="F965">
        <v>76.7</v>
      </c>
    </row>
    <row r="966" spans="1:6" x14ac:dyDescent="0.35">
      <c r="A966" s="1">
        <v>43839</v>
      </c>
      <c r="B966">
        <v>76.59</v>
      </c>
      <c r="C966">
        <v>1460743</v>
      </c>
      <c r="D966">
        <v>76.239999999999995</v>
      </c>
      <c r="E966">
        <v>76.680000000000007</v>
      </c>
      <c r="F966">
        <v>76.069999999999993</v>
      </c>
    </row>
    <row r="967" spans="1:6" x14ac:dyDescent="0.35">
      <c r="A967" s="1">
        <v>43838</v>
      </c>
      <c r="B967">
        <v>76.3</v>
      </c>
      <c r="C967">
        <v>1034685</v>
      </c>
      <c r="D967">
        <v>76.81</v>
      </c>
      <c r="E967">
        <v>76.81</v>
      </c>
      <c r="F967">
        <v>76.19</v>
      </c>
    </row>
    <row r="968" spans="1:6" x14ac:dyDescent="0.35">
      <c r="A968" s="1">
        <v>43837</v>
      </c>
      <c r="B968">
        <v>76.430000000000007</v>
      </c>
      <c r="C968">
        <v>1227283</v>
      </c>
      <c r="D968">
        <v>75.88</v>
      </c>
      <c r="E968">
        <v>76.44</v>
      </c>
      <c r="F968">
        <v>75.540000000000006</v>
      </c>
    </row>
    <row r="969" spans="1:6" x14ac:dyDescent="0.35">
      <c r="A969" s="1">
        <v>43836</v>
      </c>
      <c r="B969">
        <v>76.150000000000006</v>
      </c>
      <c r="C969">
        <v>1382407</v>
      </c>
      <c r="D969">
        <v>76.08</v>
      </c>
      <c r="E969">
        <v>76.385000000000005</v>
      </c>
      <c r="F969">
        <v>75.91</v>
      </c>
    </row>
    <row r="970" spans="1:6" x14ac:dyDescent="0.35">
      <c r="A970" s="1">
        <v>43833</v>
      </c>
      <c r="B970">
        <v>76.08</v>
      </c>
      <c r="C970">
        <v>1239926</v>
      </c>
      <c r="D970">
        <v>75.84</v>
      </c>
      <c r="E970">
        <v>76.55</v>
      </c>
      <c r="F970">
        <v>75.84</v>
      </c>
    </row>
    <row r="971" spans="1:6" x14ac:dyDescent="0.35">
      <c r="A971" s="1">
        <v>43832</v>
      </c>
      <c r="B971">
        <v>76.05</v>
      </c>
      <c r="C971">
        <v>1446270</v>
      </c>
      <c r="D971">
        <v>76.94</v>
      </c>
      <c r="E971">
        <v>77.099999999999994</v>
      </c>
      <c r="F971">
        <v>75.760000000000005</v>
      </c>
    </row>
    <row r="972" spans="1:6" x14ac:dyDescent="0.35">
      <c r="A972" s="1">
        <v>43830</v>
      </c>
      <c r="B972">
        <v>76.8</v>
      </c>
      <c r="C972">
        <v>1388933</v>
      </c>
      <c r="D972">
        <v>76.540000000000006</v>
      </c>
      <c r="E972">
        <v>77.040000000000006</v>
      </c>
      <c r="F972">
        <v>76.489999999999995</v>
      </c>
    </row>
    <row r="973" spans="1:6" x14ac:dyDescent="0.35">
      <c r="A973" s="1">
        <v>43829</v>
      </c>
      <c r="B973">
        <v>76.56</v>
      </c>
      <c r="C973">
        <v>1106183</v>
      </c>
      <c r="D973">
        <v>76.05</v>
      </c>
      <c r="E973">
        <v>76.59</v>
      </c>
      <c r="F973">
        <v>76.05</v>
      </c>
    </row>
    <row r="974" spans="1:6" x14ac:dyDescent="0.35">
      <c r="A974" s="1">
        <v>43826</v>
      </c>
      <c r="B974">
        <v>76.3</v>
      </c>
      <c r="C974">
        <v>1659820</v>
      </c>
      <c r="D974">
        <v>75.94</v>
      </c>
      <c r="E974">
        <v>76.33</v>
      </c>
      <c r="F974">
        <v>75.591999999999999</v>
      </c>
    </row>
    <row r="975" spans="1:6" x14ac:dyDescent="0.35">
      <c r="A975" s="1">
        <v>43825</v>
      </c>
      <c r="B975">
        <v>75.64</v>
      </c>
      <c r="C975">
        <v>639949</v>
      </c>
      <c r="D975">
        <v>75.84</v>
      </c>
      <c r="E975">
        <v>75.91</v>
      </c>
      <c r="F975">
        <v>75.31</v>
      </c>
    </row>
    <row r="976" spans="1:6" x14ac:dyDescent="0.35">
      <c r="A976" s="1">
        <v>43823</v>
      </c>
      <c r="B976">
        <v>75.75</v>
      </c>
      <c r="C976">
        <v>476164</v>
      </c>
      <c r="D976">
        <v>75.66</v>
      </c>
      <c r="E976">
        <v>75.88</v>
      </c>
      <c r="F976">
        <v>75.33</v>
      </c>
    </row>
    <row r="977" spans="1:6" x14ac:dyDescent="0.35">
      <c r="A977" s="1">
        <v>43822</v>
      </c>
      <c r="B977">
        <v>75.64</v>
      </c>
      <c r="C977">
        <v>961525</v>
      </c>
      <c r="D977">
        <v>76.56</v>
      </c>
      <c r="E977">
        <v>76.56</v>
      </c>
      <c r="F977">
        <v>75.47</v>
      </c>
    </row>
    <row r="978" spans="1:6" x14ac:dyDescent="0.35">
      <c r="A978" s="1">
        <v>43819</v>
      </c>
      <c r="B978">
        <v>76.569999999999993</v>
      </c>
      <c r="C978">
        <v>4155889</v>
      </c>
      <c r="D978">
        <v>75.72</v>
      </c>
      <c r="E978">
        <v>77.004999999999995</v>
      </c>
      <c r="F978">
        <v>75.510000000000005</v>
      </c>
    </row>
    <row r="979" spans="1:6" x14ac:dyDescent="0.35">
      <c r="A979" s="1">
        <v>43818</v>
      </c>
      <c r="B979">
        <v>75.45</v>
      </c>
      <c r="C979">
        <v>6537412</v>
      </c>
      <c r="D979">
        <v>76.069999999999993</v>
      </c>
      <c r="E979">
        <v>76.48</v>
      </c>
      <c r="F979">
        <v>75.430000000000007</v>
      </c>
    </row>
    <row r="980" spans="1:6" x14ac:dyDescent="0.35">
      <c r="A980" s="1">
        <v>43817</v>
      </c>
      <c r="B980">
        <v>76.03</v>
      </c>
      <c r="C980">
        <v>2484457</v>
      </c>
      <c r="D980">
        <v>75.569999999999993</v>
      </c>
      <c r="E980">
        <v>76.14</v>
      </c>
      <c r="F980">
        <v>75.03</v>
      </c>
    </row>
    <row r="981" spans="1:6" x14ac:dyDescent="0.35">
      <c r="A981" s="1">
        <v>43816</v>
      </c>
      <c r="B981">
        <v>75.61</v>
      </c>
      <c r="C981">
        <v>1494016</v>
      </c>
      <c r="D981">
        <v>75.75</v>
      </c>
      <c r="E981">
        <v>76.37</v>
      </c>
      <c r="F981">
        <v>75.534999999999997</v>
      </c>
    </row>
    <row r="982" spans="1:6" x14ac:dyDescent="0.35">
      <c r="A982" s="1">
        <v>43815</v>
      </c>
      <c r="B982">
        <v>75.760000000000005</v>
      </c>
      <c r="C982">
        <v>1505937</v>
      </c>
      <c r="D982">
        <v>75.05</v>
      </c>
      <c r="E982">
        <v>75.8</v>
      </c>
      <c r="F982">
        <v>74.91</v>
      </c>
    </row>
    <row r="983" spans="1:6" x14ac:dyDescent="0.35">
      <c r="A983" s="1">
        <v>43812</v>
      </c>
      <c r="B983">
        <v>75.02</v>
      </c>
      <c r="C983">
        <v>972164</v>
      </c>
      <c r="D983">
        <v>74.47</v>
      </c>
      <c r="E983">
        <v>75.180000000000007</v>
      </c>
      <c r="F983">
        <v>73.959999999999994</v>
      </c>
    </row>
    <row r="984" spans="1:6" x14ac:dyDescent="0.35">
      <c r="A984" s="1">
        <v>43811</v>
      </c>
      <c r="B984">
        <v>74.709999999999994</v>
      </c>
      <c r="C984">
        <v>1173822</v>
      </c>
      <c r="D984">
        <v>74.78</v>
      </c>
      <c r="E984">
        <v>75.19</v>
      </c>
      <c r="F984">
        <v>74.394999999999996</v>
      </c>
    </row>
    <row r="985" spans="1:6" x14ac:dyDescent="0.35">
      <c r="A985" s="1">
        <v>43810</v>
      </c>
      <c r="B985">
        <v>74.95</v>
      </c>
      <c r="C985">
        <v>1485564</v>
      </c>
      <c r="D985">
        <v>75</v>
      </c>
      <c r="E985">
        <v>75.180000000000007</v>
      </c>
      <c r="F985">
        <v>74.37</v>
      </c>
    </row>
    <row r="986" spans="1:6" x14ac:dyDescent="0.35">
      <c r="A986" s="1">
        <v>43809</v>
      </c>
      <c r="B986">
        <v>74.59</v>
      </c>
      <c r="C986">
        <v>1685706</v>
      </c>
      <c r="D986">
        <v>74.459999999999994</v>
      </c>
      <c r="E986">
        <v>75.03</v>
      </c>
      <c r="F986">
        <v>74.290000000000006</v>
      </c>
    </row>
    <row r="987" spans="1:6" x14ac:dyDescent="0.35">
      <c r="A987" s="1">
        <v>43808</v>
      </c>
      <c r="B987">
        <v>74.95</v>
      </c>
      <c r="C987">
        <v>1579276</v>
      </c>
      <c r="D987">
        <v>75.28</v>
      </c>
      <c r="E987">
        <v>75.290000000000006</v>
      </c>
      <c r="F987">
        <v>74.739999999999995</v>
      </c>
    </row>
    <row r="988" spans="1:6" x14ac:dyDescent="0.35">
      <c r="A988" s="1">
        <v>43805</v>
      </c>
      <c r="B988">
        <v>75.19</v>
      </c>
      <c r="C988">
        <v>1319201</v>
      </c>
      <c r="D988">
        <v>74.91</v>
      </c>
      <c r="E988">
        <v>75.55</v>
      </c>
      <c r="F988">
        <v>74.72</v>
      </c>
    </row>
    <row r="989" spans="1:6" x14ac:dyDescent="0.35">
      <c r="A989" s="1">
        <v>43804</v>
      </c>
      <c r="B989">
        <v>75.09</v>
      </c>
      <c r="C989">
        <v>1636311</v>
      </c>
      <c r="D989">
        <v>74.2</v>
      </c>
      <c r="E989">
        <v>75.09</v>
      </c>
      <c r="F989">
        <v>74.14</v>
      </c>
    </row>
    <row r="990" spans="1:6" x14ac:dyDescent="0.35">
      <c r="A990" s="1">
        <v>43803</v>
      </c>
      <c r="B990">
        <v>74.36</v>
      </c>
      <c r="C990">
        <v>962239</v>
      </c>
      <c r="D990">
        <v>73.540000000000006</v>
      </c>
      <c r="E990">
        <v>74.5</v>
      </c>
      <c r="F990">
        <v>73.510000000000005</v>
      </c>
    </row>
    <row r="991" spans="1:6" x14ac:dyDescent="0.35">
      <c r="A991" s="1">
        <v>43802</v>
      </c>
      <c r="B991">
        <v>73.81</v>
      </c>
      <c r="C991">
        <v>851706</v>
      </c>
      <c r="D991">
        <v>73.94</v>
      </c>
      <c r="E991">
        <v>74.180000000000007</v>
      </c>
      <c r="F991">
        <v>73.650000000000006</v>
      </c>
    </row>
    <row r="992" spans="1:6" x14ac:dyDescent="0.35">
      <c r="A992" s="1">
        <v>43801</v>
      </c>
      <c r="B992">
        <v>73.680000000000007</v>
      </c>
      <c r="C992">
        <v>1369516</v>
      </c>
      <c r="D992">
        <v>74.06</v>
      </c>
      <c r="E992">
        <v>74.415000000000006</v>
      </c>
      <c r="F992">
        <v>73.67</v>
      </c>
    </row>
    <row r="993" spans="1:6" x14ac:dyDescent="0.35">
      <c r="A993" s="1">
        <v>43798</v>
      </c>
      <c r="B993">
        <v>74.33</v>
      </c>
      <c r="C993">
        <v>703254</v>
      </c>
      <c r="D993">
        <v>74.44</v>
      </c>
      <c r="E993">
        <v>74.69</v>
      </c>
      <c r="F993">
        <v>74.25</v>
      </c>
    </row>
    <row r="994" spans="1:6" x14ac:dyDescent="0.35">
      <c r="A994" s="1">
        <v>43796</v>
      </c>
      <c r="B994">
        <v>74.180000000000007</v>
      </c>
      <c r="C994">
        <v>1382992</v>
      </c>
      <c r="D994">
        <v>74.14</v>
      </c>
      <c r="E994">
        <v>74.319999999999993</v>
      </c>
      <c r="F994">
        <v>73.7</v>
      </c>
    </row>
    <row r="995" spans="1:6" x14ac:dyDescent="0.35">
      <c r="A995" s="1">
        <v>43795</v>
      </c>
      <c r="B995">
        <v>74.13</v>
      </c>
      <c r="C995">
        <v>1775317</v>
      </c>
      <c r="D995">
        <v>73.88</v>
      </c>
      <c r="E995">
        <v>74.44</v>
      </c>
      <c r="F995">
        <v>73.56</v>
      </c>
    </row>
    <row r="996" spans="1:6" x14ac:dyDescent="0.35">
      <c r="A996" s="1">
        <v>43794</v>
      </c>
      <c r="B996">
        <v>74.17</v>
      </c>
      <c r="C996">
        <v>1431201</v>
      </c>
      <c r="D996">
        <v>74.94</v>
      </c>
      <c r="E996">
        <v>74.989999999999995</v>
      </c>
      <c r="F996">
        <v>73.989999999999995</v>
      </c>
    </row>
    <row r="997" spans="1:6" x14ac:dyDescent="0.35">
      <c r="A997" s="1">
        <v>43791</v>
      </c>
      <c r="B997">
        <v>74.95</v>
      </c>
      <c r="C997">
        <v>1614158</v>
      </c>
      <c r="D997">
        <v>75</v>
      </c>
      <c r="E997">
        <v>75.290000000000006</v>
      </c>
      <c r="F997">
        <v>74.27</v>
      </c>
    </row>
    <row r="998" spans="1:6" x14ac:dyDescent="0.35">
      <c r="A998" s="1">
        <v>43790</v>
      </c>
      <c r="B998">
        <v>75.19</v>
      </c>
      <c r="C998">
        <v>1533570</v>
      </c>
      <c r="D998">
        <v>75.44</v>
      </c>
      <c r="E998">
        <v>75.504999999999995</v>
      </c>
      <c r="F998">
        <v>74.754999999999995</v>
      </c>
    </row>
    <row r="999" spans="1:6" x14ac:dyDescent="0.35">
      <c r="A999" s="1">
        <v>43789</v>
      </c>
      <c r="B999">
        <v>75.47</v>
      </c>
      <c r="C999">
        <v>1721495</v>
      </c>
      <c r="D999">
        <v>75.45</v>
      </c>
      <c r="E999">
        <v>75.849999999999994</v>
      </c>
      <c r="F999">
        <v>74.73</v>
      </c>
    </row>
    <row r="1000" spans="1:6" x14ac:dyDescent="0.35">
      <c r="A1000" s="1">
        <v>43788</v>
      </c>
      <c r="B1000">
        <v>75.45</v>
      </c>
      <c r="C1000">
        <v>1565286</v>
      </c>
      <c r="D1000">
        <v>75.5</v>
      </c>
      <c r="E1000">
        <v>76.13</v>
      </c>
      <c r="F1000">
        <v>75.03</v>
      </c>
    </row>
    <row r="1001" spans="1:6" x14ac:dyDescent="0.35">
      <c r="A1001" s="1">
        <v>43787</v>
      </c>
      <c r="B1001">
        <v>75.73</v>
      </c>
      <c r="C1001">
        <v>1574236</v>
      </c>
      <c r="D1001">
        <v>76.69</v>
      </c>
      <c r="E1001">
        <v>77.02</v>
      </c>
      <c r="F1001">
        <v>75.650000000000006</v>
      </c>
    </row>
    <row r="1002" spans="1:6" x14ac:dyDescent="0.35">
      <c r="A1002" s="1">
        <v>43784</v>
      </c>
      <c r="B1002">
        <v>76.62</v>
      </c>
      <c r="C1002">
        <v>1699182</v>
      </c>
      <c r="D1002">
        <v>76.489999999999995</v>
      </c>
      <c r="E1002">
        <v>76.83</v>
      </c>
      <c r="F1002">
        <v>76.260000000000005</v>
      </c>
    </row>
    <row r="1003" spans="1:6" x14ac:dyDescent="0.35">
      <c r="A1003" s="1">
        <v>43783</v>
      </c>
      <c r="B1003">
        <v>76.53</v>
      </c>
      <c r="C1003">
        <v>2614126</v>
      </c>
      <c r="D1003">
        <v>75.569999999999993</v>
      </c>
      <c r="E1003">
        <v>76.569999999999993</v>
      </c>
      <c r="F1003">
        <v>75.459999999999994</v>
      </c>
    </row>
    <row r="1004" spans="1:6" x14ac:dyDescent="0.35">
      <c r="A1004" s="1">
        <v>43782</v>
      </c>
      <c r="B1004">
        <v>75.58</v>
      </c>
      <c r="C1004">
        <v>1615473</v>
      </c>
      <c r="D1004">
        <v>74.510000000000005</v>
      </c>
      <c r="E1004">
        <v>75.930000000000007</v>
      </c>
      <c r="F1004">
        <v>74.41</v>
      </c>
    </row>
    <row r="1005" spans="1:6" x14ac:dyDescent="0.35">
      <c r="A1005" s="1">
        <v>43781</v>
      </c>
      <c r="B1005">
        <v>74.2</v>
      </c>
      <c r="C1005">
        <v>1882786</v>
      </c>
      <c r="D1005">
        <v>74.25</v>
      </c>
      <c r="E1005">
        <v>74.69</v>
      </c>
      <c r="F1005">
        <v>74.13</v>
      </c>
    </row>
    <row r="1006" spans="1:6" x14ac:dyDescent="0.35">
      <c r="A1006" s="1">
        <v>43780</v>
      </c>
      <c r="B1006">
        <v>74.09</v>
      </c>
      <c r="C1006">
        <v>1442697</v>
      </c>
      <c r="D1006">
        <v>73.8</v>
      </c>
      <c r="E1006">
        <v>74.25</v>
      </c>
      <c r="F1006">
        <v>73.594999999999999</v>
      </c>
    </row>
    <row r="1007" spans="1:6" x14ac:dyDescent="0.35">
      <c r="A1007" s="1">
        <v>43777</v>
      </c>
      <c r="B1007">
        <v>73.81</v>
      </c>
      <c r="C1007">
        <v>2453596</v>
      </c>
      <c r="D1007">
        <v>74.11</v>
      </c>
      <c r="E1007">
        <v>74.920400000000001</v>
      </c>
      <c r="F1007">
        <v>73.34</v>
      </c>
    </row>
    <row r="1008" spans="1:6" x14ac:dyDescent="0.35">
      <c r="A1008" s="1">
        <v>43776</v>
      </c>
      <c r="B1008">
        <v>74.63</v>
      </c>
      <c r="C1008">
        <v>1478770</v>
      </c>
      <c r="D1008">
        <v>75.17</v>
      </c>
      <c r="E1008">
        <v>75.17</v>
      </c>
      <c r="F1008">
        <v>73.739999999999995</v>
      </c>
    </row>
    <row r="1009" spans="1:6" x14ac:dyDescent="0.35">
      <c r="A1009" s="1">
        <v>43775</v>
      </c>
      <c r="B1009">
        <v>75.56</v>
      </c>
      <c r="C1009">
        <v>1630557</v>
      </c>
      <c r="D1009">
        <v>75.16</v>
      </c>
      <c r="E1009">
        <v>76.010000000000005</v>
      </c>
      <c r="F1009">
        <v>75</v>
      </c>
    </row>
    <row r="1010" spans="1:6" x14ac:dyDescent="0.35">
      <c r="A1010" s="1">
        <v>43774</v>
      </c>
      <c r="B1010">
        <v>74.959999999999994</v>
      </c>
      <c r="C1010">
        <v>2098358</v>
      </c>
      <c r="D1010">
        <v>75.819999999999993</v>
      </c>
      <c r="E1010">
        <v>75.95</v>
      </c>
      <c r="F1010">
        <v>74.608000000000004</v>
      </c>
    </row>
    <row r="1011" spans="1:6" x14ac:dyDescent="0.35">
      <c r="A1011" s="1">
        <v>43773</v>
      </c>
      <c r="B1011">
        <v>76.09</v>
      </c>
      <c r="C1011">
        <v>1612670</v>
      </c>
      <c r="D1011">
        <v>77.23</v>
      </c>
      <c r="E1011">
        <v>77.23</v>
      </c>
      <c r="F1011">
        <v>75.72</v>
      </c>
    </row>
    <row r="1012" spans="1:6" x14ac:dyDescent="0.35">
      <c r="A1012" s="1">
        <v>43770</v>
      </c>
      <c r="B1012">
        <v>77.36</v>
      </c>
      <c r="C1012">
        <v>1155635</v>
      </c>
      <c r="D1012">
        <v>77.739999999999995</v>
      </c>
      <c r="E1012">
        <v>77.92</v>
      </c>
      <c r="F1012">
        <v>77.09</v>
      </c>
    </row>
    <row r="1013" spans="1:6" x14ac:dyDescent="0.35">
      <c r="A1013" s="1">
        <v>43769</v>
      </c>
      <c r="B1013">
        <v>77.7</v>
      </c>
      <c r="C1013">
        <v>1673613</v>
      </c>
      <c r="D1013">
        <v>77.59</v>
      </c>
      <c r="E1013">
        <v>77.87</v>
      </c>
      <c r="F1013">
        <v>76.97</v>
      </c>
    </row>
    <row r="1014" spans="1:6" x14ac:dyDescent="0.35">
      <c r="A1014" s="1">
        <v>43768</v>
      </c>
      <c r="B1014">
        <v>77.58</v>
      </c>
      <c r="C1014">
        <v>1107026</v>
      </c>
      <c r="D1014">
        <v>76.73</v>
      </c>
      <c r="E1014">
        <v>77.72</v>
      </c>
      <c r="F1014">
        <v>76.56</v>
      </c>
    </row>
    <row r="1015" spans="1:6" x14ac:dyDescent="0.35">
      <c r="A1015" s="1">
        <v>43767</v>
      </c>
      <c r="B1015">
        <v>76.48</v>
      </c>
      <c r="C1015">
        <v>1525812</v>
      </c>
      <c r="D1015">
        <v>76.150000000000006</v>
      </c>
      <c r="E1015">
        <v>76.989999999999995</v>
      </c>
      <c r="F1015">
        <v>75.87</v>
      </c>
    </row>
    <row r="1016" spans="1:6" x14ac:dyDescent="0.35">
      <c r="A1016" s="1">
        <v>43766</v>
      </c>
      <c r="B1016">
        <v>75.84</v>
      </c>
      <c r="C1016">
        <v>1670442</v>
      </c>
      <c r="D1016">
        <v>76.31</v>
      </c>
      <c r="E1016">
        <v>76.83</v>
      </c>
      <c r="F1016">
        <v>75.650000000000006</v>
      </c>
    </row>
    <row r="1017" spans="1:6" x14ac:dyDescent="0.35">
      <c r="A1017" s="1">
        <v>43763</v>
      </c>
      <c r="B1017">
        <v>76.59</v>
      </c>
      <c r="C1017">
        <v>1417201</v>
      </c>
      <c r="D1017">
        <v>77.58</v>
      </c>
      <c r="E1017">
        <v>77.676299999999998</v>
      </c>
      <c r="F1017">
        <v>76.59</v>
      </c>
    </row>
    <row r="1018" spans="1:6" x14ac:dyDescent="0.35">
      <c r="A1018" s="1">
        <v>43762</v>
      </c>
      <c r="B1018">
        <v>77.489999999999995</v>
      </c>
      <c r="C1018">
        <v>896680</v>
      </c>
      <c r="D1018">
        <v>77.150000000000006</v>
      </c>
      <c r="E1018">
        <v>77.900000000000006</v>
      </c>
      <c r="F1018">
        <v>77.08</v>
      </c>
    </row>
    <row r="1019" spans="1:6" x14ac:dyDescent="0.35">
      <c r="A1019" s="1">
        <v>43761</v>
      </c>
      <c r="B1019">
        <v>77.06</v>
      </c>
      <c r="C1019">
        <v>1305163</v>
      </c>
      <c r="D1019">
        <v>77.02</v>
      </c>
      <c r="E1019">
        <v>77.290000000000006</v>
      </c>
      <c r="F1019">
        <v>76.599999999999994</v>
      </c>
    </row>
    <row r="1020" spans="1:6" x14ac:dyDescent="0.35">
      <c r="A1020" s="1">
        <v>43760</v>
      </c>
      <c r="B1020">
        <v>77.05</v>
      </c>
      <c r="C1020">
        <v>1576318</v>
      </c>
      <c r="D1020">
        <v>76.59</v>
      </c>
      <c r="E1020">
        <v>77.260000000000005</v>
      </c>
      <c r="F1020">
        <v>76.55</v>
      </c>
    </row>
    <row r="1021" spans="1:6" x14ac:dyDescent="0.35">
      <c r="A1021" s="1">
        <v>43759</v>
      </c>
      <c r="B1021">
        <v>76.66</v>
      </c>
      <c r="C1021">
        <v>1033603</v>
      </c>
      <c r="D1021">
        <v>76.41</v>
      </c>
      <c r="E1021">
        <v>76.89</v>
      </c>
      <c r="F1021">
        <v>76.28</v>
      </c>
    </row>
    <row r="1022" spans="1:6" x14ac:dyDescent="0.35">
      <c r="A1022" s="1">
        <v>43756</v>
      </c>
      <c r="B1022">
        <v>76.62</v>
      </c>
      <c r="C1022">
        <v>2104777</v>
      </c>
      <c r="D1022">
        <v>75.67</v>
      </c>
      <c r="E1022">
        <v>76.760000000000005</v>
      </c>
      <c r="F1022">
        <v>75.5</v>
      </c>
    </row>
    <row r="1023" spans="1:6" x14ac:dyDescent="0.35">
      <c r="A1023" s="1">
        <v>43755</v>
      </c>
      <c r="B1023">
        <v>75.8</v>
      </c>
      <c r="C1023">
        <v>1465731</v>
      </c>
      <c r="D1023">
        <v>75.760000000000005</v>
      </c>
      <c r="E1023">
        <v>76.11</v>
      </c>
      <c r="F1023">
        <v>75.28</v>
      </c>
    </row>
    <row r="1024" spans="1:6" x14ac:dyDescent="0.35">
      <c r="A1024" s="1">
        <v>43754</v>
      </c>
      <c r="B1024">
        <v>75.72</v>
      </c>
      <c r="C1024">
        <v>1762809</v>
      </c>
      <c r="D1024">
        <v>75.760000000000005</v>
      </c>
      <c r="E1024">
        <v>75.97</v>
      </c>
      <c r="F1024">
        <v>75.260000000000005</v>
      </c>
    </row>
    <row r="1025" spans="1:6" x14ac:dyDescent="0.35">
      <c r="A1025" s="1">
        <v>43753</v>
      </c>
      <c r="B1025">
        <v>75.8</v>
      </c>
      <c r="C1025">
        <v>1297434</v>
      </c>
      <c r="D1025">
        <v>76.36</v>
      </c>
      <c r="E1025">
        <v>76.7</v>
      </c>
      <c r="F1025">
        <v>75.39</v>
      </c>
    </row>
    <row r="1026" spans="1:6" x14ac:dyDescent="0.35">
      <c r="A1026" s="1">
        <v>43752</v>
      </c>
      <c r="B1026">
        <v>76.290000000000006</v>
      </c>
      <c r="C1026">
        <v>1037496</v>
      </c>
      <c r="D1026">
        <v>77.19</v>
      </c>
      <c r="E1026">
        <v>77.2</v>
      </c>
      <c r="F1026">
        <v>76.02</v>
      </c>
    </row>
    <row r="1027" spans="1:6" x14ac:dyDescent="0.35">
      <c r="A1027" s="1">
        <v>43749</v>
      </c>
      <c r="B1027">
        <v>77.05</v>
      </c>
      <c r="C1027">
        <v>1259132</v>
      </c>
      <c r="D1027">
        <v>76.709999999999994</v>
      </c>
      <c r="E1027">
        <v>77.545000000000002</v>
      </c>
      <c r="F1027">
        <v>76.33</v>
      </c>
    </row>
    <row r="1028" spans="1:6" x14ac:dyDescent="0.35">
      <c r="A1028" s="1">
        <v>43748</v>
      </c>
      <c r="B1028">
        <v>76.849999999999994</v>
      </c>
      <c r="C1028">
        <v>1210614</v>
      </c>
      <c r="D1028">
        <v>76.97</v>
      </c>
      <c r="E1028">
        <v>77.260000000000005</v>
      </c>
      <c r="F1028">
        <v>76.39</v>
      </c>
    </row>
    <row r="1029" spans="1:6" x14ac:dyDescent="0.35">
      <c r="A1029" s="1">
        <v>43747</v>
      </c>
      <c r="B1029">
        <v>77.34</v>
      </c>
      <c r="C1029">
        <v>1735977</v>
      </c>
      <c r="D1029">
        <v>77.650000000000006</v>
      </c>
      <c r="E1029">
        <v>77.78</v>
      </c>
      <c r="F1029">
        <v>76.900000000000006</v>
      </c>
    </row>
    <row r="1030" spans="1:6" x14ac:dyDescent="0.35">
      <c r="A1030" s="1">
        <v>43746</v>
      </c>
      <c r="B1030">
        <v>77.42</v>
      </c>
      <c r="C1030">
        <v>1498117</v>
      </c>
      <c r="D1030">
        <v>78.75</v>
      </c>
      <c r="E1030">
        <v>78.78</v>
      </c>
      <c r="F1030">
        <v>77.42</v>
      </c>
    </row>
    <row r="1031" spans="1:6" x14ac:dyDescent="0.35">
      <c r="A1031" s="1">
        <v>43745</v>
      </c>
      <c r="B1031">
        <v>78.94</v>
      </c>
      <c r="C1031">
        <v>1351993</v>
      </c>
      <c r="D1031">
        <v>79.459999999999994</v>
      </c>
      <c r="E1031">
        <v>79.459999999999994</v>
      </c>
      <c r="F1031">
        <v>78.680000000000007</v>
      </c>
    </row>
    <row r="1032" spans="1:6" x14ac:dyDescent="0.35">
      <c r="A1032" s="1">
        <v>43742</v>
      </c>
      <c r="B1032">
        <v>79.53</v>
      </c>
      <c r="C1032">
        <v>1150233</v>
      </c>
      <c r="D1032">
        <v>78.569999999999993</v>
      </c>
      <c r="E1032">
        <v>79.569999999999993</v>
      </c>
      <c r="F1032">
        <v>78.290000000000006</v>
      </c>
    </row>
    <row r="1033" spans="1:6" x14ac:dyDescent="0.35">
      <c r="A1033" s="1">
        <v>43741</v>
      </c>
      <c r="B1033">
        <v>78.5</v>
      </c>
      <c r="C1033">
        <v>1459536</v>
      </c>
      <c r="D1033">
        <v>78.86</v>
      </c>
      <c r="E1033">
        <v>79.040000000000006</v>
      </c>
      <c r="F1033">
        <v>78.149900000000002</v>
      </c>
    </row>
    <row r="1034" spans="1:6" x14ac:dyDescent="0.35">
      <c r="A1034" s="1">
        <v>43740</v>
      </c>
      <c r="B1034">
        <v>78.75</v>
      </c>
      <c r="C1034">
        <v>1393730</v>
      </c>
      <c r="D1034">
        <v>79.569999999999993</v>
      </c>
      <c r="E1034">
        <v>79.7</v>
      </c>
      <c r="F1034">
        <v>78.569999999999993</v>
      </c>
    </row>
    <row r="1035" spans="1:6" x14ac:dyDescent="0.35">
      <c r="A1035" s="1">
        <v>43739</v>
      </c>
      <c r="B1035">
        <v>79.66</v>
      </c>
      <c r="C1035">
        <v>1787284</v>
      </c>
      <c r="D1035">
        <v>79.709999999999994</v>
      </c>
      <c r="E1035">
        <v>80.045000000000002</v>
      </c>
      <c r="F1035">
        <v>79.17</v>
      </c>
    </row>
    <row r="1036" spans="1:6" x14ac:dyDescent="0.35">
      <c r="A1036" s="1">
        <v>43738</v>
      </c>
      <c r="B1036">
        <v>80.05</v>
      </c>
      <c r="C1036">
        <v>1606043</v>
      </c>
      <c r="D1036">
        <v>80.069999999999993</v>
      </c>
      <c r="E1036">
        <v>80.62</v>
      </c>
      <c r="F1036">
        <v>79.849999999999994</v>
      </c>
    </row>
    <row r="1037" spans="1:6" x14ac:dyDescent="0.35">
      <c r="A1037" s="1">
        <v>43735</v>
      </c>
      <c r="B1037">
        <v>80</v>
      </c>
      <c r="C1037">
        <v>1024812</v>
      </c>
      <c r="D1037">
        <v>80.55</v>
      </c>
      <c r="E1037">
        <v>80.55</v>
      </c>
      <c r="F1037">
        <v>79.42</v>
      </c>
    </row>
    <row r="1038" spans="1:6" x14ac:dyDescent="0.35">
      <c r="A1038" s="1">
        <v>43734</v>
      </c>
      <c r="B1038">
        <v>80.38</v>
      </c>
      <c r="C1038">
        <v>1657199</v>
      </c>
      <c r="D1038">
        <v>80.489999999999995</v>
      </c>
      <c r="E1038">
        <v>80.849999999999994</v>
      </c>
      <c r="F1038">
        <v>80.17</v>
      </c>
    </row>
    <row r="1039" spans="1:6" x14ac:dyDescent="0.35">
      <c r="A1039" s="1">
        <v>43733</v>
      </c>
      <c r="B1039">
        <v>80.260000000000005</v>
      </c>
      <c r="C1039">
        <v>1845787</v>
      </c>
      <c r="D1039">
        <v>79.45</v>
      </c>
      <c r="E1039">
        <v>80.34</v>
      </c>
      <c r="F1039">
        <v>78.91</v>
      </c>
    </row>
    <row r="1040" spans="1:6" x14ac:dyDescent="0.35">
      <c r="A1040" s="1">
        <v>43732</v>
      </c>
      <c r="B1040">
        <v>79.56</v>
      </c>
      <c r="C1040">
        <v>1949734</v>
      </c>
      <c r="D1040">
        <v>79.34</v>
      </c>
      <c r="E1040">
        <v>79.790000000000006</v>
      </c>
      <c r="F1040">
        <v>78.834999999999994</v>
      </c>
    </row>
    <row r="1041" spans="1:6" x14ac:dyDescent="0.35">
      <c r="A1041" s="1">
        <v>43731</v>
      </c>
      <c r="B1041">
        <v>78.97</v>
      </c>
      <c r="C1041">
        <v>1437654</v>
      </c>
      <c r="D1041">
        <v>78.95</v>
      </c>
      <c r="E1041">
        <v>79.39</v>
      </c>
      <c r="F1041">
        <v>78.849999999999994</v>
      </c>
    </row>
    <row r="1042" spans="1:6" x14ac:dyDescent="0.35">
      <c r="A1042" s="1">
        <v>43728</v>
      </c>
      <c r="B1042">
        <v>79.040000000000006</v>
      </c>
      <c r="C1042">
        <v>2442161</v>
      </c>
      <c r="D1042">
        <v>78.97</v>
      </c>
      <c r="E1042">
        <v>79.31</v>
      </c>
      <c r="F1042">
        <v>78.459999999999994</v>
      </c>
    </row>
    <row r="1043" spans="1:6" x14ac:dyDescent="0.35">
      <c r="A1043" s="1">
        <v>43727</v>
      </c>
      <c r="B1043">
        <v>78.66</v>
      </c>
      <c r="C1043">
        <v>1552352</v>
      </c>
      <c r="D1043">
        <v>78.599999999999994</v>
      </c>
      <c r="E1043">
        <v>78.760000000000005</v>
      </c>
      <c r="F1043">
        <v>78.260000000000005</v>
      </c>
    </row>
    <row r="1044" spans="1:6" x14ac:dyDescent="0.35">
      <c r="A1044" s="1">
        <v>43726</v>
      </c>
      <c r="B1044">
        <v>78.48</v>
      </c>
      <c r="C1044">
        <v>2134106</v>
      </c>
      <c r="D1044">
        <v>77.81</v>
      </c>
      <c r="E1044">
        <v>78.510000000000005</v>
      </c>
      <c r="F1044">
        <v>77.53</v>
      </c>
    </row>
    <row r="1045" spans="1:6" x14ac:dyDescent="0.35">
      <c r="A1045" s="1">
        <v>43725</v>
      </c>
      <c r="B1045">
        <v>77.540000000000006</v>
      </c>
      <c r="C1045">
        <v>1906447</v>
      </c>
      <c r="D1045">
        <v>78.099999999999994</v>
      </c>
      <c r="E1045">
        <v>78.540000000000006</v>
      </c>
      <c r="F1045">
        <v>77.23</v>
      </c>
    </row>
    <row r="1046" spans="1:6" x14ac:dyDescent="0.35">
      <c r="A1046" s="1">
        <v>43724</v>
      </c>
      <c r="B1046">
        <v>77.17</v>
      </c>
      <c r="C1046">
        <v>1518404</v>
      </c>
      <c r="D1046">
        <v>76.599999999999994</v>
      </c>
      <c r="E1046">
        <v>77.344999999999999</v>
      </c>
      <c r="F1046">
        <v>76.319999999999993</v>
      </c>
    </row>
    <row r="1047" spans="1:6" x14ac:dyDescent="0.35">
      <c r="A1047" s="1">
        <v>43721</v>
      </c>
      <c r="B1047">
        <v>76.599999999999994</v>
      </c>
      <c r="C1047">
        <v>2388025</v>
      </c>
      <c r="D1047">
        <v>76.3</v>
      </c>
      <c r="E1047">
        <v>77.5</v>
      </c>
      <c r="F1047">
        <v>75.89</v>
      </c>
    </row>
    <row r="1048" spans="1:6" x14ac:dyDescent="0.35">
      <c r="A1048" s="1">
        <v>43720</v>
      </c>
      <c r="B1048">
        <v>76.5</v>
      </c>
      <c r="C1048">
        <v>2929647</v>
      </c>
      <c r="D1048">
        <v>75.38</v>
      </c>
      <c r="E1048">
        <v>76.97</v>
      </c>
      <c r="F1048">
        <v>75.34</v>
      </c>
    </row>
    <row r="1049" spans="1:6" x14ac:dyDescent="0.35">
      <c r="A1049" s="1">
        <v>43719</v>
      </c>
      <c r="B1049">
        <v>74.77</v>
      </c>
      <c r="C1049">
        <v>2501620</v>
      </c>
      <c r="D1049">
        <v>74.040000000000006</v>
      </c>
      <c r="E1049">
        <v>74.875</v>
      </c>
      <c r="F1049">
        <v>73.319999999999993</v>
      </c>
    </row>
    <row r="1050" spans="1:6" x14ac:dyDescent="0.35">
      <c r="A1050" s="1">
        <v>43718</v>
      </c>
      <c r="B1050">
        <v>74.209999999999994</v>
      </c>
      <c r="C1050">
        <v>2045836</v>
      </c>
      <c r="D1050">
        <v>74.77</v>
      </c>
      <c r="E1050">
        <v>74.77</v>
      </c>
      <c r="F1050">
        <v>73.305000000000007</v>
      </c>
    </row>
    <row r="1051" spans="1:6" x14ac:dyDescent="0.35">
      <c r="A1051" s="1">
        <v>43717</v>
      </c>
      <c r="B1051">
        <v>75.180000000000007</v>
      </c>
      <c r="C1051">
        <v>2134503</v>
      </c>
      <c r="D1051">
        <v>75.959999999999994</v>
      </c>
      <c r="E1051">
        <v>76</v>
      </c>
      <c r="F1051">
        <v>74.894999999999996</v>
      </c>
    </row>
    <row r="1052" spans="1:6" x14ac:dyDescent="0.35">
      <c r="A1052" s="1">
        <v>43714</v>
      </c>
      <c r="B1052">
        <v>76.19</v>
      </c>
      <c r="C1052">
        <v>1964003</v>
      </c>
      <c r="D1052">
        <v>77.28</v>
      </c>
      <c r="E1052">
        <v>77.45</v>
      </c>
      <c r="F1052">
        <v>75.680000000000007</v>
      </c>
    </row>
    <row r="1053" spans="1:6" x14ac:dyDescent="0.35">
      <c r="A1053" s="1">
        <v>43713</v>
      </c>
      <c r="B1053">
        <v>77.14</v>
      </c>
      <c r="C1053">
        <v>1399663</v>
      </c>
      <c r="D1053">
        <v>78.17</v>
      </c>
      <c r="E1053">
        <v>78.41</v>
      </c>
      <c r="F1053">
        <v>77.02</v>
      </c>
    </row>
    <row r="1054" spans="1:6" x14ac:dyDescent="0.35">
      <c r="A1054" s="1">
        <v>43712</v>
      </c>
      <c r="B1054">
        <v>78.489999999999995</v>
      </c>
      <c r="C1054">
        <v>1106094</v>
      </c>
      <c r="D1054">
        <v>78.64</v>
      </c>
      <c r="E1054">
        <v>78.88</v>
      </c>
      <c r="F1054">
        <v>77.97</v>
      </c>
    </row>
    <row r="1055" spans="1:6" x14ac:dyDescent="0.35">
      <c r="A1055" s="1">
        <v>43711</v>
      </c>
      <c r="B1055">
        <v>78.489999999999995</v>
      </c>
      <c r="C1055">
        <v>2380294</v>
      </c>
      <c r="D1055">
        <v>77.22</v>
      </c>
      <c r="E1055">
        <v>78.510000000000005</v>
      </c>
      <c r="F1055">
        <v>76.959999999999994</v>
      </c>
    </row>
    <row r="1056" spans="1:6" x14ac:dyDescent="0.35">
      <c r="A1056" s="1">
        <v>43707</v>
      </c>
      <c r="B1056">
        <v>77.150000000000006</v>
      </c>
      <c r="C1056">
        <v>1961396</v>
      </c>
      <c r="D1056">
        <v>77.5</v>
      </c>
      <c r="E1056">
        <v>77.52</v>
      </c>
      <c r="F1056">
        <v>76.88</v>
      </c>
    </row>
    <row r="1057" spans="1:6" x14ac:dyDescent="0.35">
      <c r="A1057" s="1">
        <v>43706</v>
      </c>
      <c r="B1057">
        <v>77.150000000000006</v>
      </c>
      <c r="C1057">
        <v>2129279</v>
      </c>
      <c r="D1057">
        <v>76.209999999999994</v>
      </c>
      <c r="E1057">
        <v>77.239999999999995</v>
      </c>
      <c r="F1057">
        <v>75.87</v>
      </c>
    </row>
    <row r="1058" spans="1:6" x14ac:dyDescent="0.35">
      <c r="A1058" s="1">
        <v>43705</v>
      </c>
      <c r="B1058">
        <v>75.75</v>
      </c>
      <c r="C1058">
        <v>2178233</v>
      </c>
      <c r="D1058">
        <v>75.77</v>
      </c>
      <c r="E1058">
        <v>76.12</v>
      </c>
      <c r="F1058">
        <v>75.31</v>
      </c>
    </row>
    <row r="1059" spans="1:6" x14ac:dyDescent="0.35">
      <c r="A1059" s="1">
        <v>43704</v>
      </c>
      <c r="B1059">
        <v>75.75</v>
      </c>
      <c r="C1059">
        <v>1569025</v>
      </c>
      <c r="D1059">
        <v>76.010000000000005</v>
      </c>
      <c r="E1059">
        <v>76.459999999999994</v>
      </c>
      <c r="F1059">
        <v>75.72</v>
      </c>
    </row>
    <row r="1060" spans="1:6" x14ac:dyDescent="0.35">
      <c r="A1060" s="1">
        <v>43703</v>
      </c>
      <c r="B1060">
        <v>75.849999999999994</v>
      </c>
      <c r="C1060">
        <v>1428285</v>
      </c>
      <c r="D1060">
        <v>75.34</v>
      </c>
      <c r="E1060">
        <v>75.88</v>
      </c>
      <c r="F1060">
        <v>75.23</v>
      </c>
    </row>
    <row r="1061" spans="1:6" x14ac:dyDescent="0.35">
      <c r="A1061" s="1">
        <v>43700</v>
      </c>
      <c r="B1061">
        <v>75.33</v>
      </c>
      <c r="C1061">
        <v>1704249</v>
      </c>
      <c r="D1061">
        <v>77.05</v>
      </c>
      <c r="E1061">
        <v>77.3</v>
      </c>
      <c r="F1061">
        <v>75.06</v>
      </c>
    </row>
    <row r="1062" spans="1:6" x14ac:dyDescent="0.35">
      <c r="A1062" s="1">
        <v>43699</v>
      </c>
      <c r="B1062">
        <v>76.819999999999993</v>
      </c>
      <c r="C1062">
        <v>1160408</v>
      </c>
      <c r="D1062">
        <v>76.86</v>
      </c>
      <c r="E1062">
        <v>77.069999999999993</v>
      </c>
      <c r="F1062">
        <v>76.319999999999993</v>
      </c>
    </row>
    <row r="1063" spans="1:6" x14ac:dyDescent="0.35">
      <c r="A1063" s="1">
        <v>43698</v>
      </c>
      <c r="B1063">
        <v>76.92</v>
      </c>
      <c r="C1063">
        <v>1215032</v>
      </c>
      <c r="D1063">
        <v>76.62</v>
      </c>
      <c r="E1063">
        <v>76.959999999999994</v>
      </c>
      <c r="F1063">
        <v>76.400000000000006</v>
      </c>
    </row>
    <row r="1064" spans="1:6" x14ac:dyDescent="0.35">
      <c r="A1064" s="1">
        <v>43697</v>
      </c>
      <c r="B1064">
        <v>76.66</v>
      </c>
      <c r="C1064">
        <v>1718997</v>
      </c>
      <c r="D1064">
        <v>77.2</v>
      </c>
      <c r="E1064">
        <v>77.2</v>
      </c>
      <c r="F1064">
        <v>76.430000000000007</v>
      </c>
    </row>
    <row r="1065" spans="1:6" x14ac:dyDescent="0.35">
      <c r="A1065" s="1">
        <v>43696</v>
      </c>
      <c r="B1065">
        <v>76.97</v>
      </c>
      <c r="C1065">
        <v>1842943</v>
      </c>
      <c r="D1065">
        <v>76.650000000000006</v>
      </c>
      <c r="E1065">
        <v>77.31</v>
      </c>
      <c r="F1065">
        <v>76.069999999999993</v>
      </c>
    </row>
    <row r="1066" spans="1:6" x14ac:dyDescent="0.35">
      <c r="A1066" s="1">
        <v>43693</v>
      </c>
      <c r="B1066">
        <v>76.64</v>
      </c>
      <c r="C1066">
        <v>2310384</v>
      </c>
      <c r="D1066">
        <v>75.87</v>
      </c>
      <c r="E1066">
        <v>76.844999999999999</v>
      </c>
      <c r="F1066">
        <v>75.77</v>
      </c>
    </row>
    <row r="1067" spans="1:6" x14ac:dyDescent="0.35">
      <c r="A1067" s="1">
        <v>43692</v>
      </c>
      <c r="B1067">
        <v>75.81</v>
      </c>
      <c r="C1067">
        <v>3140613</v>
      </c>
      <c r="D1067">
        <v>75.040000000000006</v>
      </c>
      <c r="E1067">
        <v>76.13</v>
      </c>
      <c r="F1067">
        <v>74.92</v>
      </c>
    </row>
    <row r="1068" spans="1:6" x14ac:dyDescent="0.35">
      <c r="A1068" s="1">
        <v>43691</v>
      </c>
      <c r="B1068">
        <v>75.25</v>
      </c>
      <c r="C1068">
        <v>1528435</v>
      </c>
      <c r="D1068">
        <v>76.739999999999995</v>
      </c>
      <c r="E1068">
        <v>76.77</v>
      </c>
      <c r="F1068">
        <v>75.13</v>
      </c>
    </row>
    <row r="1069" spans="1:6" x14ac:dyDescent="0.35">
      <c r="A1069" s="1">
        <v>43690</v>
      </c>
      <c r="B1069">
        <v>76.510000000000005</v>
      </c>
      <c r="C1069">
        <v>2820064</v>
      </c>
      <c r="D1069">
        <v>76.58</v>
      </c>
      <c r="E1069">
        <v>76.989999999999995</v>
      </c>
      <c r="F1069">
        <v>76.16</v>
      </c>
    </row>
    <row r="1070" spans="1:6" x14ac:dyDescent="0.35">
      <c r="A1070" s="1">
        <v>43689</v>
      </c>
      <c r="B1070">
        <v>76.64</v>
      </c>
      <c r="C1070">
        <v>2022564</v>
      </c>
      <c r="D1070">
        <v>76.97</v>
      </c>
      <c r="E1070">
        <v>77.010000000000005</v>
      </c>
      <c r="F1070">
        <v>76.28</v>
      </c>
    </row>
    <row r="1071" spans="1:6" x14ac:dyDescent="0.35">
      <c r="A1071" s="1">
        <v>43686</v>
      </c>
      <c r="B1071">
        <v>76.69</v>
      </c>
      <c r="C1071">
        <v>2787376</v>
      </c>
      <c r="D1071">
        <v>76.42</v>
      </c>
      <c r="E1071">
        <v>76.900000000000006</v>
      </c>
      <c r="F1071">
        <v>75.59</v>
      </c>
    </row>
    <row r="1072" spans="1:6" x14ac:dyDescent="0.35">
      <c r="A1072" s="1">
        <v>43685</v>
      </c>
      <c r="B1072">
        <v>76.319999999999993</v>
      </c>
      <c r="C1072">
        <v>2579316</v>
      </c>
      <c r="D1072">
        <v>75.09</v>
      </c>
      <c r="E1072">
        <v>76.5</v>
      </c>
      <c r="F1072">
        <v>74.41</v>
      </c>
    </row>
    <row r="1073" spans="1:6" x14ac:dyDescent="0.35">
      <c r="A1073" s="1">
        <v>43684</v>
      </c>
      <c r="B1073">
        <v>75.22</v>
      </c>
      <c r="C1073">
        <v>2969405</v>
      </c>
      <c r="D1073">
        <v>75.11</v>
      </c>
      <c r="E1073">
        <v>75.64</v>
      </c>
      <c r="F1073">
        <v>74.02</v>
      </c>
    </row>
    <row r="1074" spans="1:6" x14ac:dyDescent="0.35">
      <c r="A1074" s="1">
        <v>43683</v>
      </c>
      <c r="B1074">
        <v>75</v>
      </c>
      <c r="C1074">
        <v>5268682</v>
      </c>
      <c r="D1074">
        <v>75.06</v>
      </c>
      <c r="E1074">
        <v>75.349999999999994</v>
      </c>
      <c r="F1074">
        <v>73.67</v>
      </c>
    </row>
    <row r="1075" spans="1:6" x14ac:dyDescent="0.35">
      <c r="A1075" s="1">
        <v>43682</v>
      </c>
      <c r="B1075">
        <v>75.05</v>
      </c>
      <c r="C1075">
        <v>2157736</v>
      </c>
      <c r="D1075">
        <v>76.08</v>
      </c>
      <c r="E1075">
        <v>76.7</v>
      </c>
      <c r="F1075">
        <v>74.63</v>
      </c>
    </row>
    <row r="1076" spans="1:6" x14ac:dyDescent="0.35">
      <c r="A1076" s="1">
        <v>43679</v>
      </c>
      <c r="B1076">
        <v>75.739999999999995</v>
      </c>
      <c r="C1076">
        <v>2160308</v>
      </c>
      <c r="D1076">
        <v>76.680000000000007</v>
      </c>
      <c r="E1076">
        <v>77.41</v>
      </c>
      <c r="F1076">
        <v>75.42</v>
      </c>
    </row>
    <row r="1077" spans="1:6" x14ac:dyDescent="0.35">
      <c r="A1077" s="1">
        <v>43678</v>
      </c>
      <c r="B1077">
        <v>76.64</v>
      </c>
      <c r="C1077">
        <v>2349639</v>
      </c>
      <c r="D1077">
        <v>75.599999999999994</v>
      </c>
      <c r="E1077">
        <v>77.11</v>
      </c>
      <c r="F1077">
        <v>75.37</v>
      </c>
    </row>
    <row r="1078" spans="1:6" x14ac:dyDescent="0.35">
      <c r="A1078" s="1">
        <v>43677</v>
      </c>
      <c r="B1078">
        <v>75.69</v>
      </c>
      <c r="C1078">
        <v>1041342</v>
      </c>
      <c r="D1078">
        <v>76.180000000000007</v>
      </c>
      <c r="E1078">
        <v>76.69</v>
      </c>
      <c r="F1078">
        <v>75.44</v>
      </c>
    </row>
    <row r="1079" spans="1:6" x14ac:dyDescent="0.35">
      <c r="A1079" s="1">
        <v>43676</v>
      </c>
      <c r="B1079">
        <v>76.209999999999994</v>
      </c>
      <c r="C1079">
        <v>918355</v>
      </c>
      <c r="D1079">
        <v>76.760000000000005</v>
      </c>
      <c r="E1079">
        <v>77.260000000000005</v>
      </c>
      <c r="F1079">
        <v>75.819999999999993</v>
      </c>
    </row>
    <row r="1080" spans="1:6" x14ac:dyDescent="0.35">
      <c r="A1080" s="1">
        <v>43675</v>
      </c>
      <c r="B1080">
        <v>76.849999999999994</v>
      </c>
      <c r="C1080">
        <v>1078810</v>
      </c>
      <c r="D1080">
        <v>76.8</v>
      </c>
      <c r="E1080">
        <v>77.180000000000007</v>
      </c>
      <c r="F1080">
        <v>76.14</v>
      </c>
    </row>
    <row r="1081" spans="1:6" x14ac:dyDescent="0.35">
      <c r="A1081" s="1">
        <v>43672</v>
      </c>
      <c r="B1081">
        <v>76.59</v>
      </c>
      <c r="C1081">
        <v>1120516</v>
      </c>
      <c r="D1081">
        <v>76.349999999999994</v>
      </c>
      <c r="E1081">
        <v>76.819999999999993</v>
      </c>
      <c r="F1081">
        <v>75.906999999999996</v>
      </c>
    </row>
    <row r="1082" spans="1:6" x14ac:dyDescent="0.35">
      <c r="A1082" s="1">
        <v>43671</v>
      </c>
      <c r="B1082">
        <v>76.25</v>
      </c>
      <c r="C1082">
        <v>1219889</v>
      </c>
      <c r="D1082">
        <v>76.900000000000006</v>
      </c>
      <c r="E1082">
        <v>77.069999999999993</v>
      </c>
      <c r="F1082">
        <v>75.94</v>
      </c>
    </row>
    <row r="1083" spans="1:6" x14ac:dyDescent="0.35">
      <c r="A1083" s="1">
        <v>43670</v>
      </c>
      <c r="B1083">
        <v>76.430000000000007</v>
      </c>
      <c r="C1083">
        <v>847716</v>
      </c>
      <c r="D1083">
        <v>76.61</v>
      </c>
      <c r="E1083">
        <v>76.61</v>
      </c>
      <c r="F1083">
        <v>75.709999999999994</v>
      </c>
    </row>
    <row r="1084" spans="1:6" x14ac:dyDescent="0.35">
      <c r="A1084" s="1">
        <v>43669</v>
      </c>
      <c r="B1084">
        <v>76.23</v>
      </c>
      <c r="C1084">
        <v>988092</v>
      </c>
      <c r="D1084">
        <v>76.3</v>
      </c>
      <c r="E1084">
        <v>76.67</v>
      </c>
      <c r="F1084">
        <v>75.709999999999994</v>
      </c>
    </row>
    <row r="1085" spans="1:6" x14ac:dyDescent="0.35">
      <c r="A1085" s="1">
        <v>43668</v>
      </c>
      <c r="B1085">
        <v>76.28</v>
      </c>
      <c r="C1085">
        <v>1193263</v>
      </c>
      <c r="D1085">
        <v>76.13</v>
      </c>
      <c r="E1085">
        <v>76.739999999999995</v>
      </c>
      <c r="F1085">
        <v>75.42</v>
      </c>
    </row>
    <row r="1086" spans="1:6" x14ac:dyDescent="0.35">
      <c r="A1086" s="1">
        <v>43665</v>
      </c>
      <c r="B1086">
        <v>75.98</v>
      </c>
      <c r="C1086">
        <v>854711</v>
      </c>
      <c r="D1086">
        <v>77.02</v>
      </c>
      <c r="E1086">
        <v>77.209999999999994</v>
      </c>
      <c r="F1086">
        <v>75.95</v>
      </c>
    </row>
    <row r="1087" spans="1:6" x14ac:dyDescent="0.35">
      <c r="A1087" s="1">
        <v>43664</v>
      </c>
      <c r="B1087">
        <v>77.16</v>
      </c>
      <c r="C1087">
        <v>893381</v>
      </c>
      <c r="D1087">
        <v>76.8</v>
      </c>
      <c r="E1087">
        <v>77.2</v>
      </c>
      <c r="F1087">
        <v>76.125</v>
      </c>
    </row>
    <row r="1088" spans="1:6" x14ac:dyDescent="0.35">
      <c r="A1088" s="1">
        <v>43663</v>
      </c>
      <c r="B1088">
        <v>76.739999999999995</v>
      </c>
      <c r="C1088">
        <v>917878</v>
      </c>
      <c r="D1088">
        <v>76.56</v>
      </c>
      <c r="E1088">
        <v>77.28</v>
      </c>
      <c r="F1088">
        <v>76.5</v>
      </c>
    </row>
    <row r="1089" spans="1:6" x14ac:dyDescent="0.35">
      <c r="A1089" s="1">
        <v>43662</v>
      </c>
      <c r="B1089">
        <v>76.23</v>
      </c>
      <c r="C1089">
        <v>1355060</v>
      </c>
      <c r="D1089">
        <v>76.069999999999993</v>
      </c>
      <c r="E1089">
        <v>76.430000000000007</v>
      </c>
      <c r="F1089">
        <v>75.569999999999993</v>
      </c>
    </row>
    <row r="1090" spans="1:6" x14ac:dyDescent="0.35">
      <c r="A1090" s="1">
        <v>43661</v>
      </c>
      <c r="B1090">
        <v>76.290000000000006</v>
      </c>
      <c r="C1090">
        <v>657674</v>
      </c>
      <c r="D1090">
        <v>76.099999999999994</v>
      </c>
      <c r="E1090">
        <v>76.540000000000006</v>
      </c>
      <c r="F1090">
        <v>75.790000000000006</v>
      </c>
    </row>
    <row r="1091" spans="1:6" x14ac:dyDescent="0.35">
      <c r="A1091" s="1">
        <v>43658</v>
      </c>
      <c r="B1091">
        <v>76.16</v>
      </c>
      <c r="C1091">
        <v>709106</v>
      </c>
      <c r="D1091">
        <v>76.58</v>
      </c>
      <c r="E1091">
        <v>76.72</v>
      </c>
      <c r="F1091">
        <v>75.77</v>
      </c>
    </row>
    <row r="1092" spans="1:6" x14ac:dyDescent="0.35">
      <c r="A1092" s="1">
        <v>43657</v>
      </c>
      <c r="B1092">
        <v>76.680000000000007</v>
      </c>
      <c r="C1092">
        <v>831135</v>
      </c>
      <c r="D1092">
        <v>76.569999999999993</v>
      </c>
      <c r="E1092">
        <v>77.09</v>
      </c>
      <c r="F1092">
        <v>75.995000000000005</v>
      </c>
    </row>
    <row r="1093" spans="1:6" x14ac:dyDescent="0.35">
      <c r="A1093" s="1">
        <v>43656</v>
      </c>
      <c r="B1093">
        <v>76.650000000000006</v>
      </c>
      <c r="C1093">
        <v>793998</v>
      </c>
      <c r="D1093">
        <v>76.7</v>
      </c>
      <c r="E1093">
        <v>77.12</v>
      </c>
      <c r="F1093">
        <v>76.31</v>
      </c>
    </row>
    <row r="1094" spans="1:6" x14ac:dyDescent="0.35">
      <c r="A1094" s="1">
        <v>43655</v>
      </c>
      <c r="B1094">
        <v>76.61</v>
      </c>
      <c r="C1094">
        <v>884379</v>
      </c>
      <c r="D1094">
        <v>76.349999999999994</v>
      </c>
      <c r="E1094">
        <v>76.694999999999993</v>
      </c>
      <c r="F1094">
        <v>75.97</v>
      </c>
    </row>
    <row r="1095" spans="1:6" x14ac:dyDescent="0.35">
      <c r="A1095" s="1">
        <v>43654</v>
      </c>
      <c r="B1095">
        <v>76.47</v>
      </c>
      <c r="C1095">
        <v>795704</v>
      </c>
      <c r="D1095">
        <v>76.56</v>
      </c>
      <c r="E1095">
        <v>76.790000000000006</v>
      </c>
      <c r="F1095">
        <v>75.9375</v>
      </c>
    </row>
    <row r="1096" spans="1:6" x14ac:dyDescent="0.35">
      <c r="A1096" s="1">
        <v>43651</v>
      </c>
      <c r="B1096">
        <v>76.45</v>
      </c>
      <c r="C1096">
        <v>760929</v>
      </c>
      <c r="D1096">
        <v>75.930000000000007</v>
      </c>
      <c r="E1096">
        <v>76.599999999999994</v>
      </c>
      <c r="F1096">
        <v>75.040000000000006</v>
      </c>
    </row>
    <row r="1097" spans="1:6" x14ac:dyDescent="0.35">
      <c r="A1097" s="1">
        <v>43649</v>
      </c>
      <c r="B1097">
        <v>76.52</v>
      </c>
      <c r="C1097">
        <v>512719</v>
      </c>
      <c r="D1097">
        <v>76.13</v>
      </c>
      <c r="E1097">
        <v>77.09</v>
      </c>
      <c r="F1097">
        <v>76.05</v>
      </c>
    </row>
    <row r="1098" spans="1:6" x14ac:dyDescent="0.35">
      <c r="A1098" s="1">
        <v>43648</v>
      </c>
      <c r="B1098">
        <v>75.900000000000006</v>
      </c>
      <c r="C1098">
        <v>1147334</v>
      </c>
      <c r="D1098">
        <v>75.55</v>
      </c>
      <c r="E1098">
        <v>76.010000000000005</v>
      </c>
      <c r="F1098">
        <v>75.28</v>
      </c>
    </row>
    <row r="1099" spans="1:6" x14ac:dyDescent="0.35">
      <c r="A1099" s="1">
        <v>43647</v>
      </c>
      <c r="B1099">
        <v>75.209999999999994</v>
      </c>
      <c r="C1099">
        <v>1141170</v>
      </c>
      <c r="D1099">
        <v>75.12</v>
      </c>
      <c r="E1099">
        <v>75.33</v>
      </c>
      <c r="F1099">
        <v>74.23</v>
      </c>
    </row>
    <row r="1100" spans="1:6" x14ac:dyDescent="0.35">
      <c r="A1100" s="1">
        <v>43644</v>
      </c>
      <c r="B1100">
        <v>75.11</v>
      </c>
      <c r="C1100">
        <v>2159987</v>
      </c>
      <c r="D1100">
        <v>74.56</v>
      </c>
      <c r="E1100">
        <v>75.62</v>
      </c>
      <c r="F1100">
        <v>74.45</v>
      </c>
    </row>
    <row r="1101" spans="1:6" x14ac:dyDescent="0.35">
      <c r="A1101" s="1">
        <v>43643</v>
      </c>
      <c r="B1101">
        <v>74.650000000000006</v>
      </c>
      <c r="C1101">
        <v>926412</v>
      </c>
      <c r="D1101">
        <v>74.83</v>
      </c>
      <c r="E1101">
        <v>75.27</v>
      </c>
      <c r="F1101">
        <v>74.36</v>
      </c>
    </row>
    <row r="1102" spans="1:6" x14ac:dyDescent="0.35">
      <c r="A1102" s="1">
        <v>43642</v>
      </c>
      <c r="B1102">
        <v>74.73</v>
      </c>
      <c r="C1102">
        <v>1160128</v>
      </c>
      <c r="D1102">
        <v>76.400000000000006</v>
      </c>
      <c r="E1102">
        <v>76.64</v>
      </c>
      <c r="F1102">
        <v>74.66</v>
      </c>
    </row>
    <row r="1103" spans="1:6" x14ac:dyDescent="0.35">
      <c r="A1103" s="1">
        <v>43641</v>
      </c>
      <c r="B1103">
        <v>76.58</v>
      </c>
      <c r="C1103">
        <v>996672</v>
      </c>
      <c r="D1103">
        <v>77.05</v>
      </c>
      <c r="E1103">
        <v>77.05</v>
      </c>
      <c r="F1103">
        <v>76.45</v>
      </c>
    </row>
    <row r="1104" spans="1:6" x14ac:dyDescent="0.35">
      <c r="A1104" s="1">
        <v>43640</v>
      </c>
      <c r="B1104">
        <v>76.900000000000006</v>
      </c>
      <c r="C1104">
        <v>1414029</v>
      </c>
      <c r="D1104">
        <v>77.55</v>
      </c>
      <c r="E1104">
        <v>77.77</v>
      </c>
      <c r="F1104">
        <v>76.819999999999993</v>
      </c>
    </row>
    <row r="1105" spans="1:6" x14ac:dyDescent="0.35">
      <c r="A1105" s="1">
        <v>43637</v>
      </c>
      <c r="B1105">
        <v>77.45</v>
      </c>
      <c r="C1105">
        <v>1597193</v>
      </c>
      <c r="D1105">
        <v>77.42</v>
      </c>
      <c r="E1105">
        <v>77.58</v>
      </c>
      <c r="F1105">
        <v>76.459999999999994</v>
      </c>
    </row>
    <row r="1106" spans="1:6" x14ac:dyDescent="0.35">
      <c r="A1106" s="1">
        <v>43636</v>
      </c>
      <c r="B1106">
        <v>77.36</v>
      </c>
      <c r="C1106">
        <v>883970</v>
      </c>
      <c r="D1106">
        <v>76.930000000000007</v>
      </c>
      <c r="E1106">
        <v>77.715000000000003</v>
      </c>
      <c r="F1106">
        <v>76.569999999999993</v>
      </c>
    </row>
    <row r="1107" spans="1:6" x14ac:dyDescent="0.35">
      <c r="A1107" s="1">
        <v>43635</v>
      </c>
      <c r="B1107">
        <v>76.900000000000006</v>
      </c>
      <c r="C1107">
        <v>1481979</v>
      </c>
      <c r="D1107">
        <v>76.22</v>
      </c>
      <c r="E1107">
        <v>77.23</v>
      </c>
      <c r="F1107">
        <v>76.03</v>
      </c>
    </row>
    <row r="1108" spans="1:6" x14ac:dyDescent="0.35">
      <c r="A1108" s="1">
        <v>43634</v>
      </c>
      <c r="B1108">
        <v>76.430000000000007</v>
      </c>
      <c r="C1108">
        <v>1426239</v>
      </c>
      <c r="D1108">
        <v>76.739999999999995</v>
      </c>
      <c r="E1108">
        <v>76.8</v>
      </c>
      <c r="F1108">
        <v>75.48</v>
      </c>
    </row>
    <row r="1109" spans="1:6" x14ac:dyDescent="0.35">
      <c r="A1109" s="1">
        <v>43633</v>
      </c>
      <c r="B1109">
        <v>76.2</v>
      </c>
      <c r="C1109">
        <v>908680</v>
      </c>
      <c r="D1109">
        <v>76.73</v>
      </c>
      <c r="E1109">
        <v>77.19</v>
      </c>
      <c r="F1109">
        <v>75.81</v>
      </c>
    </row>
    <row r="1110" spans="1:6" x14ac:dyDescent="0.35">
      <c r="A1110" s="1">
        <v>43630</v>
      </c>
      <c r="B1110">
        <v>76.709999999999994</v>
      </c>
      <c r="C1110">
        <v>1142182</v>
      </c>
      <c r="D1110">
        <v>76.45</v>
      </c>
      <c r="E1110">
        <v>77.03</v>
      </c>
      <c r="F1110">
        <v>76.290000000000006</v>
      </c>
    </row>
    <row r="1111" spans="1:6" x14ac:dyDescent="0.35">
      <c r="A1111" s="1">
        <v>43629</v>
      </c>
      <c r="B1111">
        <v>76.209999999999994</v>
      </c>
      <c r="C1111">
        <v>971873</v>
      </c>
      <c r="D1111">
        <v>76.28</v>
      </c>
      <c r="E1111">
        <v>76.64</v>
      </c>
      <c r="F1111">
        <v>75.739999999999995</v>
      </c>
    </row>
    <row r="1112" spans="1:6" x14ac:dyDescent="0.35">
      <c r="A1112" s="1">
        <v>43628</v>
      </c>
      <c r="B1112">
        <v>76.239999999999995</v>
      </c>
      <c r="C1112">
        <v>987640</v>
      </c>
      <c r="D1112">
        <v>75.22</v>
      </c>
      <c r="E1112">
        <v>76.260000000000005</v>
      </c>
      <c r="F1112">
        <v>75.22</v>
      </c>
    </row>
    <row r="1113" spans="1:6" x14ac:dyDescent="0.35">
      <c r="A1113" s="1">
        <v>43627</v>
      </c>
      <c r="B1113">
        <v>74.930000000000007</v>
      </c>
      <c r="C1113">
        <v>1084575</v>
      </c>
      <c r="D1113">
        <v>75.41</v>
      </c>
      <c r="E1113">
        <v>75.58</v>
      </c>
      <c r="F1113">
        <v>74.405000000000001</v>
      </c>
    </row>
    <row r="1114" spans="1:6" x14ac:dyDescent="0.35">
      <c r="A1114" s="1">
        <v>43626</v>
      </c>
      <c r="B1114">
        <v>75.92</v>
      </c>
      <c r="C1114">
        <v>1081076</v>
      </c>
      <c r="D1114">
        <v>75.63</v>
      </c>
      <c r="E1114">
        <v>76.12</v>
      </c>
      <c r="F1114">
        <v>75.22</v>
      </c>
    </row>
    <row r="1115" spans="1:6" x14ac:dyDescent="0.35">
      <c r="A1115" s="1">
        <v>43623</v>
      </c>
      <c r="B1115">
        <v>75.88</v>
      </c>
      <c r="C1115">
        <v>1350163</v>
      </c>
      <c r="D1115">
        <v>77.099999999999994</v>
      </c>
      <c r="E1115">
        <v>77.55</v>
      </c>
      <c r="F1115">
        <v>75.88</v>
      </c>
    </row>
    <row r="1116" spans="1:6" x14ac:dyDescent="0.35">
      <c r="A1116" s="1">
        <v>43622</v>
      </c>
      <c r="B1116">
        <v>76.53</v>
      </c>
      <c r="C1116">
        <v>1166476</v>
      </c>
      <c r="D1116">
        <v>76.39</v>
      </c>
      <c r="E1116">
        <v>76.66</v>
      </c>
      <c r="F1116">
        <v>76.001000000000005</v>
      </c>
    </row>
    <row r="1117" spans="1:6" x14ac:dyDescent="0.35">
      <c r="A1117" s="1">
        <v>43621</v>
      </c>
      <c r="B1117">
        <v>76.14</v>
      </c>
      <c r="C1117">
        <v>1401027</v>
      </c>
      <c r="D1117">
        <v>74.66</v>
      </c>
      <c r="E1117">
        <v>76.3</v>
      </c>
      <c r="F1117">
        <v>74.48</v>
      </c>
    </row>
    <row r="1118" spans="1:6" x14ac:dyDescent="0.35">
      <c r="A1118" s="1">
        <v>43620</v>
      </c>
      <c r="B1118">
        <v>74.45</v>
      </c>
      <c r="C1118">
        <v>1366758</v>
      </c>
      <c r="D1118">
        <v>74.48</v>
      </c>
      <c r="E1118">
        <v>74.52</v>
      </c>
      <c r="F1118">
        <v>72.95</v>
      </c>
    </row>
    <row r="1119" spans="1:6" x14ac:dyDescent="0.35">
      <c r="A1119" s="1">
        <v>43619</v>
      </c>
      <c r="B1119">
        <v>74.48</v>
      </c>
      <c r="C1119">
        <v>1672742</v>
      </c>
      <c r="D1119">
        <v>73.260000000000005</v>
      </c>
      <c r="E1119">
        <v>74.63</v>
      </c>
      <c r="F1119">
        <v>73.25</v>
      </c>
    </row>
    <row r="1120" spans="1:6" x14ac:dyDescent="0.35">
      <c r="A1120" s="1">
        <v>43616</v>
      </c>
      <c r="B1120">
        <v>73.34</v>
      </c>
      <c r="C1120">
        <v>2114837</v>
      </c>
      <c r="D1120">
        <v>73.430000000000007</v>
      </c>
      <c r="E1120">
        <v>73.73</v>
      </c>
      <c r="F1120">
        <v>72.790000000000006</v>
      </c>
    </row>
    <row r="1121" spans="1:6" x14ac:dyDescent="0.35">
      <c r="A1121" s="1">
        <v>43615</v>
      </c>
      <c r="B1121">
        <v>72.92</v>
      </c>
      <c r="C1121">
        <v>1070370</v>
      </c>
      <c r="D1121">
        <v>73.16</v>
      </c>
      <c r="E1121">
        <v>73.650000000000006</v>
      </c>
      <c r="F1121">
        <v>72.724999999999994</v>
      </c>
    </row>
    <row r="1122" spans="1:6" x14ac:dyDescent="0.35">
      <c r="A1122" s="1">
        <v>43614</v>
      </c>
      <c r="B1122">
        <v>73.19</v>
      </c>
      <c r="C1122">
        <v>1001220</v>
      </c>
      <c r="D1122">
        <v>74.58</v>
      </c>
      <c r="E1122">
        <v>74.715000000000003</v>
      </c>
      <c r="F1122">
        <v>72.98</v>
      </c>
    </row>
    <row r="1123" spans="1:6" x14ac:dyDescent="0.35">
      <c r="A1123" s="1">
        <v>43613</v>
      </c>
      <c r="B1123">
        <v>74.319999999999993</v>
      </c>
      <c r="C1123">
        <v>1604674</v>
      </c>
      <c r="D1123">
        <v>75.58</v>
      </c>
      <c r="E1123">
        <v>75.58</v>
      </c>
      <c r="F1123">
        <v>74.3</v>
      </c>
    </row>
    <row r="1124" spans="1:6" x14ac:dyDescent="0.35">
      <c r="A1124" s="1">
        <v>43609</v>
      </c>
      <c r="B1124">
        <v>75.38</v>
      </c>
      <c r="C1124">
        <v>789786</v>
      </c>
      <c r="D1124">
        <v>75.87</v>
      </c>
      <c r="E1124">
        <v>76.14</v>
      </c>
      <c r="F1124">
        <v>75.33</v>
      </c>
    </row>
    <row r="1125" spans="1:6" x14ac:dyDescent="0.35">
      <c r="A1125" s="1">
        <v>43608</v>
      </c>
      <c r="B1125">
        <v>75.709999999999994</v>
      </c>
      <c r="C1125">
        <v>1159433</v>
      </c>
      <c r="D1125">
        <v>75.05</v>
      </c>
      <c r="E1125">
        <v>75.72</v>
      </c>
      <c r="F1125">
        <v>74.91</v>
      </c>
    </row>
    <row r="1126" spans="1:6" x14ac:dyDescent="0.35">
      <c r="A1126" s="1">
        <v>43607</v>
      </c>
      <c r="B1126">
        <v>74.87</v>
      </c>
      <c r="C1126">
        <v>881026</v>
      </c>
      <c r="D1126">
        <v>74.41</v>
      </c>
      <c r="E1126">
        <v>74.91</v>
      </c>
      <c r="F1126">
        <v>74.11</v>
      </c>
    </row>
    <row r="1127" spans="1:6" x14ac:dyDescent="0.35">
      <c r="A1127" s="1">
        <v>43606</v>
      </c>
      <c r="B1127">
        <v>74.290000000000006</v>
      </c>
      <c r="C1127">
        <v>1546478</v>
      </c>
      <c r="D1127">
        <v>74.69</v>
      </c>
      <c r="E1127">
        <v>74.959999999999994</v>
      </c>
      <c r="F1127">
        <v>74.13</v>
      </c>
    </row>
    <row r="1128" spans="1:6" x14ac:dyDescent="0.35">
      <c r="A1128" s="1">
        <v>43605</v>
      </c>
      <c r="B1128">
        <v>74.69</v>
      </c>
      <c r="C1128">
        <v>1069646</v>
      </c>
      <c r="D1128">
        <v>75.02</v>
      </c>
      <c r="E1128">
        <v>75.25</v>
      </c>
      <c r="F1128">
        <v>74.39</v>
      </c>
    </row>
    <row r="1129" spans="1:6" x14ac:dyDescent="0.35">
      <c r="A1129" s="1">
        <v>43602</v>
      </c>
      <c r="B1129">
        <v>74.709999999999994</v>
      </c>
      <c r="C1129">
        <v>1048482</v>
      </c>
      <c r="D1129">
        <v>74.010000000000005</v>
      </c>
      <c r="E1129">
        <v>75</v>
      </c>
      <c r="F1129">
        <v>74.010000000000005</v>
      </c>
    </row>
    <row r="1130" spans="1:6" x14ac:dyDescent="0.35">
      <c r="A1130" s="1">
        <v>43601</v>
      </c>
      <c r="B1130">
        <v>74.239999999999995</v>
      </c>
      <c r="C1130">
        <v>874791</v>
      </c>
      <c r="D1130">
        <v>73.63</v>
      </c>
      <c r="E1130">
        <v>74.540000000000006</v>
      </c>
      <c r="F1130">
        <v>73.5</v>
      </c>
    </row>
    <row r="1131" spans="1:6" x14ac:dyDescent="0.35">
      <c r="A1131" s="1">
        <v>43600</v>
      </c>
      <c r="B1131">
        <v>73.72</v>
      </c>
      <c r="C1131">
        <v>1075686</v>
      </c>
      <c r="D1131">
        <v>74.06</v>
      </c>
      <c r="E1131">
        <v>74.17</v>
      </c>
      <c r="F1131">
        <v>73.55</v>
      </c>
    </row>
    <row r="1132" spans="1:6" x14ac:dyDescent="0.35">
      <c r="A1132" s="1">
        <v>43599</v>
      </c>
      <c r="B1132">
        <v>73.849999999999994</v>
      </c>
      <c r="C1132">
        <v>1242846</v>
      </c>
      <c r="D1132">
        <v>74.52</v>
      </c>
      <c r="E1132">
        <v>74.599999999999994</v>
      </c>
      <c r="F1132">
        <v>73.72</v>
      </c>
    </row>
    <row r="1133" spans="1:6" x14ac:dyDescent="0.35">
      <c r="A1133" s="1">
        <v>43598</v>
      </c>
      <c r="B1133">
        <v>74.599999999999994</v>
      </c>
      <c r="C1133">
        <v>1557596</v>
      </c>
      <c r="D1133">
        <v>73.3</v>
      </c>
      <c r="E1133">
        <v>74.72</v>
      </c>
      <c r="F1133">
        <v>73.239999999999995</v>
      </c>
    </row>
    <row r="1134" spans="1:6" x14ac:dyDescent="0.35">
      <c r="A1134" s="1">
        <v>43595</v>
      </c>
      <c r="B1134">
        <v>73.290000000000006</v>
      </c>
      <c r="C1134">
        <v>1132728</v>
      </c>
      <c r="D1134">
        <v>71.63</v>
      </c>
      <c r="E1134">
        <v>73.290000000000006</v>
      </c>
      <c r="F1134">
        <v>71.540000000000006</v>
      </c>
    </row>
    <row r="1135" spans="1:6" x14ac:dyDescent="0.35">
      <c r="A1135" s="1">
        <v>43594</v>
      </c>
      <c r="B1135">
        <v>71.900000000000006</v>
      </c>
      <c r="C1135">
        <v>1602546</v>
      </c>
      <c r="D1135">
        <v>71.39</v>
      </c>
      <c r="E1135">
        <v>72.290000000000006</v>
      </c>
      <c r="F1135">
        <v>71.25</v>
      </c>
    </row>
    <row r="1136" spans="1:6" x14ac:dyDescent="0.35">
      <c r="A1136" s="1">
        <v>43593</v>
      </c>
      <c r="B1136">
        <v>71.36</v>
      </c>
      <c r="C1136">
        <v>1399246</v>
      </c>
      <c r="D1136">
        <v>72.64</v>
      </c>
      <c r="E1136">
        <v>72.69</v>
      </c>
      <c r="F1136">
        <v>71.239999999999995</v>
      </c>
    </row>
    <row r="1137" spans="1:6" x14ac:dyDescent="0.35">
      <c r="A1137" s="1">
        <v>43592</v>
      </c>
      <c r="B1137">
        <v>72.7</v>
      </c>
      <c r="C1137">
        <v>1029276</v>
      </c>
      <c r="D1137">
        <v>72.8</v>
      </c>
      <c r="E1137">
        <v>73.141999999999996</v>
      </c>
      <c r="F1137">
        <v>72.41</v>
      </c>
    </row>
    <row r="1138" spans="1:6" x14ac:dyDescent="0.35">
      <c r="A1138" s="1">
        <v>43591</v>
      </c>
      <c r="B1138">
        <v>72.75</v>
      </c>
      <c r="C1138">
        <v>895949</v>
      </c>
      <c r="D1138">
        <v>72.91</v>
      </c>
      <c r="E1138">
        <v>73.239999999999995</v>
      </c>
      <c r="F1138">
        <v>72.599999999999994</v>
      </c>
    </row>
    <row r="1139" spans="1:6" x14ac:dyDescent="0.35">
      <c r="A1139" s="1">
        <v>43588</v>
      </c>
      <c r="B1139">
        <v>72.95</v>
      </c>
      <c r="C1139">
        <v>687825</v>
      </c>
      <c r="D1139">
        <v>72.459999999999994</v>
      </c>
      <c r="E1139">
        <v>73.08</v>
      </c>
      <c r="F1139">
        <v>72.459999999999994</v>
      </c>
    </row>
    <row r="1140" spans="1:6" x14ac:dyDescent="0.35">
      <c r="A1140" s="1">
        <v>43587</v>
      </c>
      <c r="B1140">
        <v>72.34</v>
      </c>
      <c r="C1140">
        <v>1217670</v>
      </c>
      <c r="D1140">
        <v>72.39</v>
      </c>
      <c r="E1140">
        <v>72.84</v>
      </c>
      <c r="F1140">
        <v>71.819999999999993</v>
      </c>
    </row>
    <row r="1141" spans="1:6" x14ac:dyDescent="0.35">
      <c r="A1141" s="1">
        <v>43586</v>
      </c>
      <c r="B1141">
        <v>72.239999999999995</v>
      </c>
      <c r="C1141">
        <v>1004101</v>
      </c>
      <c r="D1141">
        <v>72.55</v>
      </c>
      <c r="E1141">
        <v>72.78</v>
      </c>
      <c r="F1141">
        <v>71.959999999999994</v>
      </c>
    </row>
    <row r="1142" spans="1:6" x14ac:dyDescent="0.35">
      <c r="A1142" s="1">
        <v>43585</v>
      </c>
      <c r="B1142">
        <v>72.77</v>
      </c>
      <c r="C1142">
        <v>1688030</v>
      </c>
      <c r="D1142">
        <v>71.37</v>
      </c>
      <c r="E1142">
        <v>72.84</v>
      </c>
      <c r="F1142">
        <v>71.290000000000006</v>
      </c>
    </row>
    <row r="1143" spans="1:6" x14ac:dyDescent="0.35">
      <c r="A1143" s="1">
        <v>43584</v>
      </c>
      <c r="B1143">
        <v>71.36</v>
      </c>
      <c r="C1143">
        <v>897533</v>
      </c>
      <c r="D1143">
        <v>71.97</v>
      </c>
      <c r="E1143">
        <v>72.11</v>
      </c>
      <c r="F1143">
        <v>71.23</v>
      </c>
    </row>
    <row r="1144" spans="1:6" x14ac:dyDescent="0.35">
      <c r="A1144" s="1">
        <v>43581</v>
      </c>
      <c r="B1144">
        <v>72.180000000000007</v>
      </c>
      <c r="C1144">
        <v>1207920</v>
      </c>
      <c r="D1144">
        <v>72.61</v>
      </c>
      <c r="E1144">
        <v>73.239999999999995</v>
      </c>
      <c r="F1144">
        <v>72.155000000000001</v>
      </c>
    </row>
    <row r="1145" spans="1:6" x14ac:dyDescent="0.35">
      <c r="A1145" s="1">
        <v>43580</v>
      </c>
      <c r="B1145">
        <v>72.260000000000005</v>
      </c>
      <c r="C1145">
        <v>1226211</v>
      </c>
      <c r="D1145">
        <v>71.7</v>
      </c>
      <c r="E1145">
        <v>72.61</v>
      </c>
      <c r="F1145">
        <v>71.599999999999994</v>
      </c>
    </row>
    <row r="1146" spans="1:6" x14ac:dyDescent="0.35">
      <c r="A1146" s="1">
        <v>43579</v>
      </c>
      <c r="B1146">
        <v>71.989999999999995</v>
      </c>
      <c r="C1146">
        <v>1934033</v>
      </c>
      <c r="D1146">
        <v>71.150000000000006</v>
      </c>
      <c r="E1146">
        <v>72.25</v>
      </c>
      <c r="F1146">
        <v>71.045000000000002</v>
      </c>
    </row>
    <row r="1147" spans="1:6" x14ac:dyDescent="0.35">
      <c r="A1147" s="1">
        <v>43578</v>
      </c>
      <c r="B1147">
        <v>71.150000000000006</v>
      </c>
      <c r="C1147">
        <v>1650133</v>
      </c>
      <c r="D1147">
        <v>71.010000000000005</v>
      </c>
      <c r="E1147">
        <v>71.23</v>
      </c>
      <c r="F1147">
        <v>70.5</v>
      </c>
    </row>
    <row r="1148" spans="1:6" x14ac:dyDescent="0.35">
      <c r="A1148" s="1">
        <v>43577</v>
      </c>
      <c r="B1148">
        <v>70.52</v>
      </c>
      <c r="C1148">
        <v>1216508</v>
      </c>
      <c r="D1148">
        <v>70.36</v>
      </c>
      <c r="E1148">
        <v>70.83</v>
      </c>
      <c r="F1148">
        <v>70.27</v>
      </c>
    </row>
    <row r="1149" spans="1:6" x14ac:dyDescent="0.35">
      <c r="A1149" s="1">
        <v>43573</v>
      </c>
      <c r="B1149">
        <v>70.48</v>
      </c>
      <c r="C1149">
        <v>1264186</v>
      </c>
      <c r="D1149">
        <v>70.680000000000007</v>
      </c>
      <c r="E1149">
        <v>71.06</v>
      </c>
      <c r="F1149">
        <v>70.428399999999996</v>
      </c>
    </row>
    <row r="1150" spans="1:6" x14ac:dyDescent="0.35">
      <c r="A1150" s="1">
        <v>43572</v>
      </c>
      <c r="B1150">
        <v>70.61</v>
      </c>
      <c r="C1150">
        <v>1100656</v>
      </c>
      <c r="D1150">
        <v>70.77</v>
      </c>
      <c r="E1150">
        <v>71.08</v>
      </c>
      <c r="F1150">
        <v>70.510000000000005</v>
      </c>
    </row>
    <row r="1151" spans="1:6" x14ac:dyDescent="0.35">
      <c r="A1151" s="1">
        <v>43571</v>
      </c>
      <c r="B1151">
        <v>70.849999999999994</v>
      </c>
      <c r="C1151">
        <v>968900</v>
      </c>
      <c r="D1151">
        <v>71.95</v>
      </c>
      <c r="E1151">
        <v>72.239999999999995</v>
      </c>
      <c r="F1151">
        <v>70.73</v>
      </c>
    </row>
    <row r="1152" spans="1:6" x14ac:dyDescent="0.35">
      <c r="A1152" s="1">
        <v>43570</v>
      </c>
      <c r="B1152">
        <v>72.03</v>
      </c>
      <c r="C1152">
        <v>756523</v>
      </c>
      <c r="D1152">
        <v>72.19</v>
      </c>
      <c r="E1152">
        <v>72.39</v>
      </c>
      <c r="F1152">
        <v>71.78</v>
      </c>
    </row>
    <row r="1153" spans="1:6" x14ac:dyDescent="0.35">
      <c r="A1153" s="1">
        <v>43567</v>
      </c>
      <c r="B1153">
        <v>71.98</v>
      </c>
      <c r="C1153">
        <v>1361221</v>
      </c>
      <c r="D1153">
        <v>71.69</v>
      </c>
      <c r="E1153">
        <v>72.015000000000001</v>
      </c>
      <c r="F1153">
        <v>71.06</v>
      </c>
    </row>
    <row r="1154" spans="1:6" x14ac:dyDescent="0.35">
      <c r="A1154" s="1">
        <v>43566</v>
      </c>
      <c r="B1154">
        <v>71.84</v>
      </c>
      <c r="C1154">
        <v>856435</v>
      </c>
      <c r="D1154">
        <v>71.5</v>
      </c>
      <c r="E1154">
        <v>71.87</v>
      </c>
      <c r="F1154">
        <v>71.22</v>
      </c>
    </row>
    <row r="1155" spans="1:6" x14ac:dyDescent="0.35">
      <c r="A1155" s="1">
        <v>43565</v>
      </c>
      <c r="B1155">
        <v>71.5</v>
      </c>
      <c r="C1155">
        <v>1321034</v>
      </c>
      <c r="D1155">
        <v>72.06</v>
      </c>
      <c r="E1155">
        <v>72.569999999999993</v>
      </c>
      <c r="F1155">
        <v>71.400000000000006</v>
      </c>
    </row>
    <row r="1156" spans="1:6" x14ac:dyDescent="0.35">
      <c r="A1156" s="1">
        <v>43564</v>
      </c>
      <c r="B1156">
        <v>72.02</v>
      </c>
      <c r="C1156">
        <v>819533</v>
      </c>
      <c r="D1156">
        <v>71.760000000000005</v>
      </c>
      <c r="E1156">
        <v>72.040000000000006</v>
      </c>
      <c r="F1156">
        <v>71.52</v>
      </c>
    </row>
    <row r="1157" spans="1:6" x14ac:dyDescent="0.35">
      <c r="A1157" s="1">
        <v>43563</v>
      </c>
      <c r="B1157">
        <v>71.67</v>
      </c>
      <c r="C1157">
        <v>1029449</v>
      </c>
      <c r="D1157">
        <v>72.36</v>
      </c>
      <c r="E1157">
        <v>72.38</v>
      </c>
      <c r="F1157">
        <v>71.538399999999996</v>
      </c>
    </row>
    <row r="1158" spans="1:6" x14ac:dyDescent="0.35">
      <c r="A1158" s="1">
        <v>43560</v>
      </c>
      <c r="B1158">
        <v>72.39</v>
      </c>
      <c r="C1158">
        <v>2557810</v>
      </c>
      <c r="D1158">
        <v>71.739999999999995</v>
      </c>
      <c r="E1158">
        <v>72.42</v>
      </c>
      <c r="F1158">
        <v>71.209999999999994</v>
      </c>
    </row>
    <row r="1159" spans="1:6" x14ac:dyDescent="0.35">
      <c r="A1159" s="1">
        <v>43559</v>
      </c>
      <c r="B1159">
        <v>71.56</v>
      </c>
      <c r="C1159">
        <v>1955014</v>
      </c>
      <c r="D1159">
        <v>72.62</v>
      </c>
      <c r="E1159">
        <v>72.62</v>
      </c>
      <c r="F1159">
        <v>71.39</v>
      </c>
    </row>
    <row r="1160" spans="1:6" x14ac:dyDescent="0.35">
      <c r="A1160" s="1">
        <v>43558</v>
      </c>
      <c r="B1160">
        <v>72.239999999999995</v>
      </c>
      <c r="C1160">
        <v>1335439</v>
      </c>
      <c r="D1160">
        <v>72.52</v>
      </c>
      <c r="E1160">
        <v>72.790000000000006</v>
      </c>
      <c r="F1160">
        <v>71.849999999999994</v>
      </c>
    </row>
    <row r="1161" spans="1:6" x14ac:dyDescent="0.35">
      <c r="A1161" s="1">
        <v>43557</v>
      </c>
      <c r="B1161">
        <v>72.56</v>
      </c>
      <c r="C1161">
        <v>1323157</v>
      </c>
      <c r="D1161">
        <v>72.790000000000006</v>
      </c>
      <c r="E1161">
        <v>72.849999999999994</v>
      </c>
      <c r="F1161">
        <v>72.2</v>
      </c>
    </row>
    <row r="1162" spans="1:6" x14ac:dyDescent="0.35">
      <c r="A1162" s="1">
        <v>43556</v>
      </c>
      <c r="B1162">
        <v>72.790000000000006</v>
      </c>
      <c r="C1162">
        <v>1217087</v>
      </c>
      <c r="D1162">
        <v>73.58</v>
      </c>
      <c r="E1162">
        <v>73.77</v>
      </c>
      <c r="F1162">
        <v>72.12</v>
      </c>
    </row>
    <row r="1163" spans="1:6" x14ac:dyDescent="0.35">
      <c r="A1163" s="1">
        <v>43553</v>
      </c>
      <c r="B1163">
        <v>73.55</v>
      </c>
      <c r="C1163">
        <v>1425260</v>
      </c>
      <c r="D1163">
        <v>73.33</v>
      </c>
      <c r="E1163">
        <v>73.62</v>
      </c>
      <c r="F1163">
        <v>73.010000000000005</v>
      </c>
    </row>
    <row r="1164" spans="1:6" x14ac:dyDescent="0.35">
      <c r="A1164" s="1">
        <v>43552</v>
      </c>
      <c r="B1164">
        <v>73.459999999999994</v>
      </c>
      <c r="C1164">
        <v>978722</v>
      </c>
      <c r="D1164">
        <v>74.56</v>
      </c>
      <c r="E1164">
        <v>74.709999999999994</v>
      </c>
      <c r="F1164">
        <v>73.180000000000007</v>
      </c>
    </row>
    <row r="1165" spans="1:6" x14ac:dyDescent="0.35">
      <c r="A1165" s="1">
        <v>43551</v>
      </c>
      <c r="B1165">
        <v>74.39</v>
      </c>
      <c r="C1165">
        <v>1395851</v>
      </c>
      <c r="D1165">
        <v>74.680000000000007</v>
      </c>
      <c r="E1165">
        <v>74.89</v>
      </c>
      <c r="F1165">
        <v>73.97</v>
      </c>
    </row>
    <row r="1166" spans="1:6" x14ac:dyDescent="0.35">
      <c r="A1166" s="1">
        <v>43550</v>
      </c>
      <c r="B1166">
        <v>74.75</v>
      </c>
      <c r="C1166">
        <v>1016038</v>
      </c>
      <c r="D1166">
        <v>74.349999999999994</v>
      </c>
      <c r="E1166">
        <v>74.91</v>
      </c>
      <c r="F1166">
        <v>74.09</v>
      </c>
    </row>
    <row r="1167" spans="1:6" x14ac:dyDescent="0.35">
      <c r="A1167" s="1">
        <v>43549</v>
      </c>
      <c r="B1167">
        <v>74.3</v>
      </c>
      <c r="C1167">
        <v>1385352</v>
      </c>
      <c r="D1167">
        <v>73.930000000000007</v>
      </c>
      <c r="E1167">
        <v>74.459999999999994</v>
      </c>
      <c r="F1167">
        <v>73.569999999999993</v>
      </c>
    </row>
    <row r="1168" spans="1:6" x14ac:dyDescent="0.35">
      <c r="A1168" s="1">
        <v>43546</v>
      </c>
      <c r="B1168">
        <v>73.75</v>
      </c>
      <c r="C1168">
        <v>1313189</v>
      </c>
      <c r="D1168">
        <v>73.48</v>
      </c>
      <c r="E1168">
        <v>74.45</v>
      </c>
      <c r="F1168">
        <v>73.41</v>
      </c>
    </row>
    <row r="1169" spans="1:6" x14ac:dyDescent="0.35">
      <c r="A1169" s="1">
        <v>43545</v>
      </c>
      <c r="B1169">
        <v>73.260000000000005</v>
      </c>
      <c r="C1169">
        <v>932940</v>
      </c>
      <c r="D1169">
        <v>72.150000000000006</v>
      </c>
      <c r="E1169">
        <v>73.430000000000007</v>
      </c>
      <c r="F1169">
        <v>72.02</v>
      </c>
    </row>
    <row r="1170" spans="1:6" x14ac:dyDescent="0.35">
      <c r="A1170" s="1">
        <v>43544</v>
      </c>
      <c r="B1170">
        <v>72.23</v>
      </c>
      <c r="C1170">
        <v>1283690</v>
      </c>
      <c r="D1170">
        <v>72.23</v>
      </c>
      <c r="E1170">
        <v>72.959999999999994</v>
      </c>
      <c r="F1170">
        <v>71.959999999999994</v>
      </c>
    </row>
    <row r="1171" spans="1:6" x14ac:dyDescent="0.35">
      <c r="A1171" s="1">
        <v>43543</v>
      </c>
      <c r="B1171">
        <v>72</v>
      </c>
      <c r="C1171">
        <v>1751948</v>
      </c>
      <c r="D1171">
        <v>72.44</v>
      </c>
      <c r="E1171">
        <v>72.495000000000005</v>
      </c>
      <c r="F1171">
        <v>71.569999999999993</v>
      </c>
    </row>
    <row r="1172" spans="1:6" x14ac:dyDescent="0.35">
      <c r="A1172" s="1">
        <v>43542</v>
      </c>
      <c r="B1172">
        <v>72.510000000000005</v>
      </c>
      <c r="C1172">
        <v>1577556</v>
      </c>
      <c r="D1172">
        <v>73.069999999999993</v>
      </c>
      <c r="E1172">
        <v>73.11</v>
      </c>
      <c r="F1172">
        <v>72.239999999999995</v>
      </c>
    </row>
    <row r="1173" spans="1:6" x14ac:dyDescent="0.35">
      <c r="A1173" s="1">
        <v>43539</v>
      </c>
      <c r="B1173">
        <v>73.040000000000006</v>
      </c>
      <c r="C1173">
        <v>2026216</v>
      </c>
      <c r="D1173">
        <v>72.459999999999994</v>
      </c>
      <c r="E1173">
        <v>73.319999999999993</v>
      </c>
      <c r="F1173">
        <v>72.34</v>
      </c>
    </row>
    <row r="1174" spans="1:6" x14ac:dyDescent="0.35">
      <c r="A1174" s="1">
        <v>43538</v>
      </c>
      <c r="B1174">
        <v>72.61</v>
      </c>
      <c r="C1174">
        <v>1509713</v>
      </c>
      <c r="D1174">
        <v>72.89</v>
      </c>
      <c r="E1174">
        <v>73.25</v>
      </c>
      <c r="F1174">
        <v>72.48</v>
      </c>
    </row>
    <row r="1175" spans="1:6" x14ac:dyDescent="0.35">
      <c r="A1175" s="1">
        <v>43537</v>
      </c>
      <c r="B1175">
        <v>72.94</v>
      </c>
      <c r="C1175">
        <v>1451946</v>
      </c>
      <c r="D1175">
        <v>72.42</v>
      </c>
      <c r="E1175">
        <v>73</v>
      </c>
      <c r="F1175">
        <v>72.260000000000005</v>
      </c>
    </row>
    <row r="1176" spans="1:6" x14ac:dyDescent="0.35">
      <c r="A1176" s="1">
        <v>43536</v>
      </c>
      <c r="B1176">
        <v>72.37</v>
      </c>
      <c r="C1176">
        <v>1837618</v>
      </c>
      <c r="D1176">
        <v>72.290000000000006</v>
      </c>
      <c r="E1176">
        <v>72.545000000000002</v>
      </c>
      <c r="F1176">
        <v>71.89</v>
      </c>
    </row>
    <row r="1177" spans="1:6" x14ac:dyDescent="0.35">
      <c r="A1177" s="1">
        <v>43535</v>
      </c>
      <c r="B1177">
        <v>72.569999999999993</v>
      </c>
      <c r="C1177">
        <v>1254040</v>
      </c>
      <c r="D1177">
        <v>71.84</v>
      </c>
      <c r="E1177">
        <v>72.61</v>
      </c>
      <c r="F1177">
        <v>71.81</v>
      </c>
    </row>
    <row r="1178" spans="1:6" x14ac:dyDescent="0.35">
      <c r="A1178" s="1">
        <v>43532</v>
      </c>
      <c r="B1178">
        <v>71.7</v>
      </c>
      <c r="C1178">
        <v>1028177</v>
      </c>
      <c r="D1178">
        <v>71.22</v>
      </c>
      <c r="E1178">
        <v>71.77</v>
      </c>
      <c r="F1178">
        <v>71.03</v>
      </c>
    </row>
    <row r="1179" spans="1:6" x14ac:dyDescent="0.35">
      <c r="A1179" s="1">
        <v>43531</v>
      </c>
      <c r="B1179">
        <v>71.22</v>
      </c>
      <c r="C1179">
        <v>1493082</v>
      </c>
      <c r="D1179">
        <v>71.290000000000006</v>
      </c>
      <c r="E1179">
        <v>71.900000000000006</v>
      </c>
      <c r="F1179">
        <v>71</v>
      </c>
    </row>
    <row r="1180" spans="1:6" x14ac:dyDescent="0.35">
      <c r="A1180" s="1">
        <v>43530</v>
      </c>
      <c r="B1180">
        <v>71.069999999999993</v>
      </c>
      <c r="C1180">
        <v>1251425</v>
      </c>
      <c r="D1180">
        <v>71.23</v>
      </c>
      <c r="E1180">
        <v>71.430000000000007</v>
      </c>
      <c r="F1180">
        <v>70.8</v>
      </c>
    </row>
    <row r="1181" spans="1:6" x14ac:dyDescent="0.35">
      <c r="A1181" s="1">
        <v>43529</v>
      </c>
      <c r="B1181">
        <v>71.069999999999993</v>
      </c>
      <c r="C1181">
        <v>1250149</v>
      </c>
      <c r="D1181">
        <v>71.28</v>
      </c>
      <c r="E1181">
        <v>71.55</v>
      </c>
      <c r="F1181">
        <v>70.819999999999993</v>
      </c>
    </row>
    <row r="1182" spans="1:6" x14ac:dyDescent="0.35">
      <c r="A1182" s="1">
        <v>43528</v>
      </c>
      <c r="B1182">
        <v>71.3</v>
      </c>
      <c r="C1182">
        <v>1352334</v>
      </c>
      <c r="D1182">
        <v>71.33</v>
      </c>
      <c r="E1182">
        <v>71.36</v>
      </c>
      <c r="F1182">
        <v>70.42</v>
      </c>
    </row>
    <row r="1183" spans="1:6" x14ac:dyDescent="0.35">
      <c r="A1183" s="1">
        <v>43525</v>
      </c>
      <c r="B1183">
        <v>70.930000000000007</v>
      </c>
      <c r="C1183">
        <v>1058608</v>
      </c>
      <c r="D1183">
        <v>71.58</v>
      </c>
      <c r="E1183">
        <v>71.61</v>
      </c>
      <c r="F1183">
        <v>70.41</v>
      </c>
    </row>
    <row r="1184" spans="1:6" x14ac:dyDescent="0.35">
      <c r="A1184" s="1">
        <v>43524</v>
      </c>
      <c r="B1184">
        <v>71.239999999999995</v>
      </c>
      <c r="C1184">
        <v>1493982</v>
      </c>
      <c r="D1184">
        <v>70.45</v>
      </c>
      <c r="E1184">
        <v>71.38</v>
      </c>
      <c r="F1184">
        <v>70.23</v>
      </c>
    </row>
    <row r="1185" spans="1:6" x14ac:dyDescent="0.35">
      <c r="A1185" s="1">
        <v>43523</v>
      </c>
      <c r="B1185">
        <v>70.42</v>
      </c>
      <c r="C1185">
        <v>1177938</v>
      </c>
      <c r="D1185">
        <v>70</v>
      </c>
      <c r="E1185">
        <v>70.75</v>
      </c>
      <c r="F1185">
        <v>69.8</v>
      </c>
    </row>
    <row r="1186" spans="1:6" x14ac:dyDescent="0.35">
      <c r="A1186" s="1">
        <v>43522</v>
      </c>
      <c r="B1186">
        <v>70.22</v>
      </c>
      <c r="C1186">
        <v>1629396</v>
      </c>
      <c r="D1186">
        <v>71.010000000000005</v>
      </c>
      <c r="E1186">
        <v>71.010000000000005</v>
      </c>
      <c r="F1186">
        <v>70.010000000000005</v>
      </c>
    </row>
    <row r="1187" spans="1:6" x14ac:dyDescent="0.35">
      <c r="A1187" s="1">
        <v>43521</v>
      </c>
      <c r="B1187">
        <v>70.88</v>
      </c>
      <c r="C1187">
        <v>1845649</v>
      </c>
      <c r="D1187">
        <v>72.36</v>
      </c>
      <c r="E1187">
        <v>72.36</v>
      </c>
      <c r="F1187">
        <v>70.58</v>
      </c>
    </row>
    <row r="1188" spans="1:6" x14ac:dyDescent="0.35">
      <c r="A1188" s="1">
        <v>43518</v>
      </c>
      <c r="B1188">
        <v>72.180000000000007</v>
      </c>
      <c r="C1188">
        <v>1941418</v>
      </c>
      <c r="D1188">
        <v>71.38</v>
      </c>
      <c r="E1188">
        <v>72.180000000000007</v>
      </c>
      <c r="F1188">
        <v>71.16</v>
      </c>
    </row>
    <row r="1189" spans="1:6" x14ac:dyDescent="0.35">
      <c r="A1189" s="1">
        <v>43517</v>
      </c>
      <c r="B1189">
        <v>71.2</v>
      </c>
      <c r="C1189">
        <v>1368767</v>
      </c>
      <c r="D1189">
        <v>70.099999999999994</v>
      </c>
      <c r="E1189">
        <v>71.31</v>
      </c>
      <c r="F1189">
        <v>69.81</v>
      </c>
    </row>
    <row r="1190" spans="1:6" x14ac:dyDescent="0.35">
      <c r="A1190" s="1">
        <v>43516</v>
      </c>
      <c r="B1190">
        <v>70.400000000000006</v>
      </c>
      <c r="C1190">
        <v>1281952</v>
      </c>
      <c r="D1190">
        <v>70</v>
      </c>
      <c r="E1190">
        <v>70.484999999999999</v>
      </c>
      <c r="F1190">
        <v>69.53</v>
      </c>
    </row>
    <row r="1191" spans="1:6" x14ac:dyDescent="0.35">
      <c r="A1191" s="1">
        <v>43515</v>
      </c>
      <c r="B1191">
        <v>70.09</v>
      </c>
      <c r="C1191">
        <v>1241413</v>
      </c>
      <c r="D1191">
        <v>69.72</v>
      </c>
      <c r="E1191">
        <v>70.39</v>
      </c>
      <c r="F1191">
        <v>69.599999999999994</v>
      </c>
    </row>
    <row r="1192" spans="1:6" x14ac:dyDescent="0.35">
      <c r="A1192" s="1">
        <v>43511</v>
      </c>
      <c r="B1192">
        <v>69.680000000000007</v>
      </c>
      <c r="C1192">
        <v>1979068</v>
      </c>
      <c r="D1192">
        <v>69.540000000000006</v>
      </c>
      <c r="E1192">
        <v>69.97</v>
      </c>
      <c r="F1192">
        <v>69.290000000000006</v>
      </c>
    </row>
    <row r="1193" spans="1:6" x14ac:dyDescent="0.35">
      <c r="A1193" s="1">
        <v>43510</v>
      </c>
      <c r="B1193">
        <v>69.03</v>
      </c>
      <c r="C1193">
        <v>2081010</v>
      </c>
      <c r="D1193">
        <v>68.7</v>
      </c>
      <c r="E1193">
        <v>69.900000000000006</v>
      </c>
      <c r="F1193">
        <v>68.260000000000005</v>
      </c>
    </row>
    <row r="1194" spans="1:6" x14ac:dyDescent="0.35">
      <c r="A1194" s="1">
        <v>43509</v>
      </c>
      <c r="B1194">
        <v>70.06</v>
      </c>
      <c r="C1194">
        <v>1663911</v>
      </c>
      <c r="D1194">
        <v>69.8</v>
      </c>
      <c r="E1194">
        <v>70.14</v>
      </c>
      <c r="F1194">
        <v>69.8</v>
      </c>
    </row>
    <row r="1195" spans="1:6" x14ac:dyDescent="0.35">
      <c r="A1195" s="1">
        <v>43508</v>
      </c>
      <c r="B1195">
        <v>70.19</v>
      </c>
      <c r="C1195">
        <v>2033448</v>
      </c>
      <c r="D1195">
        <v>70.66</v>
      </c>
      <c r="E1195">
        <v>71.08</v>
      </c>
      <c r="F1195">
        <v>70.03</v>
      </c>
    </row>
    <row r="1196" spans="1:6" x14ac:dyDescent="0.35">
      <c r="A1196" s="1">
        <v>43507</v>
      </c>
      <c r="B1196">
        <v>70.760000000000005</v>
      </c>
      <c r="C1196">
        <v>1455269</v>
      </c>
      <c r="D1196">
        <v>70.489999999999995</v>
      </c>
      <c r="E1196">
        <v>70.959999999999994</v>
      </c>
      <c r="F1196">
        <v>70.34</v>
      </c>
    </row>
    <row r="1197" spans="1:6" x14ac:dyDescent="0.35">
      <c r="A1197" s="1">
        <v>43504</v>
      </c>
      <c r="B1197">
        <v>70.47</v>
      </c>
      <c r="C1197">
        <v>875131</v>
      </c>
      <c r="D1197">
        <v>69.599999999999994</v>
      </c>
      <c r="E1197">
        <v>70.48</v>
      </c>
      <c r="F1197">
        <v>69.48</v>
      </c>
    </row>
    <row r="1198" spans="1:6" x14ac:dyDescent="0.35">
      <c r="A1198" s="1">
        <v>43503</v>
      </c>
      <c r="B1198">
        <v>69.72</v>
      </c>
      <c r="C1198">
        <v>1280746</v>
      </c>
      <c r="D1198">
        <v>68.86</v>
      </c>
      <c r="E1198">
        <v>69.73</v>
      </c>
      <c r="F1198">
        <v>68.72</v>
      </c>
    </row>
    <row r="1199" spans="1:6" x14ac:dyDescent="0.35">
      <c r="A1199" s="1">
        <v>43502</v>
      </c>
      <c r="B1199">
        <v>68.89</v>
      </c>
      <c r="C1199">
        <v>861407</v>
      </c>
      <c r="D1199">
        <v>68.78</v>
      </c>
      <c r="E1199">
        <v>69.055000000000007</v>
      </c>
      <c r="F1199">
        <v>68.48</v>
      </c>
    </row>
    <row r="1200" spans="1:6" x14ac:dyDescent="0.35">
      <c r="A1200" s="1">
        <v>43501</v>
      </c>
      <c r="B1200">
        <v>68.84</v>
      </c>
      <c r="C1200">
        <v>1276183</v>
      </c>
      <c r="D1200">
        <v>68.790000000000006</v>
      </c>
      <c r="E1200">
        <v>68.98</v>
      </c>
      <c r="F1200">
        <v>68.37</v>
      </c>
    </row>
    <row r="1201" spans="1:6" x14ac:dyDescent="0.35">
      <c r="A1201" s="1">
        <v>43500</v>
      </c>
      <c r="B1201">
        <v>68.989999999999995</v>
      </c>
      <c r="C1201">
        <v>1553577</v>
      </c>
      <c r="D1201">
        <v>68.510000000000005</v>
      </c>
      <c r="E1201">
        <v>69</v>
      </c>
      <c r="F1201">
        <v>67.900000000000006</v>
      </c>
    </row>
    <row r="1202" spans="1:6" x14ac:dyDescent="0.35">
      <c r="A1202" s="1">
        <v>43497</v>
      </c>
      <c r="B1202">
        <v>68.849999999999994</v>
      </c>
      <c r="C1202">
        <v>1118647</v>
      </c>
      <c r="D1202">
        <v>69.34</v>
      </c>
      <c r="E1202">
        <v>69.34</v>
      </c>
      <c r="F1202">
        <v>68.209999999999994</v>
      </c>
    </row>
    <row r="1203" spans="1:6" x14ac:dyDescent="0.35">
      <c r="A1203" s="1">
        <v>43496</v>
      </c>
      <c r="B1203">
        <v>69.34</v>
      </c>
      <c r="C1203">
        <v>2230264</v>
      </c>
      <c r="D1203">
        <v>67.790000000000006</v>
      </c>
      <c r="E1203">
        <v>69.62</v>
      </c>
      <c r="F1203">
        <v>67.510000000000005</v>
      </c>
    </row>
    <row r="1204" spans="1:6" x14ac:dyDescent="0.35">
      <c r="A1204" s="1">
        <v>43495</v>
      </c>
      <c r="B1204">
        <v>67.94</v>
      </c>
      <c r="C1204">
        <v>1070407</v>
      </c>
      <c r="D1204">
        <v>67.19</v>
      </c>
      <c r="E1204">
        <v>68.3</v>
      </c>
      <c r="F1204">
        <v>66.97</v>
      </c>
    </row>
    <row r="1205" spans="1:6" x14ac:dyDescent="0.35">
      <c r="A1205" s="1">
        <v>43494</v>
      </c>
      <c r="B1205">
        <v>67.47</v>
      </c>
      <c r="C1205">
        <v>1420118</v>
      </c>
      <c r="D1205">
        <v>67.88</v>
      </c>
      <c r="E1205">
        <v>68.25</v>
      </c>
      <c r="F1205">
        <v>67.275000000000006</v>
      </c>
    </row>
    <row r="1206" spans="1:6" x14ac:dyDescent="0.35">
      <c r="A1206" s="1">
        <v>43493</v>
      </c>
      <c r="B1206">
        <v>67.66</v>
      </c>
      <c r="C1206">
        <v>943693</v>
      </c>
      <c r="D1206">
        <v>68.02</v>
      </c>
      <c r="E1206">
        <v>68.3</v>
      </c>
      <c r="F1206">
        <v>67.28</v>
      </c>
    </row>
    <row r="1207" spans="1:6" x14ac:dyDescent="0.35">
      <c r="A1207" s="1">
        <v>43490</v>
      </c>
      <c r="B1207">
        <v>67.94</v>
      </c>
      <c r="C1207">
        <v>1220544</v>
      </c>
      <c r="D1207">
        <v>68.430000000000007</v>
      </c>
      <c r="E1207">
        <v>69.03</v>
      </c>
      <c r="F1207">
        <v>67.790000000000006</v>
      </c>
    </row>
    <row r="1208" spans="1:6" x14ac:dyDescent="0.35">
      <c r="A1208" s="1">
        <v>43489</v>
      </c>
      <c r="B1208">
        <v>68.75</v>
      </c>
      <c r="C1208">
        <v>1101856</v>
      </c>
      <c r="D1208">
        <v>68.23</v>
      </c>
      <c r="E1208">
        <v>68.819999999999993</v>
      </c>
      <c r="F1208">
        <v>67.484999999999999</v>
      </c>
    </row>
    <row r="1209" spans="1:6" x14ac:dyDescent="0.35">
      <c r="A1209" s="1">
        <v>43488</v>
      </c>
      <c r="B1209">
        <v>68.099999999999994</v>
      </c>
      <c r="C1209">
        <v>1204280</v>
      </c>
      <c r="D1209">
        <v>67.650000000000006</v>
      </c>
      <c r="E1209">
        <v>68.12</v>
      </c>
      <c r="F1209">
        <v>67.48</v>
      </c>
    </row>
    <row r="1210" spans="1:6" x14ac:dyDescent="0.35">
      <c r="A1210" s="1">
        <v>43487</v>
      </c>
      <c r="B1210">
        <v>67.58</v>
      </c>
      <c r="C1210">
        <v>1495802</v>
      </c>
      <c r="D1210">
        <v>67.349999999999994</v>
      </c>
      <c r="E1210">
        <v>67.900000000000006</v>
      </c>
      <c r="F1210">
        <v>66.739999999999995</v>
      </c>
    </row>
    <row r="1211" spans="1:6" x14ac:dyDescent="0.35">
      <c r="A1211" s="1">
        <v>43483</v>
      </c>
      <c r="B1211">
        <v>67.239999999999995</v>
      </c>
      <c r="C1211">
        <v>1138932</v>
      </c>
      <c r="D1211">
        <v>67.03</v>
      </c>
      <c r="E1211">
        <v>67.375</v>
      </c>
      <c r="F1211">
        <v>66.83</v>
      </c>
    </row>
    <row r="1212" spans="1:6" x14ac:dyDescent="0.35">
      <c r="A1212" s="1">
        <v>43482</v>
      </c>
      <c r="B1212">
        <v>67.06</v>
      </c>
      <c r="C1212">
        <v>1249882</v>
      </c>
      <c r="D1212">
        <v>66.73</v>
      </c>
      <c r="E1212">
        <v>67.14</v>
      </c>
      <c r="F1212">
        <v>66.540000000000006</v>
      </c>
    </row>
    <row r="1213" spans="1:6" x14ac:dyDescent="0.35">
      <c r="A1213" s="1">
        <v>43481</v>
      </c>
      <c r="B1213">
        <v>66.67</v>
      </c>
      <c r="C1213">
        <v>1402702</v>
      </c>
      <c r="D1213">
        <v>65.72</v>
      </c>
      <c r="E1213">
        <v>66.72</v>
      </c>
      <c r="F1213">
        <v>65.474999999999994</v>
      </c>
    </row>
    <row r="1214" spans="1:6" x14ac:dyDescent="0.35">
      <c r="A1214" s="1">
        <v>43480</v>
      </c>
      <c r="B1214">
        <v>66.040000000000006</v>
      </c>
      <c r="C1214">
        <v>1770772</v>
      </c>
      <c r="D1214">
        <v>64.77</v>
      </c>
      <c r="E1214">
        <v>66.66</v>
      </c>
      <c r="F1214">
        <v>64.67</v>
      </c>
    </row>
    <row r="1215" spans="1:6" x14ac:dyDescent="0.35">
      <c r="A1215" s="1">
        <v>43479</v>
      </c>
      <c r="B1215">
        <v>64.959999999999994</v>
      </c>
      <c r="C1215">
        <v>1499480</v>
      </c>
      <c r="D1215">
        <v>64.87</v>
      </c>
      <c r="E1215">
        <v>65.150000000000006</v>
      </c>
      <c r="F1215">
        <v>64.17</v>
      </c>
    </row>
    <row r="1216" spans="1:6" x14ac:dyDescent="0.35">
      <c r="A1216" s="1">
        <v>43476</v>
      </c>
      <c r="B1216">
        <v>65.55</v>
      </c>
      <c r="C1216">
        <v>873670</v>
      </c>
      <c r="D1216">
        <v>65.709999999999994</v>
      </c>
      <c r="E1216">
        <v>65.89</v>
      </c>
      <c r="F1216">
        <v>65.084999999999994</v>
      </c>
    </row>
    <row r="1217" spans="1:6" x14ac:dyDescent="0.35">
      <c r="A1217" s="1">
        <v>43475</v>
      </c>
      <c r="B1217">
        <v>65.81</v>
      </c>
      <c r="C1217">
        <v>1070458</v>
      </c>
      <c r="D1217">
        <v>64.53</v>
      </c>
      <c r="E1217">
        <v>65.86</v>
      </c>
      <c r="F1217">
        <v>64.27</v>
      </c>
    </row>
    <row r="1218" spans="1:6" x14ac:dyDescent="0.35">
      <c r="A1218" s="1">
        <v>43474</v>
      </c>
      <c r="B1218">
        <v>64.38</v>
      </c>
      <c r="C1218">
        <v>1501042</v>
      </c>
      <c r="D1218">
        <v>64.64</v>
      </c>
      <c r="E1218">
        <v>65.03</v>
      </c>
      <c r="F1218">
        <v>64.099999999999994</v>
      </c>
    </row>
    <row r="1219" spans="1:6" x14ac:dyDescent="0.35">
      <c r="A1219" s="1">
        <v>43473</v>
      </c>
      <c r="B1219">
        <v>64.86</v>
      </c>
      <c r="C1219">
        <v>1223986</v>
      </c>
      <c r="D1219">
        <v>64.02</v>
      </c>
      <c r="E1219">
        <v>64.94</v>
      </c>
      <c r="F1219">
        <v>63.69</v>
      </c>
    </row>
    <row r="1220" spans="1:6" x14ac:dyDescent="0.35">
      <c r="A1220" s="1">
        <v>43472</v>
      </c>
      <c r="B1220">
        <v>63.85</v>
      </c>
      <c r="C1220">
        <v>2205552</v>
      </c>
      <c r="D1220">
        <v>64.23</v>
      </c>
      <c r="E1220">
        <v>64.7</v>
      </c>
      <c r="F1220">
        <v>63.68</v>
      </c>
    </row>
    <row r="1221" spans="1:6" x14ac:dyDescent="0.35">
      <c r="A1221" s="1">
        <v>43469</v>
      </c>
      <c r="B1221">
        <v>64.59</v>
      </c>
      <c r="C1221">
        <v>1691099</v>
      </c>
      <c r="D1221">
        <v>63.45</v>
      </c>
      <c r="E1221">
        <v>64.790000000000006</v>
      </c>
      <c r="F1221">
        <v>63.28</v>
      </c>
    </row>
    <row r="1222" spans="1:6" x14ac:dyDescent="0.35">
      <c r="A1222" s="1">
        <v>43468</v>
      </c>
      <c r="B1222">
        <v>63.69</v>
      </c>
      <c r="C1222">
        <v>1362928</v>
      </c>
      <c r="D1222">
        <v>63.49</v>
      </c>
      <c r="E1222">
        <v>64.209999999999994</v>
      </c>
      <c r="F1222">
        <v>63.33</v>
      </c>
    </row>
    <row r="1223" spans="1:6" x14ac:dyDescent="0.35">
      <c r="A1223" s="1">
        <v>43467</v>
      </c>
      <c r="B1223">
        <v>63.53</v>
      </c>
      <c r="C1223">
        <v>1325230</v>
      </c>
      <c r="D1223">
        <v>65.069999999999993</v>
      </c>
      <c r="E1223">
        <v>65.12</v>
      </c>
      <c r="F1223">
        <v>63.13</v>
      </c>
    </row>
    <row r="1224" spans="1:6" x14ac:dyDescent="0.35">
      <c r="A1224" s="1">
        <v>43465</v>
      </c>
      <c r="B1224">
        <v>65.23</v>
      </c>
      <c r="C1224">
        <v>935140</v>
      </c>
      <c r="D1224">
        <v>65.06</v>
      </c>
      <c r="E1224">
        <v>65.28</v>
      </c>
      <c r="F1224">
        <v>64.31</v>
      </c>
    </row>
    <row r="1225" spans="1:6" x14ac:dyDescent="0.35">
      <c r="A1225" s="1">
        <v>43462</v>
      </c>
      <c r="B1225">
        <v>64.94</v>
      </c>
      <c r="C1225">
        <v>847574</v>
      </c>
      <c r="D1225">
        <v>65.430000000000007</v>
      </c>
      <c r="E1225">
        <v>65.959999999999994</v>
      </c>
      <c r="F1225">
        <v>64.680000000000007</v>
      </c>
    </row>
    <row r="1226" spans="1:6" x14ac:dyDescent="0.35">
      <c r="A1226" s="1">
        <v>43461</v>
      </c>
      <c r="B1226">
        <v>65.3</v>
      </c>
      <c r="C1226">
        <v>1390470</v>
      </c>
      <c r="D1226">
        <v>64.41</v>
      </c>
      <c r="E1226">
        <v>65.31</v>
      </c>
      <c r="F1226">
        <v>63.33</v>
      </c>
    </row>
    <row r="1227" spans="1:6" x14ac:dyDescent="0.35">
      <c r="A1227" s="1">
        <v>43460</v>
      </c>
      <c r="B1227">
        <v>64.349999999999994</v>
      </c>
      <c r="C1227">
        <v>1003597</v>
      </c>
      <c r="D1227">
        <v>63.37</v>
      </c>
      <c r="E1227">
        <v>64.400000000000006</v>
      </c>
      <c r="F1227">
        <v>62.51</v>
      </c>
    </row>
    <row r="1228" spans="1:6" x14ac:dyDescent="0.35">
      <c r="A1228" s="1">
        <v>43458</v>
      </c>
      <c r="B1228">
        <v>63.24</v>
      </c>
      <c r="C1228">
        <v>664253</v>
      </c>
      <c r="D1228">
        <v>67.069999999999993</v>
      </c>
      <c r="E1228">
        <v>67.44</v>
      </c>
      <c r="F1228">
        <v>63.03</v>
      </c>
    </row>
    <row r="1229" spans="1:6" x14ac:dyDescent="0.35">
      <c r="A1229" s="1">
        <v>43455</v>
      </c>
      <c r="B1229">
        <v>66.94</v>
      </c>
      <c r="C1229">
        <v>3516884</v>
      </c>
      <c r="D1229">
        <v>66.58</v>
      </c>
      <c r="E1229">
        <v>68.55</v>
      </c>
      <c r="F1229">
        <v>66.58</v>
      </c>
    </row>
    <row r="1230" spans="1:6" x14ac:dyDescent="0.35">
      <c r="A1230" s="1">
        <v>43454</v>
      </c>
      <c r="B1230">
        <v>67.03</v>
      </c>
      <c r="C1230">
        <v>2116769</v>
      </c>
      <c r="D1230">
        <v>67.260000000000005</v>
      </c>
      <c r="E1230">
        <v>68.290000000000006</v>
      </c>
      <c r="F1230">
        <v>66.11</v>
      </c>
    </row>
    <row r="1231" spans="1:6" x14ac:dyDescent="0.35">
      <c r="A1231" s="1">
        <v>43453</v>
      </c>
      <c r="B1231">
        <v>67.209999999999994</v>
      </c>
      <c r="C1231">
        <v>1267176</v>
      </c>
      <c r="D1231">
        <v>67.680000000000007</v>
      </c>
      <c r="E1231">
        <v>68.239999999999995</v>
      </c>
      <c r="F1231">
        <v>66.930000000000007</v>
      </c>
    </row>
    <row r="1232" spans="1:6" x14ac:dyDescent="0.35">
      <c r="A1232" s="1">
        <v>43452</v>
      </c>
      <c r="B1232">
        <v>67.38</v>
      </c>
      <c r="C1232">
        <v>1870033</v>
      </c>
      <c r="D1232">
        <v>67.53</v>
      </c>
      <c r="E1232">
        <v>68.25</v>
      </c>
      <c r="F1232">
        <v>67.080100000000002</v>
      </c>
    </row>
    <row r="1233" spans="1:6" x14ac:dyDescent="0.35">
      <c r="A1233" s="1">
        <v>43451</v>
      </c>
      <c r="B1233">
        <v>67.31</v>
      </c>
      <c r="C1233">
        <v>2055651</v>
      </c>
      <c r="D1233">
        <v>70.05</v>
      </c>
      <c r="E1233">
        <v>70.09</v>
      </c>
      <c r="F1233">
        <v>67.09</v>
      </c>
    </row>
    <row r="1234" spans="1:6" x14ac:dyDescent="0.35">
      <c r="A1234" s="1">
        <v>43448</v>
      </c>
      <c r="B1234">
        <v>69.81</v>
      </c>
      <c r="C1234">
        <v>1432846</v>
      </c>
      <c r="D1234">
        <v>70.62</v>
      </c>
      <c r="E1234">
        <v>70.86</v>
      </c>
      <c r="F1234">
        <v>69.52</v>
      </c>
    </row>
    <row r="1235" spans="1:6" x14ac:dyDescent="0.35">
      <c r="A1235" s="1">
        <v>43447</v>
      </c>
      <c r="B1235">
        <v>70.44</v>
      </c>
      <c r="C1235">
        <v>1043393</v>
      </c>
      <c r="D1235">
        <v>69.86</v>
      </c>
      <c r="E1235">
        <v>70.72</v>
      </c>
      <c r="F1235">
        <v>69.86</v>
      </c>
    </row>
    <row r="1236" spans="1:6" x14ac:dyDescent="0.35">
      <c r="A1236" s="1">
        <v>43446</v>
      </c>
      <c r="B1236">
        <v>69.84</v>
      </c>
      <c r="C1236">
        <v>1024886</v>
      </c>
      <c r="D1236">
        <v>70.37</v>
      </c>
      <c r="E1236">
        <v>70.64</v>
      </c>
      <c r="F1236">
        <v>69.599999999999994</v>
      </c>
    </row>
    <row r="1237" spans="1:6" x14ac:dyDescent="0.35">
      <c r="A1237" s="1">
        <v>43445</v>
      </c>
      <c r="B1237">
        <v>70.290000000000006</v>
      </c>
      <c r="C1237">
        <v>1042300</v>
      </c>
      <c r="D1237">
        <v>70.41</v>
      </c>
      <c r="E1237">
        <v>70.56</v>
      </c>
      <c r="F1237">
        <v>69.89</v>
      </c>
    </row>
    <row r="1238" spans="1:6" x14ac:dyDescent="0.35">
      <c r="A1238" s="1">
        <v>43444</v>
      </c>
      <c r="B1238">
        <v>70.709999999999994</v>
      </c>
      <c r="C1238">
        <v>909254</v>
      </c>
      <c r="D1238">
        <v>70.55</v>
      </c>
      <c r="E1238">
        <v>70.94</v>
      </c>
      <c r="F1238">
        <v>69.3</v>
      </c>
    </row>
    <row r="1239" spans="1:6" x14ac:dyDescent="0.35">
      <c r="A1239" s="1">
        <v>43441</v>
      </c>
      <c r="B1239">
        <v>70.42</v>
      </c>
      <c r="C1239">
        <v>1106934</v>
      </c>
      <c r="D1239">
        <v>70.14</v>
      </c>
      <c r="E1239">
        <v>70.67</v>
      </c>
      <c r="F1239">
        <v>69.500100000000003</v>
      </c>
    </row>
    <row r="1240" spans="1:6" x14ac:dyDescent="0.35">
      <c r="A1240" s="1">
        <v>43440</v>
      </c>
      <c r="B1240">
        <v>70.16</v>
      </c>
      <c r="C1240">
        <v>1869505</v>
      </c>
      <c r="D1240">
        <v>70.34</v>
      </c>
      <c r="E1240">
        <v>70.430000000000007</v>
      </c>
      <c r="F1240">
        <v>68.680000000000007</v>
      </c>
    </row>
    <row r="1241" spans="1:6" x14ac:dyDescent="0.35">
      <c r="A1241" s="1">
        <v>43438</v>
      </c>
      <c r="B1241">
        <v>70.040000000000006</v>
      </c>
      <c r="C1241">
        <v>1288193</v>
      </c>
      <c r="D1241">
        <v>70</v>
      </c>
      <c r="E1241">
        <v>70.95</v>
      </c>
      <c r="F1241">
        <v>69.78</v>
      </c>
    </row>
    <row r="1242" spans="1:6" x14ac:dyDescent="0.35">
      <c r="A1242" s="1">
        <v>43437</v>
      </c>
      <c r="B1242">
        <v>69.8</v>
      </c>
      <c r="C1242">
        <v>1561609</v>
      </c>
      <c r="D1242">
        <v>68.319999999999993</v>
      </c>
      <c r="E1242">
        <v>69.8</v>
      </c>
      <c r="F1242">
        <v>67.909599999999998</v>
      </c>
    </row>
    <row r="1243" spans="1:6" x14ac:dyDescent="0.35">
      <c r="A1243" s="1">
        <v>43434</v>
      </c>
      <c r="B1243">
        <v>68.62</v>
      </c>
      <c r="C1243">
        <v>2389816</v>
      </c>
      <c r="D1243">
        <v>68.02</v>
      </c>
      <c r="E1243">
        <v>68.69</v>
      </c>
      <c r="F1243">
        <v>67.594999999999999</v>
      </c>
    </row>
    <row r="1244" spans="1:6" x14ac:dyDescent="0.35">
      <c r="A1244" s="1">
        <v>43433</v>
      </c>
      <c r="B1244">
        <v>67.819999999999993</v>
      </c>
      <c r="C1244">
        <v>1271765</v>
      </c>
      <c r="D1244">
        <v>67.58</v>
      </c>
      <c r="E1244">
        <v>67.930000000000007</v>
      </c>
      <c r="F1244">
        <v>67.31</v>
      </c>
    </row>
    <row r="1245" spans="1:6" x14ac:dyDescent="0.35">
      <c r="A1245" s="1">
        <v>43432</v>
      </c>
      <c r="B1245">
        <v>68.11</v>
      </c>
      <c r="C1245">
        <v>909953</v>
      </c>
      <c r="D1245">
        <v>68.72</v>
      </c>
      <c r="E1245">
        <v>68.989999999999995</v>
      </c>
      <c r="F1245">
        <v>68.040000000000006</v>
      </c>
    </row>
    <row r="1246" spans="1:6" x14ac:dyDescent="0.35">
      <c r="A1246" s="1">
        <v>43431</v>
      </c>
      <c r="B1246">
        <v>68.680000000000007</v>
      </c>
      <c r="C1246">
        <v>1386501</v>
      </c>
      <c r="D1246">
        <v>67.78</v>
      </c>
      <c r="E1246">
        <v>68.72</v>
      </c>
      <c r="F1246">
        <v>67.260000000000005</v>
      </c>
    </row>
    <row r="1247" spans="1:6" x14ac:dyDescent="0.35">
      <c r="A1247" s="1">
        <v>43430</v>
      </c>
      <c r="B1247">
        <v>67.819999999999993</v>
      </c>
      <c r="C1247">
        <v>1062385</v>
      </c>
      <c r="D1247">
        <v>67.87</v>
      </c>
      <c r="E1247">
        <v>68.099999999999994</v>
      </c>
      <c r="F1247">
        <v>67.056799999999996</v>
      </c>
    </row>
    <row r="1248" spans="1:6" x14ac:dyDescent="0.35">
      <c r="A1248" s="1">
        <v>43427</v>
      </c>
      <c r="B1248">
        <v>67.75</v>
      </c>
      <c r="C1248">
        <v>586798</v>
      </c>
      <c r="D1248">
        <v>67.64</v>
      </c>
      <c r="E1248">
        <v>67.94</v>
      </c>
      <c r="F1248">
        <v>67.2</v>
      </c>
    </row>
    <row r="1249" spans="1:6" x14ac:dyDescent="0.35">
      <c r="A1249" s="1">
        <v>43425</v>
      </c>
      <c r="B1249">
        <v>67.52</v>
      </c>
      <c r="C1249">
        <v>1420421</v>
      </c>
      <c r="D1249">
        <v>68.819999999999993</v>
      </c>
      <c r="E1249">
        <v>68.95</v>
      </c>
      <c r="F1249">
        <v>67.34</v>
      </c>
    </row>
    <row r="1250" spans="1:6" x14ac:dyDescent="0.35">
      <c r="A1250" s="1">
        <v>43424</v>
      </c>
      <c r="B1250">
        <v>69</v>
      </c>
      <c r="C1250">
        <v>1541342</v>
      </c>
      <c r="D1250">
        <v>69.989999999999995</v>
      </c>
      <c r="E1250">
        <v>70.680000000000007</v>
      </c>
      <c r="F1250">
        <v>68.88</v>
      </c>
    </row>
    <row r="1251" spans="1:6" x14ac:dyDescent="0.35">
      <c r="A1251" s="1">
        <v>43423</v>
      </c>
      <c r="B1251">
        <v>69.739999999999995</v>
      </c>
      <c r="C1251">
        <v>2238027</v>
      </c>
      <c r="D1251">
        <v>69.349999999999994</v>
      </c>
      <c r="E1251">
        <v>69.78</v>
      </c>
      <c r="F1251">
        <v>69.22</v>
      </c>
    </row>
    <row r="1252" spans="1:6" x14ac:dyDescent="0.35">
      <c r="A1252" s="1">
        <v>43420</v>
      </c>
      <c r="B1252">
        <v>69.3</v>
      </c>
      <c r="C1252">
        <v>1651934</v>
      </c>
      <c r="D1252">
        <v>70</v>
      </c>
      <c r="E1252">
        <v>70.360200000000006</v>
      </c>
      <c r="F1252">
        <v>69.17</v>
      </c>
    </row>
    <row r="1253" spans="1:6" x14ac:dyDescent="0.35">
      <c r="A1253" s="1">
        <v>43419</v>
      </c>
      <c r="B1253">
        <v>69.39</v>
      </c>
      <c r="C1253">
        <v>1846133</v>
      </c>
      <c r="D1253">
        <v>68.34</v>
      </c>
      <c r="E1253">
        <v>69.47</v>
      </c>
      <c r="F1253">
        <v>67.47</v>
      </c>
    </row>
    <row r="1254" spans="1:6" x14ac:dyDescent="0.35">
      <c r="A1254" s="1">
        <v>43418</v>
      </c>
      <c r="B1254">
        <v>68.739999999999995</v>
      </c>
      <c r="C1254">
        <v>1426831</v>
      </c>
      <c r="D1254">
        <v>68.489999999999995</v>
      </c>
      <c r="E1254">
        <v>69.2</v>
      </c>
      <c r="F1254">
        <v>68.22</v>
      </c>
    </row>
    <row r="1255" spans="1:6" x14ac:dyDescent="0.35">
      <c r="A1255" s="1">
        <v>43417</v>
      </c>
      <c r="B1255">
        <v>68.83</v>
      </c>
      <c r="C1255">
        <v>1163030</v>
      </c>
      <c r="D1255">
        <v>68.45</v>
      </c>
      <c r="E1255">
        <v>69.010000000000005</v>
      </c>
      <c r="F1255">
        <v>67.95</v>
      </c>
    </row>
    <row r="1256" spans="1:6" x14ac:dyDescent="0.35">
      <c r="A1256" s="1">
        <v>43416</v>
      </c>
      <c r="B1256">
        <v>68.39</v>
      </c>
      <c r="C1256">
        <v>1865095</v>
      </c>
      <c r="D1256">
        <v>67.260000000000005</v>
      </c>
      <c r="E1256">
        <v>68.95</v>
      </c>
      <c r="F1256">
        <v>67.16</v>
      </c>
    </row>
    <row r="1257" spans="1:6" x14ac:dyDescent="0.35">
      <c r="A1257" s="1">
        <v>43413</v>
      </c>
      <c r="B1257">
        <v>67.319999999999993</v>
      </c>
      <c r="C1257">
        <v>1380354</v>
      </c>
      <c r="D1257">
        <v>66.33</v>
      </c>
      <c r="E1257">
        <v>67.5</v>
      </c>
      <c r="F1257">
        <v>66.22</v>
      </c>
    </row>
    <row r="1258" spans="1:6" x14ac:dyDescent="0.35">
      <c r="A1258" s="1">
        <v>43412</v>
      </c>
      <c r="B1258">
        <v>66.3</v>
      </c>
      <c r="C1258">
        <v>1463550</v>
      </c>
      <c r="D1258">
        <v>65.98</v>
      </c>
      <c r="E1258">
        <v>66.334999999999994</v>
      </c>
      <c r="F1258">
        <v>65.31</v>
      </c>
    </row>
    <row r="1259" spans="1:6" x14ac:dyDescent="0.35">
      <c r="A1259" s="1">
        <v>43411</v>
      </c>
      <c r="B1259">
        <v>66.040000000000006</v>
      </c>
      <c r="C1259">
        <v>1453449</v>
      </c>
      <c r="D1259">
        <v>65.39</v>
      </c>
      <c r="E1259">
        <v>66.099999999999994</v>
      </c>
      <c r="F1259">
        <v>64.868899999999996</v>
      </c>
    </row>
    <row r="1260" spans="1:6" x14ac:dyDescent="0.35">
      <c r="A1260" s="1">
        <v>43410</v>
      </c>
      <c r="B1260">
        <v>65.069999999999993</v>
      </c>
      <c r="C1260">
        <v>1107326</v>
      </c>
      <c r="D1260">
        <v>64.650000000000006</v>
      </c>
      <c r="E1260">
        <v>65.12</v>
      </c>
      <c r="F1260">
        <v>64.517499999999998</v>
      </c>
    </row>
    <row r="1261" spans="1:6" x14ac:dyDescent="0.35">
      <c r="A1261" s="1">
        <v>43409</v>
      </c>
      <c r="B1261">
        <v>64.650000000000006</v>
      </c>
      <c r="C1261">
        <v>1116245</v>
      </c>
      <c r="D1261">
        <v>63.97</v>
      </c>
      <c r="E1261">
        <v>64.89</v>
      </c>
      <c r="F1261">
        <v>63.825000000000003</v>
      </c>
    </row>
    <row r="1262" spans="1:6" x14ac:dyDescent="0.35">
      <c r="A1262" s="1">
        <v>43406</v>
      </c>
      <c r="B1262">
        <v>63.61</v>
      </c>
      <c r="C1262">
        <v>1425303</v>
      </c>
      <c r="D1262">
        <v>64.63</v>
      </c>
      <c r="E1262">
        <v>64.8</v>
      </c>
      <c r="F1262">
        <v>63.32</v>
      </c>
    </row>
    <row r="1263" spans="1:6" x14ac:dyDescent="0.35">
      <c r="A1263" s="1">
        <v>43405</v>
      </c>
      <c r="B1263">
        <v>64.349999999999994</v>
      </c>
      <c r="C1263">
        <v>1701939</v>
      </c>
      <c r="D1263">
        <v>64.94</v>
      </c>
      <c r="E1263">
        <v>64.94</v>
      </c>
      <c r="F1263">
        <v>63.68</v>
      </c>
    </row>
    <row r="1264" spans="1:6" x14ac:dyDescent="0.35">
      <c r="A1264" s="1">
        <v>43404</v>
      </c>
      <c r="B1264">
        <v>64.58</v>
      </c>
      <c r="C1264">
        <v>2463488</v>
      </c>
      <c r="D1264">
        <v>64.349999999999994</v>
      </c>
      <c r="E1264">
        <v>65.63</v>
      </c>
      <c r="F1264">
        <v>63.53</v>
      </c>
    </row>
    <row r="1265" spans="1:6" x14ac:dyDescent="0.35">
      <c r="A1265" s="1">
        <v>43403</v>
      </c>
      <c r="B1265">
        <v>65</v>
      </c>
      <c r="C1265">
        <v>1481183</v>
      </c>
      <c r="D1265">
        <v>65.540000000000006</v>
      </c>
      <c r="E1265">
        <v>65.805000000000007</v>
      </c>
      <c r="F1265">
        <v>64.56</v>
      </c>
    </row>
    <row r="1266" spans="1:6" x14ac:dyDescent="0.35">
      <c r="A1266" s="1">
        <v>43402</v>
      </c>
      <c r="B1266">
        <v>65.2</v>
      </c>
      <c r="C1266">
        <v>1052743</v>
      </c>
      <c r="D1266">
        <v>64.48</v>
      </c>
      <c r="E1266">
        <v>65.42</v>
      </c>
      <c r="F1266">
        <v>64.48</v>
      </c>
    </row>
    <row r="1267" spans="1:6" x14ac:dyDescent="0.35">
      <c r="A1267" s="1">
        <v>43399</v>
      </c>
      <c r="B1267">
        <v>64.400000000000006</v>
      </c>
      <c r="C1267">
        <v>2467476</v>
      </c>
      <c r="D1267">
        <v>65.97</v>
      </c>
      <c r="E1267">
        <v>66.25</v>
      </c>
      <c r="F1267">
        <v>63.84</v>
      </c>
    </row>
    <row r="1268" spans="1:6" x14ac:dyDescent="0.35">
      <c r="A1268" s="1">
        <v>43398</v>
      </c>
      <c r="B1268">
        <v>65.69</v>
      </c>
      <c r="C1268">
        <v>1870402</v>
      </c>
      <c r="D1268">
        <v>66.45</v>
      </c>
      <c r="E1268">
        <v>66.45</v>
      </c>
      <c r="F1268">
        <v>65.290000000000006</v>
      </c>
    </row>
    <row r="1269" spans="1:6" x14ac:dyDescent="0.35">
      <c r="A1269" s="1">
        <v>43397</v>
      </c>
      <c r="B1269">
        <v>66.790000000000006</v>
      </c>
      <c r="C1269">
        <v>1532122</v>
      </c>
      <c r="D1269">
        <v>65.75</v>
      </c>
      <c r="E1269">
        <v>67.23</v>
      </c>
      <c r="F1269">
        <v>65.400000000000006</v>
      </c>
    </row>
    <row r="1270" spans="1:6" x14ac:dyDescent="0.35">
      <c r="A1270" s="1">
        <v>43396</v>
      </c>
      <c r="B1270">
        <v>65.489999999999995</v>
      </c>
      <c r="C1270">
        <v>1910822</v>
      </c>
      <c r="D1270">
        <v>66.03</v>
      </c>
      <c r="E1270">
        <v>66.41</v>
      </c>
      <c r="F1270">
        <v>65.38</v>
      </c>
    </row>
    <row r="1271" spans="1:6" x14ac:dyDescent="0.35">
      <c r="A1271" s="1">
        <v>43395</v>
      </c>
      <c r="B1271">
        <v>65.650000000000006</v>
      </c>
      <c r="C1271">
        <v>1536099</v>
      </c>
      <c r="D1271">
        <v>65.86</v>
      </c>
      <c r="E1271">
        <v>66.099999999999994</v>
      </c>
      <c r="F1271">
        <v>65.305000000000007</v>
      </c>
    </row>
    <row r="1272" spans="1:6" x14ac:dyDescent="0.35">
      <c r="A1272" s="1">
        <v>43392</v>
      </c>
      <c r="B1272">
        <v>66.05</v>
      </c>
      <c r="C1272">
        <v>1230067</v>
      </c>
      <c r="D1272">
        <v>64.94</v>
      </c>
      <c r="E1272">
        <v>66.34</v>
      </c>
      <c r="F1272">
        <v>64.94</v>
      </c>
    </row>
    <row r="1273" spans="1:6" x14ac:dyDescent="0.35">
      <c r="A1273" s="1">
        <v>43391</v>
      </c>
      <c r="B1273">
        <v>64.94</v>
      </c>
      <c r="C1273">
        <v>990687</v>
      </c>
      <c r="D1273">
        <v>64.87</v>
      </c>
      <c r="E1273">
        <v>65.209999999999994</v>
      </c>
      <c r="F1273">
        <v>64.62</v>
      </c>
    </row>
    <row r="1274" spans="1:6" x14ac:dyDescent="0.35">
      <c r="A1274" s="1">
        <v>43390</v>
      </c>
      <c r="B1274">
        <v>64.760000000000005</v>
      </c>
      <c r="C1274">
        <v>1208022</v>
      </c>
      <c r="D1274">
        <v>64.849999999999994</v>
      </c>
      <c r="E1274">
        <v>65.19</v>
      </c>
      <c r="F1274">
        <v>64.42</v>
      </c>
    </row>
    <row r="1275" spans="1:6" x14ac:dyDescent="0.35">
      <c r="A1275" s="1">
        <v>43389</v>
      </c>
      <c r="B1275">
        <v>64.78</v>
      </c>
      <c r="C1275">
        <v>1026534</v>
      </c>
      <c r="D1275">
        <v>63.77</v>
      </c>
      <c r="E1275">
        <v>65.08</v>
      </c>
      <c r="F1275">
        <v>63.52</v>
      </c>
    </row>
    <row r="1276" spans="1:6" x14ac:dyDescent="0.35">
      <c r="A1276" s="1">
        <v>43388</v>
      </c>
      <c r="B1276">
        <v>63.82</v>
      </c>
      <c r="C1276">
        <v>1891549</v>
      </c>
      <c r="D1276">
        <v>63.82</v>
      </c>
      <c r="E1276">
        <v>64.319999999999993</v>
      </c>
      <c r="F1276">
        <v>63.57</v>
      </c>
    </row>
    <row r="1277" spans="1:6" x14ac:dyDescent="0.35">
      <c r="A1277" s="1">
        <v>43385</v>
      </c>
      <c r="B1277">
        <v>63.8</v>
      </c>
      <c r="C1277">
        <v>2405259</v>
      </c>
      <c r="D1277">
        <v>63.91</v>
      </c>
      <c r="E1277">
        <v>64.069999999999993</v>
      </c>
      <c r="F1277">
        <v>63.09</v>
      </c>
    </row>
    <row r="1278" spans="1:6" x14ac:dyDescent="0.35">
      <c r="A1278" s="1">
        <v>43384</v>
      </c>
      <c r="B1278">
        <v>64.040000000000006</v>
      </c>
      <c r="C1278">
        <v>2264509</v>
      </c>
      <c r="D1278">
        <v>66.2</v>
      </c>
      <c r="E1278">
        <v>66.400000000000006</v>
      </c>
      <c r="F1278">
        <v>63.87</v>
      </c>
    </row>
    <row r="1279" spans="1:6" x14ac:dyDescent="0.35">
      <c r="A1279" s="1">
        <v>43383</v>
      </c>
      <c r="B1279">
        <v>65.94</v>
      </c>
      <c r="C1279">
        <v>1453418</v>
      </c>
      <c r="D1279">
        <v>66.28</v>
      </c>
      <c r="E1279">
        <v>67.06</v>
      </c>
      <c r="F1279">
        <v>65.900000000000006</v>
      </c>
    </row>
    <row r="1280" spans="1:6" x14ac:dyDescent="0.35">
      <c r="A1280" s="1">
        <v>43382</v>
      </c>
      <c r="B1280">
        <v>66.33</v>
      </c>
      <c r="C1280">
        <v>1625874</v>
      </c>
      <c r="D1280">
        <v>65.760000000000005</v>
      </c>
      <c r="E1280">
        <v>66.64</v>
      </c>
      <c r="F1280">
        <v>65.59</v>
      </c>
    </row>
    <row r="1281" spans="1:6" x14ac:dyDescent="0.35">
      <c r="A1281" s="1">
        <v>43381</v>
      </c>
      <c r="B1281">
        <v>65.650000000000006</v>
      </c>
      <c r="C1281">
        <v>1524760</v>
      </c>
      <c r="D1281">
        <v>65.25</v>
      </c>
      <c r="E1281">
        <v>66.36</v>
      </c>
      <c r="F1281">
        <v>65.069999999999993</v>
      </c>
    </row>
    <row r="1282" spans="1:6" x14ac:dyDescent="0.35">
      <c r="A1282" s="1">
        <v>43378</v>
      </c>
      <c r="B1282">
        <v>65.099999999999994</v>
      </c>
      <c r="C1282">
        <v>1464101</v>
      </c>
      <c r="D1282">
        <v>63.94</v>
      </c>
      <c r="E1282">
        <v>65.290000000000006</v>
      </c>
      <c r="F1282">
        <v>63.94</v>
      </c>
    </row>
    <row r="1283" spans="1:6" x14ac:dyDescent="0.35">
      <c r="A1283" s="1">
        <v>43377</v>
      </c>
      <c r="B1283">
        <v>63.9</v>
      </c>
      <c r="C1283">
        <v>1343529</v>
      </c>
      <c r="D1283">
        <v>63.4</v>
      </c>
      <c r="E1283">
        <v>64.08</v>
      </c>
      <c r="F1283">
        <v>62.87</v>
      </c>
    </row>
    <row r="1284" spans="1:6" x14ac:dyDescent="0.35">
      <c r="A1284" s="1">
        <v>43376</v>
      </c>
      <c r="B1284">
        <v>63.69</v>
      </c>
      <c r="C1284">
        <v>1343593</v>
      </c>
      <c r="D1284">
        <v>64.290000000000006</v>
      </c>
      <c r="E1284">
        <v>64.66</v>
      </c>
      <c r="F1284">
        <v>63.08</v>
      </c>
    </row>
    <row r="1285" spans="1:6" x14ac:dyDescent="0.35">
      <c r="A1285" s="1">
        <v>43375</v>
      </c>
      <c r="B1285">
        <v>64.349999999999994</v>
      </c>
      <c r="C1285">
        <v>1358642</v>
      </c>
      <c r="D1285">
        <v>63.49</v>
      </c>
      <c r="E1285">
        <v>64.474999999999994</v>
      </c>
      <c r="F1285">
        <v>63.47</v>
      </c>
    </row>
    <row r="1286" spans="1:6" x14ac:dyDescent="0.35">
      <c r="A1286" s="1">
        <v>43374</v>
      </c>
      <c r="B1286">
        <v>63.29</v>
      </c>
      <c r="C1286">
        <v>1545207</v>
      </c>
      <c r="D1286">
        <v>63.07</v>
      </c>
      <c r="E1286">
        <v>63.42</v>
      </c>
      <c r="F1286">
        <v>62.7</v>
      </c>
    </row>
    <row r="1287" spans="1:6" x14ac:dyDescent="0.35">
      <c r="A1287" s="1">
        <v>43371</v>
      </c>
      <c r="B1287">
        <v>63.22</v>
      </c>
      <c r="C1287">
        <v>1736008</v>
      </c>
      <c r="D1287">
        <v>62.49</v>
      </c>
      <c r="E1287">
        <v>63.23</v>
      </c>
      <c r="F1287">
        <v>62.49</v>
      </c>
    </row>
    <row r="1288" spans="1:6" x14ac:dyDescent="0.35">
      <c r="A1288" s="1">
        <v>43370</v>
      </c>
      <c r="B1288">
        <v>62.57</v>
      </c>
      <c r="C1288">
        <v>1273746</v>
      </c>
      <c r="D1288">
        <v>62.35</v>
      </c>
      <c r="E1288">
        <v>62.9</v>
      </c>
      <c r="F1288">
        <v>62.14</v>
      </c>
    </row>
    <row r="1289" spans="1:6" x14ac:dyDescent="0.35">
      <c r="A1289" s="1">
        <v>43369</v>
      </c>
      <c r="B1289">
        <v>62.14</v>
      </c>
      <c r="C1289">
        <v>1978220</v>
      </c>
      <c r="D1289">
        <v>62.86</v>
      </c>
      <c r="E1289">
        <v>63.12</v>
      </c>
      <c r="F1289">
        <v>62.055</v>
      </c>
    </row>
    <row r="1290" spans="1:6" x14ac:dyDescent="0.35">
      <c r="A1290" s="1">
        <v>43368</v>
      </c>
      <c r="B1290">
        <v>63.02</v>
      </c>
      <c r="C1290">
        <v>1719612</v>
      </c>
      <c r="D1290">
        <v>63.68</v>
      </c>
      <c r="E1290">
        <v>63.71</v>
      </c>
      <c r="F1290">
        <v>62.75</v>
      </c>
    </row>
    <row r="1291" spans="1:6" x14ac:dyDescent="0.35">
      <c r="A1291" s="1">
        <v>43367</v>
      </c>
      <c r="B1291">
        <v>63.76</v>
      </c>
      <c r="C1291">
        <v>1403051</v>
      </c>
      <c r="D1291">
        <v>64.27</v>
      </c>
      <c r="E1291">
        <v>64.504999999999995</v>
      </c>
      <c r="F1291">
        <v>63.72</v>
      </c>
    </row>
    <row r="1292" spans="1:6" x14ac:dyDescent="0.35">
      <c r="A1292" s="1">
        <v>43364</v>
      </c>
      <c r="B1292">
        <v>64.42</v>
      </c>
      <c r="C1292">
        <v>2761226</v>
      </c>
      <c r="D1292">
        <v>63.85</v>
      </c>
      <c r="E1292">
        <v>64.59</v>
      </c>
      <c r="F1292">
        <v>63.59</v>
      </c>
    </row>
    <row r="1293" spans="1:6" x14ac:dyDescent="0.35">
      <c r="A1293" s="1">
        <v>43363</v>
      </c>
      <c r="B1293">
        <v>64.13</v>
      </c>
      <c r="C1293">
        <v>1654548</v>
      </c>
      <c r="D1293">
        <v>63.74</v>
      </c>
      <c r="E1293">
        <v>64.209999999999994</v>
      </c>
      <c r="F1293">
        <v>63.14</v>
      </c>
    </row>
    <row r="1294" spans="1:6" x14ac:dyDescent="0.35">
      <c r="A1294" s="1">
        <v>43362</v>
      </c>
      <c r="B1294">
        <v>63.91</v>
      </c>
      <c r="C1294">
        <v>5681408</v>
      </c>
      <c r="D1294">
        <v>65.02</v>
      </c>
      <c r="E1294">
        <v>65.02</v>
      </c>
      <c r="F1294">
        <v>63.22</v>
      </c>
    </row>
    <row r="1295" spans="1:6" x14ac:dyDescent="0.35">
      <c r="A1295" s="1">
        <v>43361</v>
      </c>
      <c r="B1295">
        <v>65.06</v>
      </c>
      <c r="C1295">
        <v>1869455</v>
      </c>
      <c r="D1295">
        <v>65.13</v>
      </c>
      <c r="E1295">
        <v>65.349999999999994</v>
      </c>
      <c r="F1295">
        <v>64.459999999999994</v>
      </c>
    </row>
    <row r="1296" spans="1:6" x14ac:dyDescent="0.35">
      <c r="A1296" s="1">
        <v>43360</v>
      </c>
      <c r="B1296">
        <v>65.239999999999995</v>
      </c>
      <c r="C1296">
        <v>1523627</v>
      </c>
      <c r="D1296">
        <v>65.510000000000005</v>
      </c>
      <c r="E1296">
        <v>65.540000000000006</v>
      </c>
      <c r="F1296">
        <v>64.944999999999993</v>
      </c>
    </row>
    <row r="1297" spans="1:6" x14ac:dyDescent="0.35">
      <c r="A1297" s="1">
        <v>43357</v>
      </c>
      <c r="B1297">
        <v>65.41</v>
      </c>
      <c r="C1297">
        <v>1911109</v>
      </c>
      <c r="D1297">
        <v>65.319999999999993</v>
      </c>
      <c r="E1297">
        <v>65.45</v>
      </c>
      <c r="F1297">
        <v>64.58</v>
      </c>
    </row>
    <row r="1298" spans="1:6" x14ac:dyDescent="0.35">
      <c r="A1298" s="1">
        <v>43356</v>
      </c>
      <c r="B1298">
        <v>65.709999999999994</v>
      </c>
      <c r="C1298">
        <v>1693465</v>
      </c>
      <c r="D1298">
        <v>65.349999999999994</v>
      </c>
      <c r="E1298">
        <v>65.73</v>
      </c>
      <c r="F1298">
        <v>65.03</v>
      </c>
    </row>
    <row r="1299" spans="1:6" x14ac:dyDescent="0.35">
      <c r="A1299" s="1">
        <v>43355</v>
      </c>
      <c r="B1299">
        <v>65.37</v>
      </c>
      <c r="C1299">
        <v>2322719</v>
      </c>
      <c r="D1299">
        <v>65.52</v>
      </c>
      <c r="E1299">
        <v>65.83</v>
      </c>
      <c r="F1299">
        <v>65.17</v>
      </c>
    </row>
    <row r="1300" spans="1:6" x14ac:dyDescent="0.35">
      <c r="A1300" s="1">
        <v>43354</v>
      </c>
      <c r="B1300">
        <v>65.349999999999994</v>
      </c>
      <c r="C1300">
        <v>2620242</v>
      </c>
      <c r="D1300">
        <v>65.62</v>
      </c>
      <c r="E1300">
        <v>65.98</v>
      </c>
      <c r="F1300">
        <v>65.23</v>
      </c>
    </row>
    <row r="1301" spans="1:6" x14ac:dyDescent="0.35">
      <c r="A1301" s="1">
        <v>43353</v>
      </c>
      <c r="B1301">
        <v>65.900000000000006</v>
      </c>
      <c r="C1301">
        <v>1643060</v>
      </c>
      <c r="D1301">
        <v>65.69</v>
      </c>
      <c r="E1301">
        <v>66.11</v>
      </c>
      <c r="F1301">
        <v>65.44</v>
      </c>
    </row>
    <row r="1302" spans="1:6" x14ac:dyDescent="0.35">
      <c r="A1302" s="1">
        <v>43350</v>
      </c>
      <c r="B1302">
        <v>65.34</v>
      </c>
      <c r="C1302">
        <v>2299007</v>
      </c>
      <c r="D1302">
        <v>65.11</v>
      </c>
      <c r="E1302">
        <v>65.67</v>
      </c>
      <c r="F1302">
        <v>64.930000000000007</v>
      </c>
    </row>
    <row r="1303" spans="1:6" x14ac:dyDescent="0.35">
      <c r="A1303" s="1">
        <v>43349</v>
      </c>
      <c r="B1303">
        <v>65.62</v>
      </c>
      <c r="C1303">
        <v>2303607</v>
      </c>
      <c r="D1303">
        <v>65.08</v>
      </c>
      <c r="E1303">
        <v>65.87</v>
      </c>
      <c r="F1303">
        <v>64.739999999999995</v>
      </c>
    </row>
    <row r="1304" spans="1:6" x14ac:dyDescent="0.35">
      <c r="A1304" s="1">
        <v>43348</v>
      </c>
      <c r="B1304">
        <v>64.95</v>
      </c>
      <c r="C1304">
        <v>1346343</v>
      </c>
      <c r="D1304">
        <v>63.84</v>
      </c>
      <c r="E1304">
        <v>65</v>
      </c>
      <c r="F1304">
        <v>63.8</v>
      </c>
    </row>
    <row r="1305" spans="1:6" x14ac:dyDescent="0.35">
      <c r="A1305" s="1">
        <v>43347</v>
      </c>
      <c r="B1305">
        <v>63.75</v>
      </c>
      <c r="C1305">
        <v>1053998</v>
      </c>
      <c r="D1305">
        <v>63.45</v>
      </c>
      <c r="E1305">
        <v>63.93</v>
      </c>
      <c r="F1305">
        <v>63.4</v>
      </c>
    </row>
    <row r="1306" spans="1:6" x14ac:dyDescent="0.35">
      <c r="A1306" s="1">
        <v>43343</v>
      </c>
      <c r="B1306">
        <v>63.23</v>
      </c>
      <c r="C1306">
        <v>1018248</v>
      </c>
      <c r="D1306">
        <v>63.65</v>
      </c>
      <c r="E1306">
        <v>63.96</v>
      </c>
      <c r="F1306">
        <v>63.02</v>
      </c>
    </row>
    <row r="1307" spans="1:6" x14ac:dyDescent="0.35">
      <c r="A1307" s="1">
        <v>43342</v>
      </c>
      <c r="B1307">
        <v>63.55</v>
      </c>
      <c r="C1307">
        <v>1558410</v>
      </c>
      <c r="D1307">
        <v>63.58</v>
      </c>
      <c r="E1307">
        <v>63.87</v>
      </c>
      <c r="F1307">
        <v>63.36</v>
      </c>
    </row>
    <row r="1308" spans="1:6" x14ac:dyDescent="0.35">
      <c r="A1308" s="1">
        <v>43341</v>
      </c>
      <c r="B1308">
        <v>63.46</v>
      </c>
      <c r="C1308">
        <v>1282705</v>
      </c>
      <c r="D1308">
        <v>63.27</v>
      </c>
      <c r="E1308">
        <v>63.49</v>
      </c>
      <c r="F1308">
        <v>63.06</v>
      </c>
    </row>
    <row r="1309" spans="1:6" x14ac:dyDescent="0.35">
      <c r="A1309" s="1">
        <v>43340</v>
      </c>
      <c r="B1309">
        <v>63.22</v>
      </c>
      <c r="C1309">
        <v>1503996</v>
      </c>
      <c r="D1309">
        <v>63.23</v>
      </c>
      <c r="E1309">
        <v>63.33</v>
      </c>
      <c r="F1309">
        <v>62.81</v>
      </c>
    </row>
    <row r="1310" spans="1:6" x14ac:dyDescent="0.35">
      <c r="A1310" s="1">
        <v>43339</v>
      </c>
      <c r="B1310">
        <v>63.37</v>
      </c>
      <c r="C1310">
        <v>691355</v>
      </c>
      <c r="D1310">
        <v>64.069999999999993</v>
      </c>
      <c r="E1310">
        <v>64.209999999999994</v>
      </c>
      <c r="F1310">
        <v>63.04</v>
      </c>
    </row>
    <row r="1311" spans="1:6" x14ac:dyDescent="0.35">
      <c r="A1311" s="1">
        <v>43336</v>
      </c>
      <c r="B1311">
        <v>63.99</v>
      </c>
      <c r="C1311">
        <v>862737</v>
      </c>
      <c r="D1311">
        <v>63.64</v>
      </c>
      <c r="E1311">
        <v>64.015000000000001</v>
      </c>
      <c r="F1311">
        <v>63.28</v>
      </c>
    </row>
    <row r="1312" spans="1:6" x14ac:dyDescent="0.35">
      <c r="A1312" s="1">
        <v>43335</v>
      </c>
      <c r="B1312">
        <v>63.65</v>
      </c>
      <c r="C1312">
        <v>1175191</v>
      </c>
      <c r="D1312">
        <v>63.64</v>
      </c>
      <c r="E1312">
        <v>64.069999999999993</v>
      </c>
      <c r="F1312">
        <v>63.42</v>
      </c>
    </row>
    <row r="1313" spans="1:6" x14ac:dyDescent="0.35">
      <c r="A1313" s="1">
        <v>43334</v>
      </c>
      <c r="B1313">
        <v>63.56</v>
      </c>
      <c r="C1313">
        <v>957632</v>
      </c>
      <c r="D1313">
        <v>64.209999999999994</v>
      </c>
      <c r="E1313">
        <v>64.31</v>
      </c>
      <c r="F1313">
        <v>63.27</v>
      </c>
    </row>
    <row r="1314" spans="1:6" x14ac:dyDescent="0.35">
      <c r="A1314" s="1">
        <v>43333</v>
      </c>
      <c r="B1314">
        <v>64.209999999999994</v>
      </c>
      <c r="C1314">
        <v>1154575</v>
      </c>
      <c r="D1314">
        <v>64.47</v>
      </c>
      <c r="E1314">
        <v>64.47</v>
      </c>
      <c r="F1314">
        <v>63.9</v>
      </c>
    </row>
    <row r="1315" spans="1:6" x14ac:dyDescent="0.35">
      <c r="A1315" s="1">
        <v>43332</v>
      </c>
      <c r="B1315">
        <v>64.569999999999993</v>
      </c>
      <c r="C1315">
        <v>1107326</v>
      </c>
      <c r="D1315">
        <v>64.98</v>
      </c>
      <c r="E1315">
        <v>65.09</v>
      </c>
      <c r="F1315">
        <v>64.37</v>
      </c>
    </row>
    <row r="1316" spans="1:6" x14ac:dyDescent="0.35">
      <c r="A1316" s="1">
        <v>43329</v>
      </c>
      <c r="B1316">
        <v>64.760000000000005</v>
      </c>
      <c r="C1316">
        <v>1782285</v>
      </c>
      <c r="D1316">
        <v>64.349999999999994</v>
      </c>
      <c r="E1316">
        <v>64.959999999999994</v>
      </c>
      <c r="F1316">
        <v>64.19</v>
      </c>
    </row>
    <row r="1317" spans="1:6" x14ac:dyDescent="0.35">
      <c r="A1317" s="1">
        <v>43328</v>
      </c>
      <c r="B1317">
        <v>64.45</v>
      </c>
      <c r="C1317">
        <v>2197062</v>
      </c>
      <c r="D1317">
        <v>63.55</v>
      </c>
      <c r="E1317">
        <v>64.47</v>
      </c>
      <c r="F1317">
        <v>63.3</v>
      </c>
    </row>
    <row r="1318" spans="1:6" x14ac:dyDescent="0.35">
      <c r="A1318" s="1">
        <v>43327</v>
      </c>
      <c r="B1318">
        <v>63.61</v>
      </c>
      <c r="C1318">
        <v>1003817</v>
      </c>
      <c r="D1318">
        <v>63.29</v>
      </c>
      <c r="E1318">
        <v>64.069999999999993</v>
      </c>
      <c r="F1318">
        <v>62.98</v>
      </c>
    </row>
    <row r="1319" spans="1:6" x14ac:dyDescent="0.35">
      <c r="A1319" s="1">
        <v>43326</v>
      </c>
      <c r="B1319">
        <v>63.1</v>
      </c>
      <c r="C1319">
        <v>1007348</v>
      </c>
      <c r="D1319">
        <v>62.89</v>
      </c>
      <c r="E1319">
        <v>63.43</v>
      </c>
      <c r="F1319">
        <v>62.755000000000003</v>
      </c>
    </row>
    <row r="1320" spans="1:6" x14ac:dyDescent="0.35">
      <c r="A1320" s="1">
        <v>43325</v>
      </c>
      <c r="B1320">
        <v>62.99</v>
      </c>
      <c r="C1320">
        <v>1056730</v>
      </c>
      <c r="D1320">
        <v>62.84</v>
      </c>
      <c r="E1320">
        <v>63.07</v>
      </c>
      <c r="F1320">
        <v>62.6</v>
      </c>
    </row>
    <row r="1321" spans="1:6" x14ac:dyDescent="0.35">
      <c r="A1321" s="1">
        <v>43322</v>
      </c>
      <c r="B1321">
        <v>62.78</v>
      </c>
      <c r="C1321">
        <v>937776</v>
      </c>
      <c r="D1321">
        <v>62.99</v>
      </c>
      <c r="E1321">
        <v>63.41</v>
      </c>
      <c r="F1321">
        <v>62.7</v>
      </c>
    </row>
    <row r="1322" spans="1:6" x14ac:dyDescent="0.35">
      <c r="A1322" s="1">
        <v>43321</v>
      </c>
      <c r="B1322">
        <v>62.83</v>
      </c>
      <c r="C1322">
        <v>941165</v>
      </c>
      <c r="D1322">
        <v>62.66</v>
      </c>
      <c r="E1322">
        <v>62.9</v>
      </c>
      <c r="F1322">
        <v>62.37</v>
      </c>
    </row>
    <row r="1323" spans="1:6" x14ac:dyDescent="0.35">
      <c r="A1323" s="1">
        <v>43320</v>
      </c>
      <c r="B1323">
        <v>62.6</v>
      </c>
      <c r="C1323">
        <v>899168</v>
      </c>
      <c r="D1323">
        <v>62.43</v>
      </c>
      <c r="E1323">
        <v>62.86</v>
      </c>
      <c r="F1323">
        <v>62.33</v>
      </c>
    </row>
    <row r="1324" spans="1:6" x14ac:dyDescent="0.35">
      <c r="A1324" s="1">
        <v>43319</v>
      </c>
      <c r="B1324">
        <v>62.59</v>
      </c>
      <c r="C1324">
        <v>1162432</v>
      </c>
      <c r="D1324">
        <v>62.43</v>
      </c>
      <c r="E1324">
        <v>62.75</v>
      </c>
      <c r="F1324">
        <v>61.96</v>
      </c>
    </row>
    <row r="1325" spans="1:6" x14ac:dyDescent="0.35">
      <c r="A1325" s="1">
        <v>43318</v>
      </c>
      <c r="B1325">
        <v>62.57</v>
      </c>
      <c r="C1325">
        <v>1200529</v>
      </c>
      <c r="D1325">
        <v>62.68</v>
      </c>
      <c r="E1325">
        <v>62.86</v>
      </c>
      <c r="F1325">
        <v>62.29</v>
      </c>
    </row>
    <row r="1326" spans="1:6" x14ac:dyDescent="0.35">
      <c r="A1326" s="1">
        <v>43315</v>
      </c>
      <c r="B1326">
        <v>62.45</v>
      </c>
      <c r="C1326">
        <v>1512364</v>
      </c>
      <c r="D1326">
        <v>62</v>
      </c>
      <c r="E1326">
        <v>62.76</v>
      </c>
      <c r="F1326">
        <v>61.07</v>
      </c>
    </row>
    <row r="1327" spans="1:6" x14ac:dyDescent="0.35">
      <c r="A1327" s="1">
        <v>43314</v>
      </c>
      <c r="B1327">
        <v>61.77</v>
      </c>
      <c r="C1327">
        <v>1553556</v>
      </c>
      <c r="D1327">
        <v>61.36</v>
      </c>
      <c r="E1327">
        <v>61.95</v>
      </c>
      <c r="F1327">
        <v>60.9</v>
      </c>
    </row>
    <row r="1328" spans="1:6" x14ac:dyDescent="0.35">
      <c r="A1328" s="1">
        <v>43313</v>
      </c>
      <c r="B1328">
        <v>61.36</v>
      </c>
      <c r="C1328">
        <v>1491980</v>
      </c>
      <c r="D1328">
        <v>61.56</v>
      </c>
      <c r="E1328">
        <v>61.88</v>
      </c>
      <c r="F1328">
        <v>60.78</v>
      </c>
    </row>
    <row r="1329" spans="1:6" x14ac:dyDescent="0.35">
      <c r="A1329" s="1">
        <v>43312</v>
      </c>
      <c r="B1329">
        <v>62.06</v>
      </c>
      <c r="C1329">
        <v>1922485</v>
      </c>
      <c r="D1329">
        <v>61.7</v>
      </c>
      <c r="E1329">
        <v>62.11</v>
      </c>
      <c r="F1329">
        <v>61.39</v>
      </c>
    </row>
    <row r="1330" spans="1:6" x14ac:dyDescent="0.35">
      <c r="A1330" s="1">
        <v>43311</v>
      </c>
      <c r="B1330">
        <v>61.42</v>
      </c>
      <c r="C1330">
        <v>781157</v>
      </c>
      <c r="D1330">
        <v>61.86</v>
      </c>
      <c r="E1330">
        <v>61.86</v>
      </c>
      <c r="F1330">
        <v>61.27</v>
      </c>
    </row>
    <row r="1331" spans="1:6" x14ac:dyDescent="0.35">
      <c r="A1331" s="1">
        <v>43308</v>
      </c>
      <c r="B1331">
        <v>61.94</v>
      </c>
      <c r="C1331">
        <v>1252251</v>
      </c>
      <c r="D1331">
        <v>62.15</v>
      </c>
      <c r="E1331">
        <v>62.41</v>
      </c>
      <c r="F1331">
        <v>61.75</v>
      </c>
    </row>
    <row r="1332" spans="1:6" x14ac:dyDescent="0.35">
      <c r="A1332" s="1">
        <v>43307</v>
      </c>
      <c r="B1332">
        <v>62.15</v>
      </c>
      <c r="C1332">
        <v>1324986</v>
      </c>
      <c r="D1332">
        <v>61.81</v>
      </c>
      <c r="E1332">
        <v>62.3</v>
      </c>
      <c r="F1332">
        <v>61.76</v>
      </c>
    </row>
    <row r="1333" spans="1:6" x14ac:dyDescent="0.35">
      <c r="A1333" s="1">
        <v>43306</v>
      </c>
      <c r="B1333">
        <v>61.36</v>
      </c>
      <c r="C1333">
        <v>1402239</v>
      </c>
      <c r="D1333">
        <v>60.91</v>
      </c>
      <c r="E1333">
        <v>61.52</v>
      </c>
      <c r="F1333">
        <v>60.69</v>
      </c>
    </row>
    <row r="1334" spans="1:6" x14ac:dyDescent="0.35">
      <c r="A1334" s="1">
        <v>43305</v>
      </c>
      <c r="B1334">
        <v>61</v>
      </c>
      <c r="C1334">
        <v>1331232</v>
      </c>
      <c r="D1334">
        <v>60.62</v>
      </c>
      <c r="E1334">
        <v>61.06</v>
      </c>
      <c r="F1334">
        <v>59.941000000000003</v>
      </c>
    </row>
    <row r="1335" spans="1:6" x14ac:dyDescent="0.35">
      <c r="A1335" s="1">
        <v>43304</v>
      </c>
      <c r="B1335">
        <v>60.93</v>
      </c>
      <c r="C1335">
        <v>746647</v>
      </c>
      <c r="D1335">
        <v>61.41</v>
      </c>
      <c r="E1335">
        <v>61.45</v>
      </c>
      <c r="F1335">
        <v>60.57</v>
      </c>
    </row>
    <row r="1336" spans="1:6" x14ac:dyDescent="0.35">
      <c r="A1336" s="1">
        <v>43301</v>
      </c>
      <c r="B1336">
        <v>61.34</v>
      </c>
      <c r="C1336">
        <v>903245</v>
      </c>
      <c r="D1336">
        <v>61.33</v>
      </c>
      <c r="E1336">
        <v>61.71</v>
      </c>
      <c r="F1336">
        <v>60.76</v>
      </c>
    </row>
    <row r="1337" spans="1:6" x14ac:dyDescent="0.35">
      <c r="A1337" s="1">
        <v>43300</v>
      </c>
      <c r="B1337">
        <v>61.71</v>
      </c>
      <c r="C1337">
        <v>673167</v>
      </c>
      <c r="D1337">
        <v>61.38</v>
      </c>
      <c r="E1337">
        <v>61.98</v>
      </c>
      <c r="F1337">
        <v>61.17</v>
      </c>
    </row>
    <row r="1338" spans="1:6" x14ac:dyDescent="0.35">
      <c r="A1338" s="1">
        <v>43299</v>
      </c>
      <c r="B1338">
        <v>61.07</v>
      </c>
      <c r="C1338">
        <v>1000685</v>
      </c>
      <c r="D1338">
        <v>61.24</v>
      </c>
      <c r="E1338">
        <v>61.265000000000001</v>
      </c>
      <c r="F1338">
        <v>60.73</v>
      </c>
    </row>
    <row r="1339" spans="1:6" x14ac:dyDescent="0.35">
      <c r="A1339" s="1">
        <v>43298</v>
      </c>
      <c r="B1339">
        <v>61.27</v>
      </c>
      <c r="C1339">
        <v>757579</v>
      </c>
      <c r="D1339">
        <v>61.56</v>
      </c>
      <c r="E1339">
        <v>61.58</v>
      </c>
      <c r="F1339">
        <v>61.040999999999997</v>
      </c>
    </row>
    <row r="1340" spans="1:6" x14ac:dyDescent="0.35">
      <c r="A1340" s="1">
        <v>43297</v>
      </c>
      <c r="B1340">
        <v>61.34</v>
      </c>
      <c r="C1340">
        <v>870212</v>
      </c>
      <c r="D1340">
        <v>61.42</v>
      </c>
      <c r="E1340">
        <v>61.588999999999999</v>
      </c>
      <c r="F1340">
        <v>61.09</v>
      </c>
    </row>
    <row r="1341" spans="1:6" x14ac:dyDescent="0.35">
      <c r="A1341" s="1">
        <v>43294</v>
      </c>
      <c r="B1341">
        <v>61.39</v>
      </c>
      <c r="C1341">
        <v>1016219</v>
      </c>
      <c r="D1341">
        <v>61.37</v>
      </c>
      <c r="E1341">
        <v>61.454999999999998</v>
      </c>
      <c r="F1341">
        <v>60.980200000000004</v>
      </c>
    </row>
    <row r="1342" spans="1:6" x14ac:dyDescent="0.35">
      <c r="A1342" s="1">
        <v>43293</v>
      </c>
      <c r="B1342">
        <v>61.37</v>
      </c>
      <c r="C1342">
        <v>1381089</v>
      </c>
      <c r="D1342">
        <v>61.42</v>
      </c>
      <c r="E1342">
        <v>61.5</v>
      </c>
      <c r="F1342">
        <v>60.79</v>
      </c>
    </row>
    <row r="1343" spans="1:6" x14ac:dyDescent="0.35">
      <c r="A1343" s="1">
        <v>43292</v>
      </c>
      <c r="B1343">
        <v>61.38</v>
      </c>
      <c r="C1343">
        <v>1401397</v>
      </c>
      <c r="D1343">
        <v>60.56</v>
      </c>
      <c r="E1343">
        <v>61.48</v>
      </c>
      <c r="F1343">
        <v>60.39</v>
      </c>
    </row>
    <row r="1344" spans="1:6" x14ac:dyDescent="0.35">
      <c r="A1344" s="1">
        <v>43291</v>
      </c>
      <c r="B1344">
        <v>60.5</v>
      </c>
      <c r="C1344">
        <v>2110733</v>
      </c>
      <c r="D1344">
        <v>59.4</v>
      </c>
      <c r="E1344">
        <v>60.81</v>
      </c>
      <c r="F1344">
        <v>59.15</v>
      </c>
    </row>
    <row r="1345" spans="1:6" x14ac:dyDescent="0.35">
      <c r="A1345" s="1">
        <v>43290</v>
      </c>
      <c r="B1345">
        <v>59.97</v>
      </c>
      <c r="C1345">
        <v>1781819</v>
      </c>
      <c r="D1345">
        <v>62.02</v>
      </c>
      <c r="E1345">
        <v>62.02</v>
      </c>
      <c r="F1345">
        <v>59.76</v>
      </c>
    </row>
    <row r="1346" spans="1:6" x14ac:dyDescent="0.35">
      <c r="A1346" s="1">
        <v>43287</v>
      </c>
      <c r="B1346">
        <v>62.03</v>
      </c>
      <c r="C1346">
        <v>1172257</v>
      </c>
      <c r="D1346">
        <v>61.56</v>
      </c>
      <c r="E1346">
        <v>62.15</v>
      </c>
      <c r="F1346">
        <v>61.540999999999997</v>
      </c>
    </row>
    <row r="1347" spans="1:6" x14ac:dyDescent="0.35">
      <c r="A1347" s="1">
        <v>43286</v>
      </c>
      <c r="B1347">
        <v>61.55</v>
      </c>
      <c r="C1347">
        <v>1046536</v>
      </c>
      <c r="D1347">
        <v>61.25</v>
      </c>
      <c r="E1347">
        <v>61.55</v>
      </c>
      <c r="F1347">
        <v>61.08</v>
      </c>
    </row>
    <row r="1348" spans="1:6" x14ac:dyDescent="0.35">
      <c r="A1348" s="1">
        <v>43284</v>
      </c>
      <c r="B1348">
        <v>61.23</v>
      </c>
      <c r="C1348">
        <v>682433</v>
      </c>
      <c r="D1348">
        <v>61.18</v>
      </c>
      <c r="E1348">
        <v>61.71</v>
      </c>
      <c r="F1348">
        <v>60.95</v>
      </c>
    </row>
    <row r="1349" spans="1:6" x14ac:dyDescent="0.35">
      <c r="A1349" s="1">
        <v>43283</v>
      </c>
      <c r="B1349">
        <v>61.22</v>
      </c>
      <c r="C1349">
        <v>1175715</v>
      </c>
      <c r="D1349">
        <v>60.89</v>
      </c>
      <c r="E1349">
        <v>61.28</v>
      </c>
      <c r="F1349">
        <v>60.49</v>
      </c>
    </row>
    <row r="1350" spans="1:6" x14ac:dyDescent="0.35">
      <c r="A1350" s="1">
        <v>43280</v>
      </c>
      <c r="B1350">
        <v>60.85</v>
      </c>
      <c r="C1350">
        <v>2660850</v>
      </c>
      <c r="D1350">
        <v>60.6</v>
      </c>
      <c r="E1350">
        <v>61.25</v>
      </c>
      <c r="F1350">
        <v>60.23</v>
      </c>
    </row>
    <row r="1351" spans="1:6" x14ac:dyDescent="0.35">
      <c r="A1351" s="1">
        <v>43279</v>
      </c>
      <c r="B1351">
        <v>60.84</v>
      </c>
      <c r="C1351">
        <v>2457946</v>
      </c>
      <c r="D1351">
        <v>60.73</v>
      </c>
      <c r="E1351">
        <v>61.1</v>
      </c>
      <c r="F1351">
        <v>60.41</v>
      </c>
    </row>
    <row r="1352" spans="1:6" x14ac:dyDescent="0.35">
      <c r="A1352" s="1">
        <v>43278</v>
      </c>
      <c r="B1352">
        <v>60.49</v>
      </c>
      <c r="C1352">
        <v>1305039</v>
      </c>
      <c r="D1352">
        <v>59.83</v>
      </c>
      <c r="E1352">
        <v>60.63</v>
      </c>
      <c r="F1352">
        <v>59.7</v>
      </c>
    </row>
    <row r="1353" spans="1:6" x14ac:dyDescent="0.35">
      <c r="A1353" s="1">
        <v>43277</v>
      </c>
      <c r="B1353">
        <v>59.94</v>
      </c>
      <c r="C1353">
        <v>1554359</v>
      </c>
      <c r="D1353">
        <v>59.49</v>
      </c>
      <c r="E1353">
        <v>60.11</v>
      </c>
      <c r="F1353">
        <v>59.49</v>
      </c>
    </row>
    <row r="1354" spans="1:6" x14ac:dyDescent="0.35">
      <c r="A1354" s="1">
        <v>43276</v>
      </c>
      <c r="B1354">
        <v>59.65</v>
      </c>
      <c r="C1354">
        <v>1622345</v>
      </c>
      <c r="D1354">
        <v>58.74</v>
      </c>
      <c r="E1354">
        <v>59.765000000000001</v>
      </c>
      <c r="F1354">
        <v>58.74</v>
      </c>
    </row>
    <row r="1355" spans="1:6" x14ac:dyDescent="0.35">
      <c r="A1355" s="1">
        <v>43273</v>
      </c>
      <c r="B1355">
        <v>58.68</v>
      </c>
      <c r="C1355">
        <v>1574630</v>
      </c>
      <c r="D1355">
        <v>58.47</v>
      </c>
      <c r="E1355">
        <v>58.82</v>
      </c>
      <c r="F1355">
        <v>58.27</v>
      </c>
    </row>
    <row r="1356" spans="1:6" x14ac:dyDescent="0.35">
      <c r="A1356" s="1">
        <v>43272</v>
      </c>
      <c r="B1356">
        <v>58.51</v>
      </c>
      <c r="C1356">
        <v>731436</v>
      </c>
      <c r="D1356">
        <v>58.31</v>
      </c>
      <c r="E1356">
        <v>58.65</v>
      </c>
      <c r="F1356">
        <v>58.174999999999997</v>
      </c>
    </row>
    <row r="1357" spans="1:6" x14ac:dyDescent="0.35">
      <c r="A1357" s="1">
        <v>43271</v>
      </c>
      <c r="B1357">
        <v>58.31</v>
      </c>
      <c r="C1357">
        <v>1353304</v>
      </c>
      <c r="D1357">
        <v>58.27</v>
      </c>
      <c r="E1357">
        <v>58.39</v>
      </c>
      <c r="F1357">
        <v>57.93</v>
      </c>
    </row>
    <row r="1358" spans="1:6" x14ac:dyDescent="0.35">
      <c r="A1358" s="1">
        <v>43270</v>
      </c>
      <c r="B1358">
        <v>58.28</v>
      </c>
      <c r="C1358">
        <v>1610581</v>
      </c>
      <c r="D1358">
        <v>57.7</v>
      </c>
      <c r="E1358">
        <v>58.41</v>
      </c>
      <c r="F1358">
        <v>57.67</v>
      </c>
    </row>
    <row r="1359" spans="1:6" x14ac:dyDescent="0.35">
      <c r="A1359" s="1">
        <v>43269</v>
      </c>
      <c r="B1359">
        <v>57.64</v>
      </c>
      <c r="C1359">
        <v>2136255</v>
      </c>
      <c r="D1359">
        <v>56.98</v>
      </c>
      <c r="E1359">
        <v>57.77</v>
      </c>
      <c r="F1359">
        <v>56.97</v>
      </c>
    </row>
    <row r="1360" spans="1:6" x14ac:dyDescent="0.35">
      <c r="A1360" s="1">
        <v>43266</v>
      </c>
      <c r="B1360">
        <v>56.97</v>
      </c>
      <c r="C1360">
        <v>3256692</v>
      </c>
      <c r="D1360">
        <v>56.29</v>
      </c>
      <c r="E1360">
        <v>57.02</v>
      </c>
      <c r="F1360">
        <v>56.02</v>
      </c>
    </row>
    <row r="1361" spans="1:6" x14ac:dyDescent="0.35">
      <c r="A1361" s="1">
        <v>43265</v>
      </c>
      <c r="B1361">
        <v>56.37</v>
      </c>
      <c r="C1361">
        <v>1619992</v>
      </c>
      <c r="D1361">
        <v>55.82</v>
      </c>
      <c r="E1361">
        <v>56.47</v>
      </c>
      <c r="F1361">
        <v>55.81</v>
      </c>
    </row>
    <row r="1362" spans="1:6" x14ac:dyDescent="0.35">
      <c r="A1362" s="1">
        <v>43264</v>
      </c>
      <c r="B1362">
        <v>55.76</v>
      </c>
      <c r="C1362">
        <v>1823820</v>
      </c>
      <c r="D1362">
        <v>56.14</v>
      </c>
      <c r="E1362">
        <v>56.33</v>
      </c>
      <c r="F1362">
        <v>55.64</v>
      </c>
    </row>
    <row r="1363" spans="1:6" x14ac:dyDescent="0.35">
      <c r="A1363" s="1">
        <v>43263</v>
      </c>
      <c r="B1363">
        <v>56.06</v>
      </c>
      <c r="C1363">
        <v>2307839</v>
      </c>
      <c r="D1363">
        <v>55.43</v>
      </c>
      <c r="E1363">
        <v>56.14</v>
      </c>
      <c r="F1363">
        <v>55.212400000000002</v>
      </c>
    </row>
    <row r="1364" spans="1:6" x14ac:dyDescent="0.35">
      <c r="A1364" s="1">
        <v>43262</v>
      </c>
      <c r="B1364">
        <v>55.75</v>
      </c>
      <c r="C1364">
        <v>1952487</v>
      </c>
      <c r="D1364">
        <v>56.86</v>
      </c>
      <c r="E1364">
        <v>57.02</v>
      </c>
      <c r="F1364">
        <v>55.68</v>
      </c>
    </row>
    <row r="1365" spans="1:6" x14ac:dyDescent="0.35">
      <c r="A1365" s="1">
        <v>43259</v>
      </c>
      <c r="B1365">
        <v>56.69</v>
      </c>
      <c r="C1365">
        <v>1396116</v>
      </c>
      <c r="D1365">
        <v>57.13</v>
      </c>
      <c r="E1365">
        <v>57.32</v>
      </c>
      <c r="F1365">
        <v>56.52</v>
      </c>
    </row>
    <row r="1366" spans="1:6" x14ac:dyDescent="0.35">
      <c r="A1366" s="1">
        <v>43258</v>
      </c>
      <c r="B1366">
        <v>56.9</v>
      </c>
      <c r="C1366">
        <v>1871916</v>
      </c>
      <c r="D1366">
        <v>56.6</v>
      </c>
      <c r="E1366">
        <v>57.36</v>
      </c>
      <c r="F1366">
        <v>56.19</v>
      </c>
    </row>
    <row r="1367" spans="1:6" x14ac:dyDescent="0.35">
      <c r="A1367" s="1">
        <v>43257</v>
      </c>
      <c r="B1367">
        <v>56.57</v>
      </c>
      <c r="C1367">
        <v>2065260</v>
      </c>
      <c r="D1367">
        <v>57.72</v>
      </c>
      <c r="E1367">
        <v>57.79</v>
      </c>
      <c r="F1367">
        <v>56.47</v>
      </c>
    </row>
    <row r="1368" spans="1:6" x14ac:dyDescent="0.35">
      <c r="A1368" s="1">
        <v>43256</v>
      </c>
      <c r="B1368">
        <v>57.41</v>
      </c>
      <c r="C1368">
        <v>1603423</v>
      </c>
      <c r="D1368">
        <v>58.01</v>
      </c>
      <c r="E1368">
        <v>58.18</v>
      </c>
      <c r="F1368">
        <v>57.255000000000003</v>
      </c>
    </row>
    <row r="1369" spans="1:6" x14ac:dyDescent="0.35">
      <c r="A1369" s="1">
        <v>43255</v>
      </c>
      <c r="B1369">
        <v>57.98</v>
      </c>
      <c r="C1369">
        <v>1280358</v>
      </c>
      <c r="D1369">
        <v>58.4</v>
      </c>
      <c r="E1369">
        <v>58.59</v>
      </c>
      <c r="F1369">
        <v>57.76</v>
      </c>
    </row>
    <row r="1370" spans="1:6" x14ac:dyDescent="0.35">
      <c r="A1370" s="1">
        <v>43252</v>
      </c>
      <c r="B1370">
        <v>58.11</v>
      </c>
      <c r="C1370">
        <v>2214737</v>
      </c>
      <c r="D1370">
        <v>59.07</v>
      </c>
      <c r="E1370">
        <v>59.1</v>
      </c>
      <c r="F1370">
        <v>58.06</v>
      </c>
    </row>
    <row r="1371" spans="1:6" x14ac:dyDescent="0.35">
      <c r="A1371" s="1">
        <v>43251</v>
      </c>
      <c r="B1371">
        <v>59.19</v>
      </c>
      <c r="C1371">
        <v>1625192</v>
      </c>
      <c r="D1371">
        <v>59.23</v>
      </c>
      <c r="E1371">
        <v>59.79</v>
      </c>
      <c r="F1371">
        <v>58.94</v>
      </c>
    </row>
    <row r="1372" spans="1:6" x14ac:dyDescent="0.35">
      <c r="A1372" s="1">
        <v>43250</v>
      </c>
      <c r="B1372">
        <v>59.39</v>
      </c>
      <c r="C1372">
        <v>1344162</v>
      </c>
      <c r="D1372">
        <v>58.56</v>
      </c>
      <c r="E1372">
        <v>59.51</v>
      </c>
      <c r="F1372">
        <v>58.56</v>
      </c>
    </row>
    <row r="1373" spans="1:6" x14ac:dyDescent="0.35">
      <c r="A1373" s="1">
        <v>43249</v>
      </c>
      <c r="B1373">
        <v>58.83</v>
      </c>
      <c r="C1373">
        <v>2019089</v>
      </c>
      <c r="D1373">
        <v>58.94</v>
      </c>
      <c r="E1373">
        <v>59.31</v>
      </c>
      <c r="F1373">
        <v>58.57</v>
      </c>
    </row>
    <row r="1374" spans="1:6" x14ac:dyDescent="0.35">
      <c r="A1374" s="1">
        <v>43245</v>
      </c>
      <c r="B1374">
        <v>58.87</v>
      </c>
      <c r="C1374">
        <v>1347111</v>
      </c>
      <c r="D1374">
        <v>58.81</v>
      </c>
      <c r="E1374">
        <v>58.97</v>
      </c>
      <c r="F1374">
        <v>58.460099999999997</v>
      </c>
    </row>
    <row r="1375" spans="1:6" x14ac:dyDescent="0.35">
      <c r="A1375" s="1">
        <v>43244</v>
      </c>
      <c r="B1375">
        <v>58.78</v>
      </c>
      <c r="C1375">
        <v>2020757</v>
      </c>
      <c r="D1375">
        <v>58.3</v>
      </c>
      <c r="E1375">
        <v>59.225000000000001</v>
      </c>
      <c r="F1375">
        <v>58.11</v>
      </c>
    </row>
    <row r="1376" spans="1:6" x14ac:dyDescent="0.35">
      <c r="A1376" s="1">
        <v>43243</v>
      </c>
      <c r="B1376">
        <v>57.89</v>
      </c>
      <c r="C1376">
        <v>2566164</v>
      </c>
      <c r="D1376">
        <v>57.07</v>
      </c>
      <c r="E1376">
        <v>57.93</v>
      </c>
      <c r="F1376">
        <v>57.02</v>
      </c>
    </row>
    <row r="1377" spans="1:6" x14ac:dyDescent="0.35">
      <c r="A1377" s="1">
        <v>43242</v>
      </c>
      <c r="B1377">
        <v>56.7</v>
      </c>
      <c r="C1377">
        <v>1205822</v>
      </c>
      <c r="D1377">
        <v>57.46</v>
      </c>
      <c r="E1377">
        <v>57.46</v>
      </c>
      <c r="F1377">
        <v>56.01</v>
      </c>
    </row>
    <row r="1378" spans="1:6" x14ac:dyDescent="0.35">
      <c r="A1378" s="1">
        <v>43241</v>
      </c>
      <c r="B1378">
        <v>56.34</v>
      </c>
      <c r="C1378">
        <v>974357</v>
      </c>
      <c r="D1378">
        <v>56.3</v>
      </c>
      <c r="E1378">
        <v>56.48</v>
      </c>
      <c r="F1378">
        <v>55.8</v>
      </c>
    </row>
    <row r="1379" spans="1:6" x14ac:dyDescent="0.35">
      <c r="A1379" s="1">
        <v>43238</v>
      </c>
      <c r="B1379">
        <v>56.26</v>
      </c>
      <c r="C1379">
        <v>1662418</v>
      </c>
      <c r="D1379">
        <v>55.95</v>
      </c>
      <c r="E1379">
        <v>56.51</v>
      </c>
      <c r="F1379">
        <v>55.8</v>
      </c>
    </row>
    <row r="1380" spans="1:6" x14ac:dyDescent="0.35">
      <c r="A1380" s="1">
        <v>43237</v>
      </c>
      <c r="B1380">
        <v>55.84</v>
      </c>
      <c r="C1380">
        <v>1604722</v>
      </c>
      <c r="D1380">
        <v>56.01</v>
      </c>
      <c r="E1380">
        <v>56.26</v>
      </c>
      <c r="F1380">
        <v>55.72</v>
      </c>
    </row>
    <row r="1381" spans="1:6" x14ac:dyDescent="0.35">
      <c r="A1381" s="1">
        <v>43236</v>
      </c>
      <c r="B1381">
        <v>55.94</v>
      </c>
      <c r="C1381">
        <v>1588619</v>
      </c>
      <c r="D1381">
        <v>56.41</v>
      </c>
      <c r="E1381">
        <v>56.58</v>
      </c>
      <c r="F1381">
        <v>55.82</v>
      </c>
    </row>
    <row r="1382" spans="1:6" x14ac:dyDescent="0.35">
      <c r="A1382" s="1">
        <v>43235</v>
      </c>
      <c r="B1382">
        <v>56.42</v>
      </c>
      <c r="C1382">
        <v>1768768</v>
      </c>
      <c r="D1382">
        <v>56.32</v>
      </c>
      <c r="E1382">
        <v>56.67</v>
      </c>
      <c r="F1382">
        <v>56.08</v>
      </c>
    </row>
    <row r="1383" spans="1:6" x14ac:dyDescent="0.35">
      <c r="A1383" s="1">
        <v>43234</v>
      </c>
      <c r="B1383">
        <v>56.59</v>
      </c>
      <c r="C1383">
        <v>1424630</v>
      </c>
      <c r="D1383">
        <v>56.98</v>
      </c>
      <c r="E1383">
        <v>57.06</v>
      </c>
      <c r="F1383">
        <v>56.08</v>
      </c>
    </row>
    <row r="1384" spans="1:6" x14ac:dyDescent="0.35">
      <c r="A1384" s="1">
        <v>43231</v>
      </c>
      <c r="B1384">
        <v>56.87</v>
      </c>
      <c r="C1384">
        <v>1674081</v>
      </c>
      <c r="D1384">
        <v>56.43</v>
      </c>
      <c r="E1384">
        <v>57.03</v>
      </c>
      <c r="F1384">
        <v>56.32</v>
      </c>
    </row>
    <row r="1385" spans="1:6" x14ac:dyDescent="0.35">
      <c r="A1385" s="1">
        <v>43230</v>
      </c>
      <c r="B1385">
        <v>56.34</v>
      </c>
      <c r="C1385">
        <v>1540769</v>
      </c>
      <c r="D1385">
        <v>56.68</v>
      </c>
      <c r="E1385">
        <v>56.72</v>
      </c>
      <c r="F1385">
        <v>56.07</v>
      </c>
    </row>
    <row r="1386" spans="1:6" x14ac:dyDescent="0.35">
      <c r="A1386" s="1">
        <v>43229</v>
      </c>
      <c r="B1386">
        <v>56.22</v>
      </c>
      <c r="C1386">
        <v>1796428</v>
      </c>
      <c r="D1386">
        <v>57.76</v>
      </c>
      <c r="E1386">
        <v>57.77</v>
      </c>
      <c r="F1386">
        <v>56.08</v>
      </c>
    </row>
    <row r="1387" spans="1:6" x14ac:dyDescent="0.35">
      <c r="A1387" s="1">
        <v>43228</v>
      </c>
      <c r="B1387">
        <v>56.91</v>
      </c>
      <c r="C1387">
        <v>1740049</v>
      </c>
      <c r="D1387">
        <v>58.25</v>
      </c>
      <c r="E1387">
        <v>58.32</v>
      </c>
      <c r="F1387">
        <v>56.75</v>
      </c>
    </row>
    <row r="1388" spans="1:6" x14ac:dyDescent="0.35">
      <c r="A1388" s="1">
        <v>43227</v>
      </c>
      <c r="B1388">
        <v>58.54</v>
      </c>
      <c r="C1388">
        <v>1053508</v>
      </c>
      <c r="D1388">
        <v>58.88</v>
      </c>
      <c r="E1388">
        <v>58.98</v>
      </c>
      <c r="F1388">
        <v>58.44</v>
      </c>
    </row>
    <row r="1389" spans="1:6" x14ac:dyDescent="0.35">
      <c r="A1389" s="1">
        <v>43224</v>
      </c>
      <c r="B1389">
        <v>58.9</v>
      </c>
      <c r="C1389">
        <v>808828</v>
      </c>
      <c r="D1389">
        <v>58.81</v>
      </c>
      <c r="E1389">
        <v>59.18</v>
      </c>
      <c r="F1389">
        <v>58.68</v>
      </c>
    </row>
    <row r="1390" spans="1:6" x14ac:dyDescent="0.35">
      <c r="A1390" s="1">
        <v>43223</v>
      </c>
      <c r="B1390">
        <v>58.74</v>
      </c>
      <c r="C1390">
        <v>918418</v>
      </c>
      <c r="D1390">
        <v>58.28</v>
      </c>
      <c r="E1390">
        <v>58.93</v>
      </c>
      <c r="F1390">
        <v>57.65</v>
      </c>
    </row>
    <row r="1391" spans="1:6" x14ac:dyDescent="0.35">
      <c r="A1391" s="1">
        <v>43222</v>
      </c>
      <c r="B1391">
        <v>58.38</v>
      </c>
      <c r="C1391">
        <v>803165</v>
      </c>
      <c r="D1391">
        <v>58.33</v>
      </c>
      <c r="E1391">
        <v>58.68</v>
      </c>
      <c r="F1391">
        <v>58.02</v>
      </c>
    </row>
    <row r="1392" spans="1:6" x14ac:dyDescent="0.35">
      <c r="A1392" s="1">
        <v>43221</v>
      </c>
      <c r="B1392">
        <v>58.33</v>
      </c>
      <c r="C1392">
        <v>1177941</v>
      </c>
      <c r="D1392">
        <v>58.66</v>
      </c>
      <c r="E1392">
        <v>58.84</v>
      </c>
      <c r="F1392">
        <v>58.28</v>
      </c>
    </row>
    <row r="1393" spans="1:6" x14ac:dyDescent="0.35">
      <c r="A1393" s="1">
        <v>43220</v>
      </c>
      <c r="B1393">
        <v>58.62</v>
      </c>
      <c r="C1393">
        <v>1481487</v>
      </c>
      <c r="D1393">
        <v>58.77</v>
      </c>
      <c r="E1393">
        <v>58.95</v>
      </c>
      <c r="F1393">
        <v>58.44</v>
      </c>
    </row>
    <row r="1394" spans="1:6" x14ac:dyDescent="0.35">
      <c r="A1394" s="1">
        <v>43217</v>
      </c>
      <c r="B1394">
        <v>58.6</v>
      </c>
      <c r="C1394">
        <v>1226534</v>
      </c>
      <c r="D1394">
        <v>57.74</v>
      </c>
      <c r="E1394">
        <v>58.715000000000003</v>
      </c>
      <c r="F1394">
        <v>57.73</v>
      </c>
    </row>
    <row r="1395" spans="1:6" x14ac:dyDescent="0.35">
      <c r="A1395" s="1">
        <v>43216</v>
      </c>
      <c r="B1395">
        <v>57.87</v>
      </c>
      <c r="C1395">
        <v>875873</v>
      </c>
      <c r="D1395">
        <v>57.23</v>
      </c>
      <c r="E1395">
        <v>57.96</v>
      </c>
      <c r="F1395">
        <v>56.95</v>
      </c>
    </row>
    <row r="1396" spans="1:6" x14ac:dyDescent="0.35">
      <c r="A1396" s="1">
        <v>43215</v>
      </c>
      <c r="B1396">
        <v>57.21</v>
      </c>
      <c r="C1396">
        <v>1153968</v>
      </c>
      <c r="D1396">
        <v>57.09</v>
      </c>
      <c r="E1396">
        <v>57.75</v>
      </c>
      <c r="F1396">
        <v>56.8</v>
      </c>
    </row>
    <row r="1397" spans="1:6" x14ac:dyDescent="0.35">
      <c r="A1397" s="1">
        <v>43214</v>
      </c>
      <c r="B1397">
        <v>57.2</v>
      </c>
      <c r="C1397">
        <v>1678524</v>
      </c>
      <c r="D1397">
        <v>56.54</v>
      </c>
      <c r="E1397">
        <v>57.56</v>
      </c>
      <c r="F1397">
        <v>56.5</v>
      </c>
    </row>
    <row r="1398" spans="1:6" x14ac:dyDescent="0.35">
      <c r="A1398" s="1">
        <v>43213</v>
      </c>
      <c r="B1398">
        <v>56.63</v>
      </c>
      <c r="C1398">
        <v>1469481</v>
      </c>
      <c r="D1398">
        <v>56.49</v>
      </c>
      <c r="E1398">
        <v>57.16</v>
      </c>
      <c r="F1398">
        <v>56.3</v>
      </c>
    </row>
    <row r="1399" spans="1:6" x14ac:dyDescent="0.35">
      <c r="A1399" s="1">
        <v>43210</v>
      </c>
      <c r="B1399">
        <v>56.27</v>
      </c>
      <c r="C1399">
        <v>1007734</v>
      </c>
      <c r="D1399">
        <v>56.73</v>
      </c>
      <c r="E1399">
        <v>56.73</v>
      </c>
      <c r="F1399">
        <v>56.03</v>
      </c>
    </row>
    <row r="1400" spans="1:6" x14ac:dyDescent="0.35">
      <c r="A1400" s="1">
        <v>43209</v>
      </c>
      <c r="B1400">
        <v>56.85</v>
      </c>
      <c r="C1400">
        <v>884216</v>
      </c>
      <c r="D1400">
        <v>56.4</v>
      </c>
      <c r="E1400">
        <v>56.91</v>
      </c>
      <c r="F1400">
        <v>56.32</v>
      </c>
    </row>
    <row r="1401" spans="1:6" x14ac:dyDescent="0.35">
      <c r="A1401" s="1">
        <v>43208</v>
      </c>
      <c r="B1401">
        <v>56.56</v>
      </c>
      <c r="C1401">
        <v>1232985</v>
      </c>
      <c r="D1401">
        <v>57.06</v>
      </c>
      <c r="E1401">
        <v>57.49</v>
      </c>
      <c r="F1401">
        <v>56.53</v>
      </c>
    </row>
    <row r="1402" spans="1:6" x14ac:dyDescent="0.35">
      <c r="A1402" s="1">
        <v>43207</v>
      </c>
      <c r="B1402">
        <v>56.89</v>
      </c>
      <c r="C1402">
        <v>1242897</v>
      </c>
      <c r="D1402">
        <v>56.42</v>
      </c>
      <c r="E1402">
        <v>57.15</v>
      </c>
      <c r="F1402">
        <v>56.24</v>
      </c>
    </row>
    <row r="1403" spans="1:6" x14ac:dyDescent="0.35">
      <c r="A1403" s="1">
        <v>43206</v>
      </c>
      <c r="B1403">
        <v>56.36</v>
      </c>
      <c r="C1403">
        <v>1651537</v>
      </c>
      <c r="D1403">
        <v>55.69</v>
      </c>
      <c r="E1403">
        <v>56.49</v>
      </c>
      <c r="F1403">
        <v>55.67</v>
      </c>
    </row>
    <row r="1404" spans="1:6" x14ac:dyDescent="0.35">
      <c r="A1404" s="1">
        <v>43203</v>
      </c>
      <c r="B1404">
        <v>55.51</v>
      </c>
      <c r="C1404">
        <v>1585503</v>
      </c>
      <c r="D1404">
        <v>55.58</v>
      </c>
      <c r="E1404">
        <v>55.83</v>
      </c>
      <c r="F1404">
        <v>55.26</v>
      </c>
    </row>
    <row r="1405" spans="1:6" x14ac:dyDescent="0.35">
      <c r="A1405" s="1">
        <v>43202</v>
      </c>
      <c r="B1405">
        <v>55.33</v>
      </c>
      <c r="C1405">
        <v>1128384</v>
      </c>
      <c r="D1405">
        <v>56.05</v>
      </c>
      <c r="E1405">
        <v>56.18</v>
      </c>
      <c r="F1405">
        <v>55.005000000000003</v>
      </c>
    </row>
    <row r="1406" spans="1:6" x14ac:dyDescent="0.35">
      <c r="A1406" s="1">
        <v>43201</v>
      </c>
      <c r="B1406">
        <v>56.01</v>
      </c>
      <c r="C1406">
        <v>1244595</v>
      </c>
      <c r="D1406">
        <v>56.15</v>
      </c>
      <c r="E1406">
        <v>56.42</v>
      </c>
      <c r="F1406">
        <v>55.73</v>
      </c>
    </row>
    <row r="1407" spans="1:6" x14ac:dyDescent="0.35">
      <c r="A1407" s="1">
        <v>43200</v>
      </c>
      <c r="B1407">
        <v>56.2</v>
      </c>
      <c r="C1407">
        <v>1294539</v>
      </c>
      <c r="D1407">
        <v>57.01</v>
      </c>
      <c r="E1407">
        <v>57.12</v>
      </c>
      <c r="F1407">
        <v>56.174999999999997</v>
      </c>
    </row>
    <row r="1408" spans="1:6" x14ac:dyDescent="0.35">
      <c r="A1408" s="1">
        <v>43199</v>
      </c>
      <c r="B1408">
        <v>56.96</v>
      </c>
      <c r="C1408">
        <v>1365282</v>
      </c>
      <c r="D1408">
        <v>57.12</v>
      </c>
      <c r="E1408">
        <v>57.55</v>
      </c>
      <c r="F1408">
        <v>56.7</v>
      </c>
    </row>
    <row r="1409" spans="1:6" x14ac:dyDescent="0.35">
      <c r="A1409" s="1">
        <v>43196</v>
      </c>
      <c r="B1409">
        <v>57.13</v>
      </c>
      <c r="C1409">
        <v>2809965</v>
      </c>
      <c r="D1409">
        <v>57.53</v>
      </c>
      <c r="E1409">
        <v>57.92</v>
      </c>
      <c r="F1409">
        <v>56.86</v>
      </c>
    </row>
    <row r="1410" spans="1:6" x14ac:dyDescent="0.35">
      <c r="A1410" s="1">
        <v>43195</v>
      </c>
      <c r="B1410">
        <v>57.44</v>
      </c>
      <c r="C1410">
        <v>3236791</v>
      </c>
      <c r="D1410">
        <v>56.89</v>
      </c>
      <c r="E1410">
        <v>57.65</v>
      </c>
      <c r="F1410">
        <v>56.5</v>
      </c>
    </row>
    <row r="1411" spans="1:6" x14ac:dyDescent="0.35">
      <c r="A1411" s="1">
        <v>43194</v>
      </c>
      <c r="B1411">
        <v>56.81</v>
      </c>
      <c r="C1411">
        <v>2216645</v>
      </c>
      <c r="D1411">
        <v>56.92</v>
      </c>
      <c r="E1411">
        <v>57.08</v>
      </c>
      <c r="F1411">
        <v>56.15</v>
      </c>
    </row>
    <row r="1412" spans="1:6" x14ac:dyDescent="0.35">
      <c r="A1412" s="1">
        <v>43193</v>
      </c>
      <c r="B1412">
        <v>57.14</v>
      </c>
      <c r="C1412">
        <v>2083123</v>
      </c>
      <c r="D1412">
        <v>56.61</v>
      </c>
      <c r="E1412">
        <v>57.460099999999997</v>
      </c>
      <c r="F1412">
        <v>56.29</v>
      </c>
    </row>
    <row r="1413" spans="1:6" x14ac:dyDescent="0.35">
      <c r="A1413" s="1">
        <v>43192</v>
      </c>
      <c r="B1413">
        <v>56.69</v>
      </c>
      <c r="C1413">
        <v>2217729</v>
      </c>
      <c r="D1413">
        <v>57.08</v>
      </c>
      <c r="E1413">
        <v>57.66</v>
      </c>
      <c r="F1413">
        <v>56.22</v>
      </c>
    </row>
    <row r="1414" spans="1:6" x14ac:dyDescent="0.35">
      <c r="A1414" s="1">
        <v>43188</v>
      </c>
      <c r="B1414">
        <v>56.63</v>
      </c>
      <c r="C1414">
        <v>2023816</v>
      </c>
      <c r="D1414">
        <v>55.97</v>
      </c>
      <c r="E1414">
        <v>56.79</v>
      </c>
      <c r="F1414">
        <v>55.97</v>
      </c>
    </row>
    <row r="1415" spans="1:6" x14ac:dyDescent="0.35">
      <c r="A1415" s="1">
        <v>43187</v>
      </c>
      <c r="B1415">
        <v>55.94</v>
      </c>
      <c r="C1415">
        <v>1322762</v>
      </c>
      <c r="D1415">
        <v>56.07</v>
      </c>
      <c r="E1415">
        <v>56.51</v>
      </c>
      <c r="F1415">
        <v>55.79</v>
      </c>
    </row>
    <row r="1416" spans="1:6" x14ac:dyDescent="0.35">
      <c r="A1416" s="1">
        <v>43186</v>
      </c>
      <c r="B1416">
        <v>55.88</v>
      </c>
      <c r="C1416">
        <v>1786356</v>
      </c>
      <c r="D1416">
        <v>55.07</v>
      </c>
      <c r="E1416">
        <v>56.67</v>
      </c>
      <c r="F1416">
        <v>54.77</v>
      </c>
    </row>
    <row r="1417" spans="1:6" x14ac:dyDescent="0.35">
      <c r="A1417" s="1">
        <v>43185</v>
      </c>
      <c r="B1417">
        <v>54.85</v>
      </c>
      <c r="C1417">
        <v>1328922</v>
      </c>
      <c r="D1417">
        <v>54.3</v>
      </c>
      <c r="E1417">
        <v>54.95</v>
      </c>
      <c r="F1417">
        <v>54.1</v>
      </c>
    </row>
    <row r="1418" spans="1:6" x14ac:dyDescent="0.35">
      <c r="A1418" s="1">
        <v>43182</v>
      </c>
      <c r="B1418">
        <v>54.01</v>
      </c>
      <c r="C1418">
        <v>1240746</v>
      </c>
      <c r="D1418">
        <v>55.08</v>
      </c>
      <c r="E1418">
        <v>55.51</v>
      </c>
      <c r="F1418">
        <v>53.91</v>
      </c>
    </row>
    <row r="1419" spans="1:6" x14ac:dyDescent="0.35">
      <c r="A1419" s="1">
        <v>43181</v>
      </c>
      <c r="B1419">
        <v>54.92</v>
      </c>
      <c r="C1419">
        <v>1237708</v>
      </c>
      <c r="D1419">
        <v>54.88</v>
      </c>
      <c r="E1419">
        <v>55.96</v>
      </c>
      <c r="F1419">
        <v>54.72</v>
      </c>
    </row>
    <row r="1420" spans="1:6" x14ac:dyDescent="0.35">
      <c r="A1420" s="1">
        <v>43180</v>
      </c>
      <c r="B1420">
        <v>54.9</v>
      </c>
      <c r="C1420">
        <v>1126738</v>
      </c>
      <c r="D1420">
        <v>55.27</v>
      </c>
      <c r="E1420">
        <v>55.89</v>
      </c>
      <c r="F1420">
        <v>54.77</v>
      </c>
    </row>
    <row r="1421" spans="1:6" x14ac:dyDescent="0.35">
      <c r="A1421" s="1">
        <v>43179</v>
      </c>
      <c r="B1421">
        <v>55.13</v>
      </c>
      <c r="C1421">
        <v>975785</v>
      </c>
      <c r="D1421">
        <v>55.28</v>
      </c>
      <c r="E1421">
        <v>55.54</v>
      </c>
      <c r="F1421">
        <v>54.99</v>
      </c>
    </row>
    <row r="1422" spans="1:6" x14ac:dyDescent="0.35">
      <c r="A1422" s="1">
        <v>43178</v>
      </c>
      <c r="B1422">
        <v>55.2</v>
      </c>
      <c r="C1422">
        <v>1135081</v>
      </c>
      <c r="D1422">
        <v>55.48</v>
      </c>
      <c r="E1422">
        <v>55.79</v>
      </c>
      <c r="F1422">
        <v>54.93</v>
      </c>
    </row>
    <row r="1423" spans="1:6" x14ac:dyDescent="0.35">
      <c r="A1423" s="1">
        <v>43175</v>
      </c>
      <c r="B1423">
        <v>55.49</v>
      </c>
      <c r="C1423">
        <v>2834365</v>
      </c>
      <c r="D1423">
        <v>54.88</v>
      </c>
      <c r="E1423">
        <v>55.64</v>
      </c>
      <c r="F1423">
        <v>54.87</v>
      </c>
    </row>
    <row r="1424" spans="1:6" x14ac:dyDescent="0.35">
      <c r="A1424" s="1">
        <v>43174</v>
      </c>
      <c r="B1424">
        <v>54.77</v>
      </c>
      <c r="C1424">
        <v>1513904</v>
      </c>
      <c r="D1424">
        <v>54.66</v>
      </c>
      <c r="E1424">
        <v>55.43</v>
      </c>
      <c r="F1424">
        <v>54.53</v>
      </c>
    </row>
    <row r="1425" spans="1:6" x14ac:dyDescent="0.35">
      <c r="A1425" s="1">
        <v>43173</v>
      </c>
      <c r="B1425">
        <v>54.63</v>
      </c>
      <c r="C1425">
        <v>2062995</v>
      </c>
      <c r="D1425">
        <v>54.22</v>
      </c>
      <c r="E1425">
        <v>54.87</v>
      </c>
      <c r="F1425">
        <v>54.19</v>
      </c>
    </row>
    <row r="1426" spans="1:6" x14ac:dyDescent="0.35">
      <c r="A1426" s="1">
        <v>43172</v>
      </c>
      <c r="B1426">
        <v>54.09</v>
      </c>
      <c r="C1426">
        <v>1602958</v>
      </c>
      <c r="D1426">
        <v>54.14</v>
      </c>
      <c r="E1426">
        <v>54.65</v>
      </c>
      <c r="F1426">
        <v>53.88</v>
      </c>
    </row>
    <row r="1427" spans="1:6" x14ac:dyDescent="0.35">
      <c r="A1427" s="1">
        <v>43171</v>
      </c>
      <c r="B1427">
        <v>54.41</v>
      </c>
      <c r="C1427">
        <v>1559290</v>
      </c>
      <c r="D1427">
        <v>54.15</v>
      </c>
      <c r="E1427">
        <v>54.6</v>
      </c>
      <c r="F1427">
        <v>54.098500000000001</v>
      </c>
    </row>
    <row r="1428" spans="1:6" x14ac:dyDescent="0.35">
      <c r="A1428" s="1">
        <v>43168</v>
      </c>
      <c r="B1428">
        <v>53.99</v>
      </c>
      <c r="C1428">
        <v>2057020</v>
      </c>
      <c r="D1428">
        <v>53.82</v>
      </c>
      <c r="E1428">
        <v>54.06</v>
      </c>
      <c r="F1428">
        <v>53.43</v>
      </c>
    </row>
    <row r="1429" spans="1:6" x14ac:dyDescent="0.35">
      <c r="A1429" s="1">
        <v>43167</v>
      </c>
      <c r="B1429">
        <v>53.86</v>
      </c>
      <c r="C1429">
        <v>1002087</v>
      </c>
      <c r="D1429">
        <v>53.84</v>
      </c>
      <c r="E1429">
        <v>54.08</v>
      </c>
      <c r="F1429">
        <v>53.58</v>
      </c>
    </row>
    <row r="1430" spans="1:6" x14ac:dyDescent="0.35">
      <c r="A1430" s="1">
        <v>43166</v>
      </c>
      <c r="B1430">
        <v>53.58</v>
      </c>
      <c r="C1430">
        <v>1800625</v>
      </c>
      <c r="D1430">
        <v>53.77</v>
      </c>
      <c r="E1430">
        <v>54</v>
      </c>
      <c r="F1430">
        <v>53.08</v>
      </c>
    </row>
    <row r="1431" spans="1:6" x14ac:dyDescent="0.35">
      <c r="A1431" s="1">
        <v>43165</v>
      </c>
      <c r="B1431">
        <v>53.94</v>
      </c>
      <c r="C1431">
        <v>1669405</v>
      </c>
      <c r="D1431">
        <v>55.02</v>
      </c>
      <c r="E1431">
        <v>55.02</v>
      </c>
      <c r="F1431">
        <v>53.865000000000002</v>
      </c>
    </row>
    <row r="1432" spans="1:6" x14ac:dyDescent="0.35">
      <c r="A1432" s="1">
        <v>43164</v>
      </c>
      <c r="B1432">
        <v>55.12</v>
      </c>
      <c r="C1432">
        <v>1912450</v>
      </c>
      <c r="D1432">
        <v>53.94</v>
      </c>
      <c r="E1432">
        <v>55.32</v>
      </c>
      <c r="F1432">
        <v>53.68</v>
      </c>
    </row>
    <row r="1433" spans="1:6" x14ac:dyDescent="0.35">
      <c r="A1433" s="1">
        <v>43161</v>
      </c>
      <c r="B1433">
        <v>54.03</v>
      </c>
      <c r="C1433">
        <v>1444483</v>
      </c>
      <c r="D1433">
        <v>54.05</v>
      </c>
      <c r="E1433">
        <v>54.62</v>
      </c>
      <c r="F1433">
        <v>53.47</v>
      </c>
    </row>
    <row r="1434" spans="1:6" x14ac:dyDescent="0.35">
      <c r="A1434" s="1">
        <v>43160</v>
      </c>
      <c r="B1434">
        <v>53.96</v>
      </c>
      <c r="C1434">
        <v>1844624</v>
      </c>
      <c r="D1434">
        <v>54.28</v>
      </c>
      <c r="E1434">
        <v>54.84</v>
      </c>
      <c r="F1434">
        <v>53.68</v>
      </c>
    </row>
    <row r="1435" spans="1:6" x14ac:dyDescent="0.35">
      <c r="A1435" s="1">
        <v>43159</v>
      </c>
      <c r="B1435">
        <v>54.3</v>
      </c>
      <c r="C1435">
        <v>1849336</v>
      </c>
      <c r="D1435">
        <v>55.12</v>
      </c>
      <c r="E1435">
        <v>55.24</v>
      </c>
      <c r="F1435">
        <v>54.28</v>
      </c>
    </row>
    <row r="1436" spans="1:6" x14ac:dyDescent="0.35">
      <c r="A1436" s="1">
        <v>43158</v>
      </c>
      <c r="B1436">
        <v>54.89</v>
      </c>
      <c r="C1436">
        <v>1838874</v>
      </c>
      <c r="D1436">
        <v>55.93</v>
      </c>
      <c r="E1436">
        <v>56.3</v>
      </c>
      <c r="F1436">
        <v>54.8</v>
      </c>
    </row>
    <row r="1437" spans="1:6" x14ac:dyDescent="0.35">
      <c r="A1437" s="1">
        <v>43157</v>
      </c>
      <c r="B1437">
        <v>55.75</v>
      </c>
      <c r="C1437">
        <v>1448296</v>
      </c>
      <c r="D1437">
        <v>56.38</v>
      </c>
      <c r="E1437">
        <v>56.459499999999998</v>
      </c>
      <c r="F1437">
        <v>55.38</v>
      </c>
    </row>
    <row r="1438" spans="1:6" x14ac:dyDescent="0.35">
      <c r="A1438" s="1">
        <v>43154</v>
      </c>
      <c r="B1438">
        <v>56.35</v>
      </c>
      <c r="C1438">
        <v>1993770</v>
      </c>
      <c r="D1438">
        <v>54.7</v>
      </c>
      <c r="E1438">
        <v>56.39</v>
      </c>
      <c r="F1438">
        <v>54.63</v>
      </c>
    </row>
    <row r="1439" spans="1:6" x14ac:dyDescent="0.35">
      <c r="A1439" s="1">
        <v>43153</v>
      </c>
      <c r="B1439">
        <v>54.59</v>
      </c>
      <c r="C1439">
        <v>1655249</v>
      </c>
      <c r="D1439">
        <v>54.68</v>
      </c>
      <c r="E1439">
        <v>55.32</v>
      </c>
      <c r="F1439">
        <v>54.23</v>
      </c>
    </row>
    <row r="1440" spans="1:6" x14ac:dyDescent="0.35">
      <c r="A1440" s="1">
        <v>43152</v>
      </c>
      <c r="B1440">
        <v>54.4</v>
      </c>
      <c r="C1440">
        <v>1740254</v>
      </c>
      <c r="D1440">
        <v>55.03</v>
      </c>
      <c r="E1440">
        <v>55.45</v>
      </c>
      <c r="F1440">
        <v>54.38</v>
      </c>
    </row>
    <row r="1441" spans="1:6" x14ac:dyDescent="0.35">
      <c r="A1441" s="1">
        <v>43151</v>
      </c>
      <c r="B1441">
        <v>55.08</v>
      </c>
      <c r="C1441">
        <v>2336507</v>
      </c>
      <c r="D1441">
        <v>56.02</v>
      </c>
      <c r="E1441">
        <v>56.27</v>
      </c>
      <c r="F1441">
        <v>54.8</v>
      </c>
    </row>
    <row r="1442" spans="1:6" x14ac:dyDescent="0.35">
      <c r="A1442" s="1">
        <v>43147</v>
      </c>
      <c r="B1442">
        <v>56.32</v>
      </c>
      <c r="C1442">
        <v>2605647</v>
      </c>
      <c r="D1442">
        <v>56.4</v>
      </c>
      <c r="E1442">
        <v>56.85</v>
      </c>
      <c r="F1442">
        <v>55.664999999999999</v>
      </c>
    </row>
    <row r="1443" spans="1:6" x14ac:dyDescent="0.35">
      <c r="A1443" s="1">
        <v>43146</v>
      </c>
      <c r="B1443">
        <v>56.26</v>
      </c>
      <c r="C1443">
        <v>2536516</v>
      </c>
      <c r="D1443">
        <v>54.87</v>
      </c>
      <c r="E1443">
        <v>56.27</v>
      </c>
      <c r="F1443">
        <v>54.77</v>
      </c>
    </row>
    <row r="1444" spans="1:6" x14ac:dyDescent="0.35">
      <c r="A1444" s="1">
        <v>43145</v>
      </c>
      <c r="B1444">
        <v>54.68</v>
      </c>
      <c r="C1444">
        <v>1410072</v>
      </c>
      <c r="D1444">
        <v>54.89</v>
      </c>
      <c r="E1444">
        <v>55.27</v>
      </c>
      <c r="F1444">
        <v>54.36</v>
      </c>
    </row>
    <row r="1445" spans="1:6" x14ac:dyDescent="0.35">
      <c r="A1445" s="1">
        <v>43144</v>
      </c>
      <c r="B1445">
        <v>55.25</v>
      </c>
      <c r="C1445">
        <v>1201565</v>
      </c>
      <c r="D1445">
        <v>54.85</v>
      </c>
      <c r="E1445">
        <v>55.45</v>
      </c>
      <c r="F1445">
        <v>54.320999999999998</v>
      </c>
    </row>
    <row r="1446" spans="1:6" x14ac:dyDescent="0.35">
      <c r="A1446" s="1">
        <v>43143</v>
      </c>
      <c r="B1446">
        <v>55.07</v>
      </c>
      <c r="C1446">
        <v>1789098</v>
      </c>
      <c r="D1446">
        <v>55.42</v>
      </c>
      <c r="E1446">
        <v>55.44</v>
      </c>
      <c r="F1446">
        <v>54.49</v>
      </c>
    </row>
    <row r="1447" spans="1:6" x14ac:dyDescent="0.35">
      <c r="A1447" s="1">
        <v>43140</v>
      </c>
      <c r="B1447">
        <v>55.42</v>
      </c>
      <c r="C1447">
        <v>4554020</v>
      </c>
      <c r="D1447">
        <v>53.07</v>
      </c>
      <c r="E1447">
        <v>55.72</v>
      </c>
      <c r="F1447">
        <v>53.05</v>
      </c>
    </row>
    <row r="1448" spans="1:6" x14ac:dyDescent="0.35">
      <c r="A1448" s="1">
        <v>43139</v>
      </c>
      <c r="B1448">
        <v>52.59</v>
      </c>
      <c r="C1448">
        <v>3893301</v>
      </c>
      <c r="D1448">
        <v>53.02</v>
      </c>
      <c r="E1448">
        <v>54.3</v>
      </c>
      <c r="F1448">
        <v>52.57</v>
      </c>
    </row>
    <row r="1449" spans="1:6" x14ac:dyDescent="0.35">
      <c r="A1449" s="1">
        <v>43138</v>
      </c>
      <c r="B1449">
        <v>53.19</v>
      </c>
      <c r="C1449">
        <v>2652267</v>
      </c>
      <c r="D1449">
        <v>53</v>
      </c>
      <c r="E1449">
        <v>53.82</v>
      </c>
      <c r="F1449">
        <v>52.8</v>
      </c>
    </row>
    <row r="1450" spans="1:6" x14ac:dyDescent="0.35">
      <c r="A1450" s="1">
        <v>43137</v>
      </c>
      <c r="B1450">
        <v>53</v>
      </c>
      <c r="C1450">
        <v>2420804</v>
      </c>
      <c r="D1450">
        <v>53.52</v>
      </c>
      <c r="E1450">
        <v>53.66</v>
      </c>
      <c r="F1450">
        <v>51.89</v>
      </c>
    </row>
    <row r="1451" spans="1:6" x14ac:dyDescent="0.35">
      <c r="A1451" s="1">
        <v>43136</v>
      </c>
      <c r="B1451">
        <v>54.15</v>
      </c>
      <c r="C1451">
        <v>1899481</v>
      </c>
      <c r="D1451">
        <v>54.92</v>
      </c>
      <c r="E1451">
        <v>55.54</v>
      </c>
      <c r="F1451">
        <v>54.01</v>
      </c>
    </row>
    <row r="1452" spans="1:6" x14ac:dyDescent="0.35">
      <c r="A1452" s="1">
        <v>43133</v>
      </c>
      <c r="B1452">
        <v>54.89</v>
      </c>
      <c r="C1452">
        <v>1440562</v>
      </c>
      <c r="D1452">
        <v>54.91</v>
      </c>
      <c r="E1452">
        <v>55.41</v>
      </c>
      <c r="F1452">
        <v>54.770499999999998</v>
      </c>
    </row>
    <row r="1453" spans="1:6" x14ac:dyDescent="0.35">
      <c r="A1453" s="1">
        <v>43132</v>
      </c>
      <c r="B1453">
        <v>55.21</v>
      </c>
      <c r="C1453">
        <v>3156111</v>
      </c>
      <c r="D1453">
        <v>56.62</v>
      </c>
      <c r="E1453">
        <v>56.62</v>
      </c>
      <c r="F1453">
        <v>54.96</v>
      </c>
    </row>
    <row r="1454" spans="1:6" x14ac:dyDescent="0.35">
      <c r="A1454" s="1">
        <v>43131</v>
      </c>
      <c r="B1454">
        <v>56.63</v>
      </c>
      <c r="C1454">
        <v>2066582</v>
      </c>
      <c r="D1454">
        <v>56.12</v>
      </c>
      <c r="E1454">
        <v>56.74</v>
      </c>
      <c r="F1454">
        <v>55.78</v>
      </c>
    </row>
    <row r="1455" spans="1:6" x14ac:dyDescent="0.35">
      <c r="A1455" s="1">
        <v>43130</v>
      </c>
      <c r="B1455">
        <v>56.09</v>
      </c>
      <c r="C1455">
        <v>1299637</v>
      </c>
      <c r="D1455">
        <v>55.91</v>
      </c>
      <c r="E1455">
        <v>56.33</v>
      </c>
      <c r="F1455">
        <v>55.73</v>
      </c>
    </row>
    <row r="1456" spans="1:6" x14ac:dyDescent="0.35">
      <c r="A1456" s="1">
        <v>43129</v>
      </c>
      <c r="B1456">
        <v>55.88</v>
      </c>
      <c r="C1456">
        <v>1270403</v>
      </c>
      <c r="D1456">
        <v>56.59</v>
      </c>
      <c r="E1456">
        <v>56.63</v>
      </c>
      <c r="F1456">
        <v>55.86</v>
      </c>
    </row>
    <row r="1457" spans="1:6" x14ac:dyDescent="0.35">
      <c r="A1457" s="1">
        <v>43126</v>
      </c>
      <c r="B1457">
        <v>56.92</v>
      </c>
      <c r="C1457">
        <v>1590555</v>
      </c>
      <c r="D1457">
        <v>56.87</v>
      </c>
      <c r="E1457">
        <v>57.09</v>
      </c>
      <c r="F1457">
        <v>56.26</v>
      </c>
    </row>
    <row r="1458" spans="1:6" x14ac:dyDescent="0.35">
      <c r="A1458" s="1">
        <v>43125</v>
      </c>
      <c r="B1458">
        <v>56.74</v>
      </c>
      <c r="C1458">
        <v>1849107</v>
      </c>
      <c r="D1458">
        <v>55.74</v>
      </c>
      <c r="E1458">
        <v>56.85</v>
      </c>
      <c r="F1458">
        <v>55.68</v>
      </c>
    </row>
    <row r="1459" spans="1:6" x14ac:dyDescent="0.35">
      <c r="A1459" s="1">
        <v>43124</v>
      </c>
      <c r="B1459">
        <v>55.74</v>
      </c>
      <c r="C1459">
        <v>2596965</v>
      </c>
      <c r="D1459">
        <v>56.02</v>
      </c>
      <c r="E1459">
        <v>56.17</v>
      </c>
      <c r="F1459">
        <v>55.67</v>
      </c>
    </row>
    <row r="1460" spans="1:6" x14ac:dyDescent="0.35">
      <c r="A1460" s="1">
        <v>43123</v>
      </c>
      <c r="B1460">
        <v>56.07</v>
      </c>
      <c r="C1460">
        <v>1349455</v>
      </c>
      <c r="D1460">
        <v>55.31</v>
      </c>
      <c r="E1460">
        <v>56.38</v>
      </c>
      <c r="F1460">
        <v>55.28</v>
      </c>
    </row>
    <row r="1461" spans="1:6" x14ac:dyDescent="0.35">
      <c r="A1461" s="1">
        <v>43122</v>
      </c>
      <c r="B1461">
        <v>55.3</v>
      </c>
      <c r="C1461">
        <v>1057183</v>
      </c>
      <c r="D1461">
        <v>55.47</v>
      </c>
      <c r="E1461">
        <v>55.840600000000002</v>
      </c>
      <c r="F1461">
        <v>55.26</v>
      </c>
    </row>
    <row r="1462" spans="1:6" x14ac:dyDescent="0.35">
      <c r="A1462" s="1">
        <v>43119</v>
      </c>
      <c r="B1462">
        <v>55.16</v>
      </c>
      <c r="C1462">
        <v>1426808</v>
      </c>
      <c r="D1462">
        <v>55.61</v>
      </c>
      <c r="E1462">
        <v>55.784999999999997</v>
      </c>
      <c r="F1462">
        <v>55.104999999999997</v>
      </c>
    </row>
    <row r="1463" spans="1:6" x14ac:dyDescent="0.35">
      <c r="A1463" s="1">
        <v>43118</v>
      </c>
      <c r="B1463">
        <v>55.39</v>
      </c>
      <c r="C1463">
        <v>1802497</v>
      </c>
      <c r="D1463">
        <v>55.76</v>
      </c>
      <c r="E1463">
        <v>55.79</v>
      </c>
      <c r="F1463">
        <v>54.92</v>
      </c>
    </row>
    <row r="1464" spans="1:6" x14ac:dyDescent="0.35">
      <c r="A1464" s="1">
        <v>43117</v>
      </c>
      <c r="B1464">
        <v>55.79</v>
      </c>
      <c r="C1464">
        <v>1593542</v>
      </c>
      <c r="D1464">
        <v>55.64</v>
      </c>
      <c r="E1464">
        <v>55.94</v>
      </c>
      <c r="F1464">
        <v>55.3</v>
      </c>
    </row>
    <row r="1465" spans="1:6" x14ac:dyDescent="0.35">
      <c r="A1465" s="1">
        <v>43116</v>
      </c>
      <c r="B1465">
        <v>55.46</v>
      </c>
      <c r="C1465">
        <v>1630449</v>
      </c>
      <c r="D1465">
        <v>55.67</v>
      </c>
      <c r="E1465">
        <v>55.92</v>
      </c>
      <c r="F1465">
        <v>54.83</v>
      </c>
    </row>
    <row r="1466" spans="1:6" x14ac:dyDescent="0.35">
      <c r="A1466" s="1">
        <v>43112</v>
      </c>
      <c r="B1466">
        <v>55.52</v>
      </c>
      <c r="C1466">
        <v>1385138</v>
      </c>
      <c r="D1466">
        <v>55.96</v>
      </c>
      <c r="E1466">
        <v>56.19</v>
      </c>
      <c r="F1466">
        <v>55.42</v>
      </c>
    </row>
    <row r="1467" spans="1:6" x14ac:dyDescent="0.35">
      <c r="A1467" s="1">
        <v>43111</v>
      </c>
      <c r="B1467">
        <v>56.15</v>
      </c>
      <c r="C1467">
        <v>1497655</v>
      </c>
      <c r="D1467">
        <v>56.7</v>
      </c>
      <c r="E1467">
        <v>56.744999999999997</v>
      </c>
      <c r="F1467">
        <v>55.89</v>
      </c>
    </row>
    <row r="1468" spans="1:6" x14ac:dyDescent="0.35">
      <c r="A1468" s="1">
        <v>43110</v>
      </c>
      <c r="B1468">
        <v>56.48</v>
      </c>
      <c r="C1468">
        <v>1017450</v>
      </c>
      <c r="D1468">
        <v>56.98</v>
      </c>
      <c r="E1468">
        <v>57.08</v>
      </c>
      <c r="F1468">
        <v>56.39</v>
      </c>
    </row>
    <row r="1469" spans="1:6" x14ac:dyDescent="0.35">
      <c r="A1469" s="1">
        <v>43109</v>
      </c>
      <c r="B1469">
        <v>57.32</v>
      </c>
      <c r="C1469">
        <v>1154465</v>
      </c>
      <c r="D1469">
        <v>57.9</v>
      </c>
      <c r="E1469">
        <v>57.99</v>
      </c>
      <c r="F1469">
        <v>57.23</v>
      </c>
    </row>
    <row r="1470" spans="1:6" x14ac:dyDescent="0.35">
      <c r="A1470" s="1">
        <v>43108</v>
      </c>
      <c r="B1470">
        <v>58.07</v>
      </c>
      <c r="C1470">
        <v>964209</v>
      </c>
      <c r="D1470">
        <v>57.61</v>
      </c>
      <c r="E1470">
        <v>58.09</v>
      </c>
      <c r="F1470">
        <v>57.28</v>
      </c>
    </row>
    <row r="1471" spans="1:6" x14ac:dyDescent="0.35">
      <c r="A1471" s="1">
        <v>43105</v>
      </c>
      <c r="B1471">
        <v>57.39</v>
      </c>
      <c r="C1471">
        <v>1321491</v>
      </c>
      <c r="D1471">
        <v>57.62</v>
      </c>
      <c r="E1471">
        <v>57.81</v>
      </c>
      <c r="F1471">
        <v>57.23</v>
      </c>
    </row>
    <row r="1472" spans="1:6" x14ac:dyDescent="0.35">
      <c r="A1472" s="1">
        <v>43104</v>
      </c>
      <c r="B1472">
        <v>57.43</v>
      </c>
      <c r="C1472">
        <v>1647477</v>
      </c>
      <c r="D1472">
        <v>57.96</v>
      </c>
      <c r="E1472">
        <v>58.5</v>
      </c>
      <c r="F1472">
        <v>57.32</v>
      </c>
    </row>
    <row r="1473" spans="1:6" x14ac:dyDescent="0.35">
      <c r="A1473" s="1">
        <v>43103</v>
      </c>
      <c r="B1473">
        <v>58.09</v>
      </c>
      <c r="C1473">
        <v>1373838</v>
      </c>
      <c r="D1473">
        <v>58.16</v>
      </c>
      <c r="E1473">
        <v>58.64</v>
      </c>
      <c r="F1473">
        <v>57.82</v>
      </c>
    </row>
    <row r="1474" spans="1:6" x14ac:dyDescent="0.35">
      <c r="A1474" s="1">
        <v>43102</v>
      </c>
      <c r="B1474">
        <v>58.39</v>
      </c>
      <c r="C1474">
        <v>1313803</v>
      </c>
      <c r="D1474">
        <v>58.98</v>
      </c>
      <c r="E1474">
        <v>59.032600000000002</v>
      </c>
      <c r="F1474">
        <v>58.16</v>
      </c>
    </row>
    <row r="1475" spans="1:6" x14ac:dyDescent="0.35">
      <c r="A1475" s="1">
        <v>43098</v>
      </c>
      <c r="B1475">
        <v>58.99</v>
      </c>
      <c r="C1475">
        <v>1192972</v>
      </c>
      <c r="D1475">
        <v>59.24</v>
      </c>
      <c r="E1475">
        <v>59.44</v>
      </c>
      <c r="F1475">
        <v>58.98</v>
      </c>
    </row>
    <row r="1476" spans="1:6" x14ac:dyDescent="0.35">
      <c r="A1476" s="1">
        <v>43097</v>
      </c>
      <c r="B1476">
        <v>59.15</v>
      </c>
      <c r="C1476">
        <v>1123151</v>
      </c>
      <c r="D1476">
        <v>58.81</v>
      </c>
      <c r="E1476">
        <v>59.15</v>
      </c>
      <c r="F1476">
        <v>58.58</v>
      </c>
    </row>
    <row r="1477" spans="1:6" x14ac:dyDescent="0.35">
      <c r="A1477" s="1">
        <v>43096</v>
      </c>
      <c r="B1477">
        <v>58.7</v>
      </c>
      <c r="C1477">
        <v>1081823</v>
      </c>
      <c r="D1477">
        <v>58.69</v>
      </c>
      <c r="E1477">
        <v>58.75</v>
      </c>
      <c r="F1477">
        <v>58.35</v>
      </c>
    </row>
    <row r="1478" spans="1:6" x14ac:dyDescent="0.35">
      <c r="A1478" s="1">
        <v>43095</v>
      </c>
      <c r="B1478">
        <v>58.3</v>
      </c>
      <c r="C1478">
        <v>598069</v>
      </c>
      <c r="D1478">
        <v>58.72</v>
      </c>
      <c r="E1478">
        <v>58.98</v>
      </c>
      <c r="F1478">
        <v>58.28</v>
      </c>
    </row>
    <row r="1479" spans="1:6" x14ac:dyDescent="0.35">
      <c r="A1479" s="1">
        <v>43091</v>
      </c>
      <c r="B1479">
        <v>58.69</v>
      </c>
      <c r="C1479">
        <v>1032697</v>
      </c>
      <c r="D1479">
        <v>58.61</v>
      </c>
      <c r="E1479">
        <v>58.83</v>
      </c>
      <c r="F1479">
        <v>58.52</v>
      </c>
    </row>
    <row r="1480" spans="1:6" x14ac:dyDescent="0.35">
      <c r="A1480" s="1">
        <v>43090</v>
      </c>
      <c r="B1480">
        <v>58.37</v>
      </c>
      <c r="C1480">
        <v>1557982</v>
      </c>
      <c r="D1480">
        <v>58.52</v>
      </c>
      <c r="E1480">
        <v>58.85</v>
      </c>
      <c r="F1480">
        <v>58.29</v>
      </c>
    </row>
    <row r="1481" spans="1:6" x14ac:dyDescent="0.35">
      <c r="A1481" s="1">
        <v>43089</v>
      </c>
      <c r="B1481">
        <v>58.69</v>
      </c>
      <c r="C1481">
        <v>1856417</v>
      </c>
      <c r="D1481">
        <v>59.49</v>
      </c>
      <c r="E1481">
        <v>59.69</v>
      </c>
      <c r="F1481">
        <v>58.640099999999997</v>
      </c>
    </row>
    <row r="1482" spans="1:6" x14ac:dyDescent="0.35">
      <c r="A1482" s="1">
        <v>43088</v>
      </c>
      <c r="B1482">
        <v>59.49</v>
      </c>
      <c r="C1482">
        <v>1534956</v>
      </c>
      <c r="D1482">
        <v>60.52</v>
      </c>
      <c r="E1482">
        <v>60.68</v>
      </c>
      <c r="F1482">
        <v>59.46</v>
      </c>
    </row>
    <row r="1483" spans="1:6" x14ac:dyDescent="0.35">
      <c r="A1483" s="1">
        <v>43087</v>
      </c>
      <c r="B1483">
        <v>60.41</v>
      </c>
      <c r="C1483">
        <v>1709749</v>
      </c>
      <c r="D1483">
        <v>60.94</v>
      </c>
      <c r="E1483">
        <v>61.22</v>
      </c>
      <c r="F1483">
        <v>60.16</v>
      </c>
    </row>
    <row r="1484" spans="1:6" x14ac:dyDescent="0.35">
      <c r="A1484" s="1">
        <v>43084</v>
      </c>
      <c r="B1484">
        <v>60.94</v>
      </c>
      <c r="C1484">
        <v>2832234</v>
      </c>
      <c r="D1484">
        <v>61</v>
      </c>
      <c r="E1484">
        <v>61.44</v>
      </c>
      <c r="F1484">
        <v>60.83</v>
      </c>
    </row>
    <row r="1485" spans="1:6" x14ac:dyDescent="0.35">
      <c r="A1485" s="1">
        <v>43083</v>
      </c>
      <c r="B1485">
        <v>60.83</v>
      </c>
      <c r="C1485">
        <v>1526771</v>
      </c>
      <c r="D1485">
        <v>61.15</v>
      </c>
      <c r="E1485">
        <v>61.27</v>
      </c>
      <c r="F1485">
        <v>60.6</v>
      </c>
    </row>
    <row r="1486" spans="1:6" x14ac:dyDescent="0.35">
      <c r="A1486" s="1">
        <v>43082</v>
      </c>
      <c r="B1486">
        <v>61.25</v>
      </c>
      <c r="C1486">
        <v>2028795</v>
      </c>
      <c r="D1486">
        <v>60.8</v>
      </c>
      <c r="E1486">
        <v>61.78</v>
      </c>
      <c r="F1486">
        <v>60.32</v>
      </c>
    </row>
    <row r="1487" spans="1:6" x14ac:dyDescent="0.35">
      <c r="A1487" s="1">
        <v>43081</v>
      </c>
      <c r="B1487">
        <v>61.36</v>
      </c>
      <c r="C1487">
        <v>1677991</v>
      </c>
      <c r="D1487">
        <v>63.09</v>
      </c>
      <c r="E1487">
        <v>63.1496</v>
      </c>
      <c r="F1487">
        <v>61.295000000000002</v>
      </c>
    </row>
    <row r="1488" spans="1:6" x14ac:dyDescent="0.35">
      <c r="A1488" s="1">
        <v>43080</v>
      </c>
      <c r="B1488">
        <v>63.66</v>
      </c>
      <c r="C1488">
        <v>787558</v>
      </c>
      <c r="D1488">
        <v>62.9</v>
      </c>
      <c r="E1488">
        <v>63.71</v>
      </c>
      <c r="F1488">
        <v>62.9</v>
      </c>
    </row>
    <row r="1489" spans="1:6" x14ac:dyDescent="0.35">
      <c r="A1489" s="1">
        <v>43077</v>
      </c>
      <c r="B1489">
        <v>63.19</v>
      </c>
      <c r="C1489">
        <v>1222322</v>
      </c>
      <c r="D1489">
        <v>62.51</v>
      </c>
      <c r="E1489">
        <v>63.21</v>
      </c>
      <c r="F1489">
        <v>62.354999999999997</v>
      </c>
    </row>
    <row r="1490" spans="1:6" x14ac:dyDescent="0.35">
      <c r="A1490" s="1">
        <v>43076</v>
      </c>
      <c r="B1490">
        <v>62.67</v>
      </c>
      <c r="C1490">
        <v>740644</v>
      </c>
      <c r="D1490">
        <v>62.74</v>
      </c>
      <c r="E1490">
        <v>62.74</v>
      </c>
      <c r="F1490">
        <v>62.32</v>
      </c>
    </row>
    <row r="1491" spans="1:6" x14ac:dyDescent="0.35">
      <c r="A1491" s="1">
        <v>43075</v>
      </c>
      <c r="B1491">
        <v>62.71</v>
      </c>
      <c r="C1491">
        <v>1355183</v>
      </c>
      <c r="D1491">
        <v>62.63</v>
      </c>
      <c r="E1491">
        <v>62.83</v>
      </c>
      <c r="F1491">
        <v>62.39</v>
      </c>
    </row>
    <row r="1492" spans="1:6" x14ac:dyDescent="0.35">
      <c r="A1492" s="1">
        <v>43074</v>
      </c>
      <c r="B1492">
        <v>62.48</v>
      </c>
      <c r="C1492">
        <v>1768752</v>
      </c>
      <c r="D1492">
        <v>63.15</v>
      </c>
      <c r="E1492">
        <v>63.33</v>
      </c>
      <c r="F1492">
        <v>62.06</v>
      </c>
    </row>
    <row r="1493" spans="1:6" x14ac:dyDescent="0.35">
      <c r="A1493" s="1">
        <v>43073</v>
      </c>
      <c r="B1493">
        <v>63.09</v>
      </c>
      <c r="C1493">
        <v>1700621</v>
      </c>
      <c r="D1493">
        <v>63.9</v>
      </c>
      <c r="E1493">
        <v>64.02</v>
      </c>
      <c r="F1493">
        <v>62.98</v>
      </c>
    </row>
    <row r="1494" spans="1:6" x14ac:dyDescent="0.35">
      <c r="A1494" s="1">
        <v>43070</v>
      </c>
      <c r="B1494">
        <v>63.75</v>
      </c>
      <c r="C1494">
        <v>1107989</v>
      </c>
      <c r="D1494">
        <v>64.19</v>
      </c>
      <c r="E1494">
        <v>64.36</v>
      </c>
      <c r="F1494">
        <v>63.365200000000002</v>
      </c>
    </row>
    <row r="1495" spans="1:6" x14ac:dyDescent="0.35">
      <c r="A1495" s="1">
        <v>43069</v>
      </c>
      <c r="B1495">
        <v>63.96</v>
      </c>
      <c r="C1495">
        <v>3710978</v>
      </c>
      <c r="D1495">
        <v>63.7</v>
      </c>
      <c r="E1495">
        <v>64.180000000000007</v>
      </c>
      <c r="F1495">
        <v>63.7</v>
      </c>
    </row>
    <row r="1496" spans="1:6" x14ac:dyDescent="0.35">
      <c r="A1496" s="1">
        <v>43068</v>
      </c>
      <c r="B1496">
        <v>63.68</v>
      </c>
      <c r="C1496">
        <v>917160</v>
      </c>
      <c r="D1496">
        <v>63.72</v>
      </c>
      <c r="E1496">
        <v>64.239999999999995</v>
      </c>
      <c r="F1496">
        <v>63.47</v>
      </c>
    </row>
    <row r="1497" spans="1:6" x14ac:dyDescent="0.35">
      <c r="A1497" s="1">
        <v>43067</v>
      </c>
      <c r="B1497">
        <v>63.85</v>
      </c>
      <c r="C1497">
        <v>622394</v>
      </c>
      <c r="D1497">
        <v>63.53</v>
      </c>
      <c r="E1497">
        <v>63.92</v>
      </c>
      <c r="F1497">
        <v>63.53</v>
      </c>
    </row>
    <row r="1498" spans="1:6" x14ac:dyDescent="0.35">
      <c r="A1498" s="1">
        <v>43066</v>
      </c>
      <c r="B1498">
        <v>63.39</v>
      </c>
      <c r="C1498">
        <v>1168444</v>
      </c>
      <c r="D1498">
        <v>63.12</v>
      </c>
      <c r="E1498">
        <v>63.6</v>
      </c>
      <c r="F1498">
        <v>62.964399999999998</v>
      </c>
    </row>
    <row r="1499" spans="1:6" x14ac:dyDescent="0.35">
      <c r="A1499" s="1">
        <v>43063</v>
      </c>
      <c r="B1499">
        <v>62.98</v>
      </c>
      <c r="C1499">
        <v>395006</v>
      </c>
      <c r="D1499">
        <v>63.21</v>
      </c>
      <c r="E1499">
        <v>63.28</v>
      </c>
      <c r="F1499">
        <v>62.89</v>
      </c>
    </row>
    <row r="1500" spans="1:6" x14ac:dyDescent="0.35">
      <c r="A1500" s="1">
        <v>43061</v>
      </c>
      <c r="B1500">
        <v>62.92</v>
      </c>
      <c r="C1500">
        <v>925875</v>
      </c>
      <c r="D1500">
        <v>63.2</v>
      </c>
      <c r="E1500">
        <v>63.31</v>
      </c>
      <c r="F1500">
        <v>62.615000000000002</v>
      </c>
    </row>
    <row r="1501" spans="1:6" x14ac:dyDescent="0.35">
      <c r="A1501" s="1">
        <v>43060</v>
      </c>
      <c r="B1501">
        <v>63.16</v>
      </c>
      <c r="C1501">
        <v>1119045</v>
      </c>
      <c r="D1501">
        <v>63.38</v>
      </c>
      <c r="E1501">
        <v>63.66</v>
      </c>
      <c r="F1501">
        <v>63.14</v>
      </c>
    </row>
    <row r="1502" spans="1:6" x14ac:dyDescent="0.35">
      <c r="A1502" s="1">
        <v>43059</v>
      </c>
      <c r="B1502">
        <v>63.16</v>
      </c>
      <c r="C1502">
        <v>861099</v>
      </c>
      <c r="D1502">
        <v>63.44</v>
      </c>
      <c r="E1502">
        <v>63.51</v>
      </c>
      <c r="F1502">
        <v>63.03</v>
      </c>
    </row>
    <row r="1503" spans="1:6" x14ac:dyDescent="0.35">
      <c r="A1503" s="1">
        <v>43056</v>
      </c>
      <c r="B1503">
        <v>63.3</v>
      </c>
      <c r="C1503">
        <v>1212632</v>
      </c>
      <c r="D1503">
        <v>63.43</v>
      </c>
      <c r="E1503">
        <v>63.8</v>
      </c>
      <c r="F1503">
        <v>63.23</v>
      </c>
    </row>
    <row r="1504" spans="1:6" x14ac:dyDescent="0.35">
      <c r="A1504" s="1">
        <v>43055</v>
      </c>
      <c r="B1504">
        <v>63.64</v>
      </c>
      <c r="C1504">
        <v>1132951</v>
      </c>
      <c r="D1504">
        <v>64</v>
      </c>
      <c r="E1504">
        <v>64.209999999999994</v>
      </c>
      <c r="F1504">
        <v>63.52</v>
      </c>
    </row>
    <row r="1505" spans="1:6" x14ac:dyDescent="0.35">
      <c r="A1505" s="1">
        <v>43054</v>
      </c>
      <c r="B1505">
        <v>64.05</v>
      </c>
      <c r="C1505">
        <v>979015</v>
      </c>
      <c r="D1505">
        <v>64.67</v>
      </c>
      <c r="E1505">
        <v>64.89</v>
      </c>
      <c r="F1505">
        <v>63.93</v>
      </c>
    </row>
    <row r="1506" spans="1:6" x14ac:dyDescent="0.35">
      <c r="A1506" s="1">
        <v>43053</v>
      </c>
      <c r="B1506">
        <v>64.540000000000006</v>
      </c>
      <c r="C1506">
        <v>1078616</v>
      </c>
      <c r="D1506">
        <v>63.26</v>
      </c>
      <c r="E1506">
        <v>64.7</v>
      </c>
      <c r="F1506">
        <v>63.12</v>
      </c>
    </row>
    <row r="1507" spans="1:6" x14ac:dyDescent="0.35">
      <c r="A1507" s="1">
        <v>43052</v>
      </c>
      <c r="B1507">
        <v>63.39</v>
      </c>
      <c r="C1507">
        <v>844764</v>
      </c>
      <c r="D1507">
        <v>62.63</v>
      </c>
      <c r="E1507">
        <v>63.42</v>
      </c>
      <c r="F1507">
        <v>62.54</v>
      </c>
    </row>
    <row r="1508" spans="1:6" x14ac:dyDescent="0.35">
      <c r="A1508" s="1">
        <v>43049</v>
      </c>
      <c r="B1508">
        <v>62.48</v>
      </c>
      <c r="C1508">
        <v>1239766</v>
      </c>
      <c r="D1508">
        <v>62.46</v>
      </c>
      <c r="E1508">
        <v>62.77</v>
      </c>
      <c r="F1508">
        <v>62.17</v>
      </c>
    </row>
    <row r="1509" spans="1:6" x14ac:dyDescent="0.35">
      <c r="A1509" s="1">
        <v>43048</v>
      </c>
      <c r="B1509">
        <v>62.82</v>
      </c>
      <c r="C1509">
        <v>1000644</v>
      </c>
      <c r="D1509">
        <v>62.4</v>
      </c>
      <c r="E1509">
        <v>62.895000000000003</v>
      </c>
      <c r="F1509">
        <v>62.19</v>
      </c>
    </row>
    <row r="1510" spans="1:6" x14ac:dyDescent="0.35">
      <c r="A1510" s="1">
        <v>43047</v>
      </c>
      <c r="B1510">
        <v>62.66</v>
      </c>
      <c r="C1510">
        <v>1693669</v>
      </c>
      <c r="D1510">
        <v>62.77</v>
      </c>
      <c r="E1510">
        <v>63.15</v>
      </c>
      <c r="F1510">
        <v>62.29</v>
      </c>
    </row>
    <row r="1511" spans="1:6" x14ac:dyDescent="0.35">
      <c r="A1511" s="1">
        <v>43046</v>
      </c>
      <c r="B1511">
        <v>62.87</v>
      </c>
      <c r="C1511">
        <v>1450757</v>
      </c>
      <c r="D1511">
        <v>62.34</v>
      </c>
      <c r="E1511">
        <v>63.01</v>
      </c>
      <c r="F1511">
        <v>62.01</v>
      </c>
    </row>
    <row r="1512" spans="1:6" x14ac:dyDescent="0.35">
      <c r="A1512" s="1">
        <v>43045</v>
      </c>
      <c r="B1512">
        <v>62.12</v>
      </c>
      <c r="C1512">
        <v>1466025</v>
      </c>
      <c r="D1512">
        <v>62.41</v>
      </c>
      <c r="E1512">
        <v>62.69</v>
      </c>
      <c r="F1512">
        <v>61.95</v>
      </c>
    </row>
    <row r="1513" spans="1:6" x14ac:dyDescent="0.35">
      <c r="A1513" s="1">
        <v>43042</v>
      </c>
      <c r="B1513">
        <v>62.19</v>
      </c>
      <c r="C1513">
        <v>1978957</v>
      </c>
      <c r="D1513">
        <v>61.58</v>
      </c>
      <c r="E1513">
        <v>62.83</v>
      </c>
      <c r="F1513">
        <v>61.49</v>
      </c>
    </row>
    <row r="1514" spans="1:6" x14ac:dyDescent="0.35">
      <c r="A1514" s="1">
        <v>43041</v>
      </c>
      <c r="B1514">
        <v>62.32</v>
      </c>
      <c r="C1514">
        <v>2550218</v>
      </c>
      <c r="D1514">
        <v>61.89</v>
      </c>
      <c r="E1514">
        <v>62.49</v>
      </c>
      <c r="F1514">
        <v>61.75</v>
      </c>
    </row>
    <row r="1515" spans="1:6" x14ac:dyDescent="0.35">
      <c r="A1515" s="1">
        <v>43040</v>
      </c>
      <c r="B1515">
        <v>61.8</v>
      </c>
      <c r="C1515">
        <v>1252152</v>
      </c>
      <c r="D1515">
        <v>61.98</v>
      </c>
      <c r="E1515">
        <v>62.04</v>
      </c>
      <c r="F1515">
        <v>61.48</v>
      </c>
    </row>
    <row r="1516" spans="1:6" x14ac:dyDescent="0.35">
      <c r="A1516" s="1">
        <v>43039</v>
      </c>
      <c r="B1516">
        <v>61.99</v>
      </c>
      <c r="C1516">
        <v>1127701</v>
      </c>
      <c r="D1516">
        <v>61.71</v>
      </c>
      <c r="E1516">
        <v>62.14</v>
      </c>
      <c r="F1516">
        <v>61.63</v>
      </c>
    </row>
    <row r="1517" spans="1:6" x14ac:dyDescent="0.35">
      <c r="A1517" s="1">
        <v>43038</v>
      </c>
      <c r="B1517">
        <v>61.83</v>
      </c>
      <c r="C1517">
        <v>688874</v>
      </c>
      <c r="D1517">
        <v>61.8</v>
      </c>
      <c r="E1517">
        <v>62</v>
      </c>
      <c r="F1517">
        <v>61.58</v>
      </c>
    </row>
    <row r="1518" spans="1:6" x14ac:dyDescent="0.35">
      <c r="A1518" s="1">
        <v>43035</v>
      </c>
      <c r="B1518">
        <v>61.8</v>
      </c>
      <c r="C1518">
        <v>968211</v>
      </c>
      <c r="D1518">
        <v>61.38</v>
      </c>
      <c r="E1518">
        <v>61.805</v>
      </c>
      <c r="F1518">
        <v>61.17</v>
      </c>
    </row>
    <row r="1519" spans="1:6" x14ac:dyDescent="0.35">
      <c r="A1519" s="1">
        <v>43034</v>
      </c>
      <c r="B1519">
        <v>61.38</v>
      </c>
      <c r="C1519">
        <v>1297968</v>
      </c>
      <c r="D1519">
        <v>61.5</v>
      </c>
      <c r="E1519">
        <v>61.96</v>
      </c>
      <c r="F1519">
        <v>61.23</v>
      </c>
    </row>
    <row r="1520" spans="1:6" x14ac:dyDescent="0.35">
      <c r="A1520" s="1">
        <v>43033</v>
      </c>
      <c r="B1520">
        <v>61.1</v>
      </c>
      <c r="C1520">
        <v>1736077</v>
      </c>
      <c r="D1520">
        <v>61.5</v>
      </c>
      <c r="E1520">
        <v>61.71</v>
      </c>
      <c r="F1520">
        <v>60.52</v>
      </c>
    </row>
    <row r="1521" spans="1:6" x14ac:dyDescent="0.35">
      <c r="A1521" s="1">
        <v>43032</v>
      </c>
      <c r="B1521">
        <v>61.73</v>
      </c>
      <c r="C1521">
        <v>833759</v>
      </c>
      <c r="D1521">
        <v>61.61</v>
      </c>
      <c r="E1521">
        <v>61.82</v>
      </c>
      <c r="F1521">
        <v>61.41</v>
      </c>
    </row>
    <row r="1522" spans="1:6" x14ac:dyDescent="0.35">
      <c r="A1522" s="1">
        <v>43031</v>
      </c>
      <c r="B1522">
        <v>61.72</v>
      </c>
      <c r="C1522">
        <v>923876</v>
      </c>
      <c r="D1522">
        <v>61.69</v>
      </c>
      <c r="E1522">
        <v>61.755000000000003</v>
      </c>
      <c r="F1522">
        <v>61.39</v>
      </c>
    </row>
    <row r="1523" spans="1:6" x14ac:dyDescent="0.35">
      <c r="A1523" s="1">
        <v>43028</v>
      </c>
      <c r="B1523">
        <v>61.56</v>
      </c>
      <c r="C1523">
        <v>896051</v>
      </c>
      <c r="D1523">
        <v>61.49</v>
      </c>
      <c r="E1523">
        <v>61.74</v>
      </c>
      <c r="F1523">
        <v>61.22</v>
      </c>
    </row>
    <row r="1524" spans="1:6" x14ac:dyDescent="0.35">
      <c r="A1524" s="1">
        <v>43027</v>
      </c>
      <c r="B1524">
        <v>61.56</v>
      </c>
      <c r="C1524">
        <v>832397</v>
      </c>
      <c r="D1524">
        <v>61.02</v>
      </c>
      <c r="E1524">
        <v>61.57</v>
      </c>
      <c r="F1524">
        <v>61.02</v>
      </c>
    </row>
    <row r="1525" spans="1:6" x14ac:dyDescent="0.35">
      <c r="A1525" s="1">
        <v>43026</v>
      </c>
      <c r="B1525">
        <v>61.01</v>
      </c>
      <c r="C1525">
        <v>882158</v>
      </c>
      <c r="D1525">
        <v>60.805</v>
      </c>
      <c r="E1525">
        <v>61.104999999999997</v>
      </c>
      <c r="F1525">
        <v>60.685000000000002</v>
      </c>
    </row>
    <row r="1526" spans="1:6" x14ac:dyDescent="0.35">
      <c r="A1526" s="1">
        <v>43025</v>
      </c>
      <c r="B1526">
        <v>60.95</v>
      </c>
      <c r="C1526">
        <v>1130398</v>
      </c>
      <c r="D1526">
        <v>60.42</v>
      </c>
      <c r="E1526">
        <v>61.04</v>
      </c>
      <c r="F1526">
        <v>60.42</v>
      </c>
    </row>
    <row r="1527" spans="1:6" x14ac:dyDescent="0.35">
      <c r="A1527" s="1">
        <v>43024</v>
      </c>
      <c r="B1527">
        <v>60.64</v>
      </c>
      <c r="C1527">
        <v>1575079</v>
      </c>
      <c r="D1527">
        <v>60.3</v>
      </c>
      <c r="E1527">
        <v>61.04</v>
      </c>
      <c r="F1527">
        <v>60.13</v>
      </c>
    </row>
    <row r="1528" spans="1:6" x14ac:dyDescent="0.35">
      <c r="A1528" s="1">
        <v>43021</v>
      </c>
      <c r="B1528">
        <v>60.41</v>
      </c>
      <c r="C1528">
        <v>1159327</v>
      </c>
      <c r="D1528">
        <v>60.49</v>
      </c>
      <c r="E1528">
        <v>60.74</v>
      </c>
      <c r="F1528">
        <v>60.04</v>
      </c>
    </row>
    <row r="1529" spans="1:6" x14ac:dyDescent="0.35">
      <c r="A1529" s="1">
        <v>43020</v>
      </c>
      <c r="B1529">
        <v>60.34</v>
      </c>
      <c r="C1529">
        <v>1298346</v>
      </c>
      <c r="D1529">
        <v>59.79</v>
      </c>
      <c r="E1529">
        <v>60.384999999999998</v>
      </c>
      <c r="F1529">
        <v>59.66</v>
      </c>
    </row>
    <row r="1530" spans="1:6" x14ac:dyDescent="0.35">
      <c r="A1530" s="1">
        <v>43019</v>
      </c>
      <c r="B1530">
        <v>59.78</v>
      </c>
      <c r="C1530">
        <v>1362498</v>
      </c>
      <c r="D1530">
        <v>59.82</v>
      </c>
      <c r="E1530">
        <v>60.24</v>
      </c>
      <c r="F1530">
        <v>59.55</v>
      </c>
    </row>
    <row r="1531" spans="1:6" x14ac:dyDescent="0.35">
      <c r="A1531" s="1">
        <v>43018</v>
      </c>
      <c r="B1531">
        <v>59.86</v>
      </c>
      <c r="C1531">
        <v>1555493</v>
      </c>
      <c r="D1531">
        <v>59.27</v>
      </c>
      <c r="E1531">
        <v>59.89</v>
      </c>
      <c r="F1531">
        <v>59.04</v>
      </c>
    </row>
    <row r="1532" spans="1:6" x14ac:dyDescent="0.35">
      <c r="A1532" s="1">
        <v>43017</v>
      </c>
      <c r="B1532">
        <v>59.15</v>
      </c>
      <c r="C1532">
        <v>892586</v>
      </c>
      <c r="D1532">
        <v>58.88</v>
      </c>
      <c r="E1532">
        <v>59.15</v>
      </c>
      <c r="F1532">
        <v>58.8</v>
      </c>
    </row>
    <row r="1533" spans="1:6" x14ac:dyDescent="0.35">
      <c r="A1533" s="1">
        <v>43014</v>
      </c>
      <c r="B1533">
        <v>58.78</v>
      </c>
      <c r="C1533">
        <v>1178690</v>
      </c>
      <c r="D1533">
        <v>58.55</v>
      </c>
      <c r="E1533">
        <v>58.9</v>
      </c>
      <c r="F1533">
        <v>58.37</v>
      </c>
    </row>
    <row r="1534" spans="1:6" x14ac:dyDescent="0.35">
      <c r="A1534" s="1">
        <v>43013</v>
      </c>
      <c r="B1534">
        <v>58.84</v>
      </c>
      <c r="C1534">
        <v>1447587</v>
      </c>
      <c r="D1534">
        <v>58.54</v>
      </c>
      <c r="E1534">
        <v>58.87</v>
      </c>
      <c r="F1534">
        <v>58.3202</v>
      </c>
    </row>
    <row r="1535" spans="1:6" x14ac:dyDescent="0.35">
      <c r="A1535" s="1">
        <v>43012</v>
      </c>
      <c r="B1535">
        <v>58.55</v>
      </c>
      <c r="C1535">
        <v>1189481</v>
      </c>
      <c r="D1535">
        <v>57.98</v>
      </c>
      <c r="E1535">
        <v>58.61</v>
      </c>
      <c r="F1535">
        <v>57.87</v>
      </c>
    </row>
    <row r="1536" spans="1:6" x14ac:dyDescent="0.35">
      <c r="A1536" s="1">
        <v>43011</v>
      </c>
      <c r="B1536">
        <v>57.93</v>
      </c>
      <c r="C1536">
        <v>1154959</v>
      </c>
      <c r="D1536">
        <v>58.35</v>
      </c>
      <c r="E1536">
        <v>58.35</v>
      </c>
      <c r="F1536">
        <v>57.67</v>
      </c>
    </row>
    <row r="1537" spans="1:6" x14ac:dyDescent="0.35">
      <c r="A1537" s="1">
        <v>43010</v>
      </c>
      <c r="B1537">
        <v>58.39</v>
      </c>
      <c r="C1537">
        <v>1383023</v>
      </c>
      <c r="D1537">
        <v>58.14</v>
      </c>
      <c r="E1537">
        <v>58.62</v>
      </c>
      <c r="F1537">
        <v>57.93</v>
      </c>
    </row>
    <row r="1538" spans="1:6" x14ac:dyDescent="0.35">
      <c r="A1538" s="1">
        <v>43007</v>
      </c>
      <c r="B1538">
        <v>57.84</v>
      </c>
      <c r="C1538">
        <v>1836050</v>
      </c>
      <c r="D1538">
        <v>58.16</v>
      </c>
      <c r="E1538">
        <v>58.46</v>
      </c>
      <c r="F1538">
        <v>57.78</v>
      </c>
    </row>
    <row r="1539" spans="1:6" x14ac:dyDescent="0.35">
      <c r="A1539" s="1">
        <v>43006</v>
      </c>
      <c r="B1539">
        <v>58.36</v>
      </c>
      <c r="C1539">
        <v>1855628</v>
      </c>
      <c r="D1539">
        <v>57.76</v>
      </c>
      <c r="E1539">
        <v>58.68</v>
      </c>
      <c r="F1539">
        <v>57.56</v>
      </c>
    </row>
    <row r="1540" spans="1:6" x14ac:dyDescent="0.35">
      <c r="A1540" s="1">
        <v>43005</v>
      </c>
      <c r="B1540">
        <v>57.92</v>
      </c>
      <c r="C1540">
        <v>2112379</v>
      </c>
      <c r="D1540">
        <v>58.66</v>
      </c>
      <c r="E1540">
        <v>58.92</v>
      </c>
      <c r="F1540">
        <v>57.8</v>
      </c>
    </row>
    <row r="1541" spans="1:6" x14ac:dyDescent="0.35">
      <c r="A1541" s="1">
        <v>43004</v>
      </c>
      <c r="B1541">
        <v>59.14</v>
      </c>
      <c r="C1541">
        <v>1367035</v>
      </c>
      <c r="D1541">
        <v>59.25</v>
      </c>
      <c r="E1541">
        <v>59.39</v>
      </c>
      <c r="F1541">
        <v>58.89</v>
      </c>
    </row>
    <row r="1542" spans="1:6" x14ac:dyDescent="0.35">
      <c r="A1542" s="1">
        <v>43003</v>
      </c>
      <c r="B1542">
        <v>59.38</v>
      </c>
      <c r="C1542">
        <v>2353460</v>
      </c>
      <c r="D1542">
        <v>58.58</v>
      </c>
      <c r="E1542">
        <v>59.78</v>
      </c>
      <c r="F1542">
        <v>58.55</v>
      </c>
    </row>
    <row r="1543" spans="1:6" x14ac:dyDescent="0.35">
      <c r="A1543" s="1">
        <v>43000</v>
      </c>
      <c r="B1543">
        <v>58.51</v>
      </c>
      <c r="C1543">
        <v>1123570</v>
      </c>
      <c r="D1543">
        <v>59.04</v>
      </c>
      <c r="E1543">
        <v>59.04</v>
      </c>
      <c r="F1543">
        <v>58.34</v>
      </c>
    </row>
    <row r="1544" spans="1:6" x14ac:dyDescent="0.35">
      <c r="A1544" s="1">
        <v>42999</v>
      </c>
      <c r="B1544">
        <v>58.81</v>
      </c>
      <c r="C1544">
        <v>670998</v>
      </c>
      <c r="D1544">
        <v>58.82</v>
      </c>
      <c r="E1544">
        <v>59.18</v>
      </c>
      <c r="F1544">
        <v>58.63</v>
      </c>
    </row>
    <row r="1545" spans="1:6" x14ac:dyDescent="0.35">
      <c r="A1545" s="1">
        <v>42998</v>
      </c>
      <c r="B1545">
        <v>58.74</v>
      </c>
      <c r="C1545">
        <v>1385038</v>
      </c>
      <c r="D1545">
        <v>59.33</v>
      </c>
      <c r="E1545">
        <v>59.534999999999997</v>
      </c>
      <c r="F1545">
        <v>58.47</v>
      </c>
    </row>
    <row r="1546" spans="1:6" x14ac:dyDescent="0.35">
      <c r="A1546" s="1">
        <v>42997</v>
      </c>
      <c r="B1546">
        <v>59.25</v>
      </c>
      <c r="C1546">
        <v>1607869</v>
      </c>
      <c r="D1546">
        <v>59.35</v>
      </c>
      <c r="E1546">
        <v>59.37</v>
      </c>
      <c r="F1546">
        <v>58.99</v>
      </c>
    </row>
    <row r="1547" spans="1:6" x14ac:dyDescent="0.35">
      <c r="A1547" s="1">
        <v>42996</v>
      </c>
      <c r="B1547">
        <v>59.25</v>
      </c>
      <c r="C1547">
        <v>1027408</v>
      </c>
      <c r="D1547">
        <v>59.85</v>
      </c>
      <c r="E1547">
        <v>59.85</v>
      </c>
      <c r="F1547">
        <v>58.8</v>
      </c>
    </row>
    <row r="1548" spans="1:6" x14ac:dyDescent="0.35">
      <c r="A1548" s="1">
        <v>42993</v>
      </c>
      <c r="B1548">
        <v>59.81</v>
      </c>
      <c r="C1548">
        <v>2251573</v>
      </c>
      <c r="D1548">
        <v>59.85</v>
      </c>
      <c r="E1548">
        <v>60.06</v>
      </c>
      <c r="F1548">
        <v>59.39</v>
      </c>
    </row>
    <row r="1549" spans="1:6" x14ac:dyDescent="0.35">
      <c r="A1549" s="1">
        <v>42992</v>
      </c>
      <c r="B1549">
        <v>59.56</v>
      </c>
      <c r="C1549">
        <v>1650259</v>
      </c>
      <c r="D1549">
        <v>58.81</v>
      </c>
      <c r="E1549">
        <v>59.56</v>
      </c>
      <c r="F1549">
        <v>58.59</v>
      </c>
    </row>
    <row r="1550" spans="1:6" x14ac:dyDescent="0.35">
      <c r="A1550" s="1">
        <v>42991</v>
      </c>
      <c r="B1550">
        <v>58.89</v>
      </c>
      <c r="C1550">
        <v>2736343</v>
      </c>
      <c r="D1550">
        <v>59.3</v>
      </c>
      <c r="E1550">
        <v>59.3</v>
      </c>
      <c r="F1550">
        <v>58.640099999999997</v>
      </c>
    </row>
    <row r="1551" spans="1:6" x14ac:dyDescent="0.35">
      <c r="A1551" s="1">
        <v>42990</v>
      </c>
      <c r="B1551">
        <v>59.45</v>
      </c>
      <c r="C1551">
        <v>1794982</v>
      </c>
      <c r="D1551">
        <v>60.28</v>
      </c>
      <c r="E1551">
        <v>60.305</v>
      </c>
      <c r="F1551">
        <v>59.23</v>
      </c>
    </row>
    <row r="1552" spans="1:6" x14ac:dyDescent="0.35">
      <c r="A1552" s="1">
        <v>42989</v>
      </c>
      <c r="B1552">
        <v>60.91</v>
      </c>
      <c r="C1552">
        <v>1194775</v>
      </c>
      <c r="D1552">
        <v>60.12</v>
      </c>
      <c r="E1552">
        <v>60.91</v>
      </c>
      <c r="F1552">
        <v>60.01</v>
      </c>
    </row>
    <row r="1553" spans="1:6" x14ac:dyDescent="0.35">
      <c r="A1553" s="1">
        <v>42986</v>
      </c>
      <c r="B1553">
        <v>60.09</v>
      </c>
      <c r="C1553">
        <v>920192</v>
      </c>
      <c r="D1553">
        <v>59.94</v>
      </c>
      <c r="E1553">
        <v>60.28</v>
      </c>
      <c r="F1553">
        <v>59.54</v>
      </c>
    </row>
    <row r="1554" spans="1:6" x14ac:dyDescent="0.35">
      <c r="A1554" s="1">
        <v>42985</v>
      </c>
      <c r="B1554">
        <v>59.88</v>
      </c>
      <c r="C1554">
        <v>1361467</v>
      </c>
      <c r="D1554">
        <v>59.52</v>
      </c>
      <c r="E1554">
        <v>59.91</v>
      </c>
      <c r="F1554">
        <v>59.31</v>
      </c>
    </row>
    <row r="1555" spans="1:6" x14ac:dyDescent="0.35">
      <c r="A1555" s="1">
        <v>42984</v>
      </c>
      <c r="B1555">
        <v>59.47</v>
      </c>
      <c r="C1555">
        <v>1458310</v>
      </c>
      <c r="D1555">
        <v>59.97</v>
      </c>
      <c r="E1555">
        <v>60</v>
      </c>
      <c r="F1555">
        <v>59.4</v>
      </c>
    </row>
    <row r="1556" spans="1:6" x14ac:dyDescent="0.35">
      <c r="A1556" s="1">
        <v>42983</v>
      </c>
      <c r="B1556">
        <v>59.86</v>
      </c>
      <c r="C1556">
        <v>1174942</v>
      </c>
      <c r="D1556">
        <v>59.84</v>
      </c>
      <c r="E1556">
        <v>60</v>
      </c>
      <c r="F1556">
        <v>59.63</v>
      </c>
    </row>
    <row r="1557" spans="1:6" x14ac:dyDescent="0.35">
      <c r="A1557" s="1">
        <v>42979</v>
      </c>
      <c r="B1557">
        <v>59.8</v>
      </c>
      <c r="C1557">
        <v>1177910</v>
      </c>
      <c r="D1557">
        <v>60.17</v>
      </c>
      <c r="E1557">
        <v>60.369</v>
      </c>
      <c r="F1557">
        <v>59.555</v>
      </c>
    </row>
    <row r="1558" spans="1:6" x14ac:dyDescent="0.35">
      <c r="A1558" s="1">
        <v>42978</v>
      </c>
      <c r="B1558">
        <v>59.99</v>
      </c>
      <c r="C1558">
        <v>2029054</v>
      </c>
      <c r="D1558">
        <v>60.3</v>
      </c>
      <c r="E1558">
        <v>60.55</v>
      </c>
      <c r="F1558">
        <v>59.87</v>
      </c>
    </row>
    <row r="1559" spans="1:6" x14ac:dyDescent="0.35">
      <c r="A1559" s="1">
        <v>42977</v>
      </c>
      <c r="B1559">
        <v>60.3</v>
      </c>
      <c r="C1559">
        <v>712235</v>
      </c>
      <c r="D1559">
        <v>60.34</v>
      </c>
      <c r="E1559">
        <v>60.52</v>
      </c>
      <c r="F1559">
        <v>60.14</v>
      </c>
    </row>
    <row r="1560" spans="1:6" x14ac:dyDescent="0.35">
      <c r="A1560" s="1">
        <v>42976</v>
      </c>
      <c r="B1560">
        <v>60.42</v>
      </c>
      <c r="C1560">
        <v>842701</v>
      </c>
      <c r="D1560">
        <v>60.65</v>
      </c>
      <c r="E1560">
        <v>60.79</v>
      </c>
      <c r="F1560">
        <v>60.39</v>
      </c>
    </row>
    <row r="1561" spans="1:6" x14ac:dyDescent="0.35">
      <c r="A1561" s="1">
        <v>42975</v>
      </c>
      <c r="B1561">
        <v>60.57</v>
      </c>
      <c r="C1561">
        <v>588435</v>
      </c>
      <c r="D1561">
        <v>60.56</v>
      </c>
      <c r="E1561">
        <v>60.66</v>
      </c>
      <c r="F1561">
        <v>60.29</v>
      </c>
    </row>
    <row r="1562" spans="1:6" x14ac:dyDescent="0.35">
      <c r="A1562" s="1">
        <v>42972</v>
      </c>
      <c r="B1562">
        <v>60.37</v>
      </c>
      <c r="C1562">
        <v>1089120</v>
      </c>
      <c r="D1562">
        <v>60.48</v>
      </c>
      <c r="E1562">
        <v>60.58</v>
      </c>
      <c r="F1562">
        <v>60.26</v>
      </c>
    </row>
    <row r="1563" spans="1:6" x14ac:dyDescent="0.35">
      <c r="A1563" s="1">
        <v>42971</v>
      </c>
      <c r="B1563">
        <v>60.26</v>
      </c>
      <c r="C1563">
        <v>738300</v>
      </c>
      <c r="D1563">
        <v>60.2</v>
      </c>
      <c r="E1563">
        <v>60.41</v>
      </c>
      <c r="F1563">
        <v>60.04</v>
      </c>
    </row>
    <row r="1564" spans="1:6" x14ac:dyDescent="0.35">
      <c r="A1564" s="1">
        <v>42970</v>
      </c>
      <c r="B1564">
        <v>60.25</v>
      </c>
      <c r="C1564">
        <v>998483</v>
      </c>
      <c r="D1564">
        <v>59.87</v>
      </c>
      <c r="E1564">
        <v>60.26</v>
      </c>
      <c r="F1564">
        <v>59.77</v>
      </c>
    </row>
    <row r="1565" spans="1:6" x14ac:dyDescent="0.35">
      <c r="A1565" s="1">
        <v>42969</v>
      </c>
      <c r="B1565">
        <v>59.91</v>
      </c>
      <c r="C1565">
        <v>1736511</v>
      </c>
      <c r="D1565">
        <v>59.23</v>
      </c>
      <c r="E1565">
        <v>59.99</v>
      </c>
      <c r="F1565">
        <v>59.13</v>
      </c>
    </row>
    <row r="1566" spans="1:6" x14ac:dyDescent="0.35">
      <c r="A1566" s="1">
        <v>42968</v>
      </c>
      <c r="B1566">
        <v>59.26</v>
      </c>
      <c r="C1566">
        <v>1293959</v>
      </c>
      <c r="D1566">
        <v>59.31</v>
      </c>
      <c r="E1566">
        <v>59.36</v>
      </c>
      <c r="F1566">
        <v>59.06</v>
      </c>
    </row>
    <row r="1567" spans="1:6" x14ac:dyDescent="0.35">
      <c r="A1567" s="1">
        <v>42965</v>
      </c>
      <c r="B1567">
        <v>59.21</v>
      </c>
      <c r="C1567">
        <v>1758992</v>
      </c>
      <c r="D1567">
        <v>58.81</v>
      </c>
      <c r="E1567">
        <v>59.75</v>
      </c>
      <c r="F1567">
        <v>58.561</v>
      </c>
    </row>
    <row r="1568" spans="1:6" x14ac:dyDescent="0.35">
      <c r="A1568" s="1">
        <v>42964</v>
      </c>
      <c r="B1568">
        <v>58.91</v>
      </c>
      <c r="C1568">
        <v>1348823</v>
      </c>
      <c r="D1568">
        <v>59.12</v>
      </c>
      <c r="E1568">
        <v>59.33</v>
      </c>
      <c r="F1568">
        <v>58.84</v>
      </c>
    </row>
    <row r="1569" spans="1:6" x14ac:dyDescent="0.35">
      <c r="A1569" s="1">
        <v>42963</v>
      </c>
      <c r="B1569">
        <v>59.14</v>
      </c>
      <c r="C1569">
        <v>1088884</v>
      </c>
      <c r="D1569">
        <v>58.81</v>
      </c>
      <c r="E1569">
        <v>59.17</v>
      </c>
      <c r="F1569">
        <v>58.68</v>
      </c>
    </row>
    <row r="1570" spans="1:6" x14ac:dyDescent="0.35">
      <c r="A1570" s="1">
        <v>42962</v>
      </c>
      <c r="B1570">
        <v>58.83</v>
      </c>
      <c r="C1570">
        <v>1178148</v>
      </c>
      <c r="D1570">
        <v>58.23</v>
      </c>
      <c r="E1570">
        <v>58.83</v>
      </c>
      <c r="F1570">
        <v>58.23</v>
      </c>
    </row>
    <row r="1571" spans="1:6" x14ac:dyDescent="0.35">
      <c r="A1571" s="1">
        <v>42961</v>
      </c>
      <c r="B1571">
        <v>58.45</v>
      </c>
      <c r="C1571">
        <v>896934</v>
      </c>
      <c r="D1571">
        <v>58.13</v>
      </c>
      <c r="E1571">
        <v>58.52</v>
      </c>
      <c r="F1571">
        <v>57.91</v>
      </c>
    </row>
    <row r="1572" spans="1:6" x14ac:dyDescent="0.35">
      <c r="A1572" s="1">
        <v>42958</v>
      </c>
      <c r="B1572">
        <v>57.95</v>
      </c>
      <c r="C1572">
        <v>1106419</v>
      </c>
      <c r="D1572">
        <v>58.45</v>
      </c>
      <c r="E1572">
        <v>58.49</v>
      </c>
      <c r="F1572">
        <v>57.78</v>
      </c>
    </row>
    <row r="1573" spans="1:6" x14ac:dyDescent="0.35">
      <c r="A1573" s="1">
        <v>42957</v>
      </c>
      <c r="B1573">
        <v>58.54</v>
      </c>
      <c r="C1573">
        <v>1401611</v>
      </c>
      <c r="D1573">
        <v>58.1</v>
      </c>
      <c r="E1573">
        <v>58.61</v>
      </c>
      <c r="F1573">
        <v>57.84</v>
      </c>
    </row>
    <row r="1574" spans="1:6" x14ac:dyDescent="0.35">
      <c r="A1574" s="1">
        <v>42956</v>
      </c>
      <c r="B1574">
        <v>58.08</v>
      </c>
      <c r="C1574">
        <v>1881418</v>
      </c>
      <c r="D1574">
        <v>58.57</v>
      </c>
      <c r="E1574">
        <v>58.62</v>
      </c>
      <c r="F1574">
        <v>57.85</v>
      </c>
    </row>
    <row r="1575" spans="1:6" x14ac:dyDescent="0.35">
      <c r="A1575" s="1">
        <v>42955</v>
      </c>
      <c r="B1575">
        <v>58.43</v>
      </c>
      <c r="C1575">
        <v>1657761</v>
      </c>
      <c r="D1575">
        <v>57.85</v>
      </c>
      <c r="E1575">
        <v>58.75</v>
      </c>
      <c r="F1575">
        <v>57.83</v>
      </c>
    </row>
    <row r="1576" spans="1:6" x14ac:dyDescent="0.35">
      <c r="A1576" s="1">
        <v>42954</v>
      </c>
      <c r="B1576">
        <v>57.94</v>
      </c>
      <c r="C1576">
        <v>2400693</v>
      </c>
      <c r="D1576">
        <v>57.57</v>
      </c>
      <c r="E1576">
        <v>58.15</v>
      </c>
      <c r="F1576">
        <v>57.55</v>
      </c>
    </row>
    <row r="1577" spans="1:6" x14ac:dyDescent="0.35">
      <c r="A1577" s="1">
        <v>42951</v>
      </c>
      <c r="B1577">
        <v>57.5</v>
      </c>
      <c r="C1577">
        <v>1307037</v>
      </c>
      <c r="D1577">
        <v>57</v>
      </c>
      <c r="E1577">
        <v>57.65</v>
      </c>
      <c r="F1577">
        <v>56.257199999999997</v>
      </c>
    </row>
    <row r="1578" spans="1:6" x14ac:dyDescent="0.35">
      <c r="A1578" s="1">
        <v>42950</v>
      </c>
      <c r="B1578">
        <v>57</v>
      </c>
      <c r="C1578">
        <v>1611171</v>
      </c>
      <c r="D1578">
        <v>56.55</v>
      </c>
      <c r="E1578">
        <v>57</v>
      </c>
      <c r="F1578">
        <v>56.4</v>
      </c>
    </row>
    <row r="1579" spans="1:6" x14ac:dyDescent="0.35">
      <c r="A1579" s="1">
        <v>42949</v>
      </c>
      <c r="B1579">
        <v>56.73</v>
      </c>
      <c r="C1579">
        <v>904404</v>
      </c>
      <c r="D1579">
        <v>56.36</v>
      </c>
      <c r="E1579">
        <v>56.814999999999998</v>
      </c>
      <c r="F1579">
        <v>56.2</v>
      </c>
    </row>
    <row r="1580" spans="1:6" x14ac:dyDescent="0.35">
      <c r="A1580" s="1">
        <v>42948</v>
      </c>
      <c r="B1580">
        <v>56.53</v>
      </c>
      <c r="C1580">
        <v>1279381</v>
      </c>
      <c r="D1580">
        <v>56.2</v>
      </c>
      <c r="E1580">
        <v>56.67</v>
      </c>
      <c r="F1580">
        <v>56.16</v>
      </c>
    </row>
    <row r="1581" spans="1:6" x14ac:dyDescent="0.35">
      <c r="A1581" s="1">
        <v>42947</v>
      </c>
      <c r="B1581">
        <v>56.1</v>
      </c>
      <c r="C1581">
        <v>1188175</v>
      </c>
      <c r="D1581">
        <v>56.16</v>
      </c>
      <c r="E1581">
        <v>56.372900000000001</v>
      </c>
      <c r="F1581">
        <v>56.02</v>
      </c>
    </row>
    <row r="1582" spans="1:6" x14ac:dyDescent="0.35">
      <c r="A1582" s="1">
        <v>42944</v>
      </c>
      <c r="B1582">
        <v>56.16</v>
      </c>
      <c r="C1582">
        <v>716301</v>
      </c>
      <c r="D1582">
        <v>56.35</v>
      </c>
      <c r="E1582">
        <v>56.35</v>
      </c>
      <c r="F1582">
        <v>55.97</v>
      </c>
    </row>
    <row r="1583" spans="1:6" x14ac:dyDescent="0.35">
      <c r="A1583" s="1">
        <v>42943</v>
      </c>
      <c r="B1583">
        <v>56.27</v>
      </c>
      <c r="C1583">
        <v>1092204</v>
      </c>
      <c r="D1583">
        <v>56.19</v>
      </c>
      <c r="E1583">
        <v>56.38</v>
      </c>
      <c r="F1583">
        <v>55.854999999999997</v>
      </c>
    </row>
    <row r="1584" spans="1:6" x14ac:dyDescent="0.35">
      <c r="A1584" s="1">
        <v>42942</v>
      </c>
      <c r="B1584">
        <v>56.34</v>
      </c>
      <c r="C1584">
        <v>706436</v>
      </c>
      <c r="D1584">
        <v>55.77</v>
      </c>
      <c r="E1584">
        <v>56.4</v>
      </c>
      <c r="F1584">
        <v>55.659799999999997</v>
      </c>
    </row>
    <row r="1585" spans="1:6" x14ac:dyDescent="0.35">
      <c r="A1585" s="1">
        <v>42941</v>
      </c>
      <c r="B1585">
        <v>55.8</v>
      </c>
      <c r="C1585">
        <v>912766</v>
      </c>
      <c r="D1585">
        <v>55.97</v>
      </c>
      <c r="E1585">
        <v>55.98</v>
      </c>
      <c r="F1585">
        <v>55.594999999999999</v>
      </c>
    </row>
    <row r="1586" spans="1:6" x14ac:dyDescent="0.35">
      <c r="A1586" s="1">
        <v>42940</v>
      </c>
      <c r="B1586">
        <v>55.92</v>
      </c>
      <c r="C1586">
        <v>1227783</v>
      </c>
      <c r="D1586">
        <v>56.52</v>
      </c>
      <c r="E1586">
        <v>56.67</v>
      </c>
      <c r="F1586">
        <v>55.8</v>
      </c>
    </row>
    <row r="1587" spans="1:6" x14ac:dyDescent="0.35">
      <c r="A1587" s="1">
        <v>42937</v>
      </c>
      <c r="B1587">
        <v>56.53</v>
      </c>
      <c r="C1587">
        <v>1243867</v>
      </c>
      <c r="D1587">
        <v>56.09</v>
      </c>
      <c r="E1587">
        <v>56.575000000000003</v>
      </c>
      <c r="F1587">
        <v>56.05</v>
      </c>
    </row>
    <row r="1588" spans="1:6" x14ac:dyDescent="0.35">
      <c r="A1588" s="1">
        <v>42936</v>
      </c>
      <c r="B1588">
        <v>56.14</v>
      </c>
      <c r="C1588">
        <v>1181639</v>
      </c>
      <c r="D1588">
        <v>55.86</v>
      </c>
      <c r="E1588">
        <v>56.29</v>
      </c>
      <c r="F1588">
        <v>55.65</v>
      </c>
    </row>
    <row r="1589" spans="1:6" x14ac:dyDescent="0.35">
      <c r="A1589" s="1">
        <v>42935</v>
      </c>
      <c r="B1589">
        <v>55.66</v>
      </c>
      <c r="C1589">
        <v>1134272</v>
      </c>
      <c r="D1589">
        <v>55.43</v>
      </c>
      <c r="E1589">
        <v>55.68</v>
      </c>
      <c r="F1589">
        <v>55.22</v>
      </c>
    </row>
    <row r="1590" spans="1:6" x14ac:dyDescent="0.35">
      <c r="A1590" s="1">
        <v>42934</v>
      </c>
      <c r="B1590">
        <v>55.36</v>
      </c>
      <c r="C1590">
        <v>2213421</v>
      </c>
      <c r="D1590">
        <v>54.94</v>
      </c>
      <c r="E1590">
        <v>55.54</v>
      </c>
      <c r="F1590">
        <v>54.814500000000002</v>
      </c>
    </row>
    <row r="1591" spans="1:6" x14ac:dyDescent="0.35">
      <c r="A1591" s="1">
        <v>42933</v>
      </c>
      <c r="B1591">
        <v>54.89</v>
      </c>
      <c r="C1591">
        <v>2809163</v>
      </c>
      <c r="D1591">
        <v>54.47</v>
      </c>
      <c r="E1591">
        <v>55.01</v>
      </c>
      <c r="F1591">
        <v>54.18</v>
      </c>
    </row>
    <row r="1592" spans="1:6" x14ac:dyDescent="0.35">
      <c r="A1592" s="1">
        <v>42930</v>
      </c>
      <c r="B1592">
        <v>54.43</v>
      </c>
      <c r="C1592">
        <v>720452</v>
      </c>
      <c r="D1592">
        <v>54.48</v>
      </c>
      <c r="E1592">
        <v>54.63</v>
      </c>
      <c r="F1592">
        <v>54.23</v>
      </c>
    </row>
    <row r="1593" spans="1:6" x14ac:dyDescent="0.35">
      <c r="A1593" s="1">
        <v>42929</v>
      </c>
      <c r="B1593">
        <v>54.09</v>
      </c>
      <c r="C1593">
        <v>1431128</v>
      </c>
      <c r="D1593">
        <v>54.37</v>
      </c>
      <c r="E1593">
        <v>54.37</v>
      </c>
      <c r="F1593">
        <v>53.79</v>
      </c>
    </row>
    <row r="1594" spans="1:6" x14ac:dyDescent="0.35">
      <c r="A1594" s="1">
        <v>42928</v>
      </c>
      <c r="B1594">
        <v>54.4</v>
      </c>
      <c r="C1594">
        <v>1145528</v>
      </c>
      <c r="D1594">
        <v>54.3</v>
      </c>
      <c r="E1594">
        <v>54.52</v>
      </c>
      <c r="F1594">
        <v>54.15</v>
      </c>
    </row>
    <row r="1595" spans="1:6" x14ac:dyDescent="0.35">
      <c r="A1595" s="1">
        <v>42927</v>
      </c>
      <c r="B1595">
        <v>53.81</v>
      </c>
      <c r="C1595">
        <v>862460</v>
      </c>
      <c r="D1595">
        <v>54.01</v>
      </c>
      <c r="E1595">
        <v>54.04</v>
      </c>
      <c r="F1595">
        <v>53.59</v>
      </c>
    </row>
    <row r="1596" spans="1:6" x14ac:dyDescent="0.35">
      <c r="A1596" s="1">
        <v>42926</v>
      </c>
      <c r="B1596">
        <v>53.95</v>
      </c>
      <c r="C1596">
        <v>1679652</v>
      </c>
      <c r="D1596">
        <v>54.19</v>
      </c>
      <c r="E1596">
        <v>54.41</v>
      </c>
      <c r="F1596">
        <v>53.9</v>
      </c>
    </row>
    <row r="1597" spans="1:6" x14ac:dyDescent="0.35">
      <c r="A1597" s="1">
        <v>42923</v>
      </c>
      <c r="B1597">
        <v>54.14</v>
      </c>
      <c r="C1597">
        <v>1134793</v>
      </c>
      <c r="D1597">
        <v>53.77</v>
      </c>
      <c r="E1597">
        <v>54.38</v>
      </c>
      <c r="F1597">
        <v>53.73</v>
      </c>
    </row>
    <row r="1598" spans="1:6" x14ac:dyDescent="0.35">
      <c r="A1598" s="1">
        <v>42922</v>
      </c>
      <c r="B1598">
        <v>53.75</v>
      </c>
      <c r="C1598">
        <v>1082562</v>
      </c>
      <c r="D1598">
        <v>53.7</v>
      </c>
      <c r="E1598">
        <v>53.82</v>
      </c>
      <c r="F1598">
        <v>53.54</v>
      </c>
    </row>
    <row r="1599" spans="1:6" x14ac:dyDescent="0.35">
      <c r="A1599" s="1">
        <v>42921</v>
      </c>
      <c r="B1599">
        <v>53.86</v>
      </c>
      <c r="C1599">
        <v>1475500</v>
      </c>
      <c r="D1599">
        <v>54.12</v>
      </c>
      <c r="E1599">
        <v>54.2</v>
      </c>
      <c r="F1599">
        <v>53.55</v>
      </c>
    </row>
    <row r="1600" spans="1:6" x14ac:dyDescent="0.35">
      <c r="A1600" s="1">
        <v>42919</v>
      </c>
      <c r="B1600">
        <v>54.13</v>
      </c>
      <c r="C1600">
        <v>800028</v>
      </c>
      <c r="D1600">
        <v>54.85</v>
      </c>
      <c r="E1600">
        <v>54.92</v>
      </c>
      <c r="F1600">
        <v>54.13</v>
      </c>
    </row>
    <row r="1601" spans="1:6" x14ac:dyDescent="0.35">
      <c r="A1601" s="1">
        <v>42916</v>
      </c>
      <c r="B1601">
        <v>54.67</v>
      </c>
      <c r="C1601">
        <v>1944783</v>
      </c>
      <c r="D1601">
        <v>54.73</v>
      </c>
      <c r="E1601">
        <v>54.96</v>
      </c>
      <c r="F1601">
        <v>54.38</v>
      </c>
    </row>
    <row r="1602" spans="1:6" x14ac:dyDescent="0.35">
      <c r="A1602" s="1">
        <v>42915</v>
      </c>
      <c r="B1602">
        <v>54.7</v>
      </c>
      <c r="C1602">
        <v>1567756</v>
      </c>
      <c r="D1602">
        <v>54.9</v>
      </c>
      <c r="E1602">
        <v>55</v>
      </c>
      <c r="F1602">
        <v>54.48</v>
      </c>
    </row>
    <row r="1603" spans="1:6" x14ac:dyDescent="0.35">
      <c r="A1603" s="1">
        <v>42914</v>
      </c>
      <c r="B1603">
        <v>55.33</v>
      </c>
      <c r="C1603">
        <v>1082844</v>
      </c>
      <c r="D1603">
        <v>56.11</v>
      </c>
      <c r="E1603">
        <v>56.31</v>
      </c>
      <c r="F1603">
        <v>55.265000000000001</v>
      </c>
    </row>
    <row r="1604" spans="1:6" x14ac:dyDescent="0.35">
      <c r="A1604" s="1">
        <v>42913</v>
      </c>
      <c r="B1604">
        <v>55.89</v>
      </c>
      <c r="C1604">
        <v>2075696</v>
      </c>
      <c r="D1604">
        <v>56.19</v>
      </c>
      <c r="E1604">
        <v>56.49</v>
      </c>
      <c r="F1604">
        <v>55.7</v>
      </c>
    </row>
    <row r="1605" spans="1:6" x14ac:dyDescent="0.35">
      <c r="A1605" s="1">
        <v>42912</v>
      </c>
      <c r="B1605">
        <v>56.43</v>
      </c>
      <c r="C1605">
        <v>1383150</v>
      </c>
      <c r="D1605">
        <v>55.72</v>
      </c>
      <c r="E1605">
        <v>56.64</v>
      </c>
      <c r="F1605">
        <v>55.68</v>
      </c>
    </row>
    <row r="1606" spans="1:6" x14ac:dyDescent="0.35">
      <c r="A1606" s="1">
        <v>42909</v>
      </c>
      <c r="B1606">
        <v>55.94</v>
      </c>
      <c r="C1606">
        <v>973322</v>
      </c>
      <c r="D1606">
        <v>56.27</v>
      </c>
      <c r="E1606">
        <v>56.45</v>
      </c>
      <c r="F1606">
        <v>55.84</v>
      </c>
    </row>
    <row r="1607" spans="1:6" x14ac:dyDescent="0.35">
      <c r="A1607" s="1">
        <v>42908</v>
      </c>
      <c r="B1607">
        <v>56.27</v>
      </c>
      <c r="C1607">
        <v>841042</v>
      </c>
      <c r="D1607">
        <v>56.41</v>
      </c>
      <c r="E1607">
        <v>56.52</v>
      </c>
      <c r="F1607">
        <v>56.24</v>
      </c>
    </row>
    <row r="1608" spans="1:6" x14ac:dyDescent="0.35">
      <c r="A1608" s="1">
        <v>42907</v>
      </c>
      <c r="B1608">
        <v>56.47</v>
      </c>
      <c r="C1608">
        <v>1136867</v>
      </c>
      <c r="D1608">
        <v>57.07</v>
      </c>
      <c r="E1608">
        <v>57.16</v>
      </c>
      <c r="F1608">
        <v>56.15</v>
      </c>
    </row>
    <row r="1609" spans="1:6" x14ac:dyDescent="0.35">
      <c r="A1609" s="1">
        <v>42906</v>
      </c>
      <c r="B1609">
        <v>57.09</v>
      </c>
      <c r="C1609">
        <v>1087210</v>
      </c>
      <c r="D1609">
        <v>56.84</v>
      </c>
      <c r="E1609">
        <v>57.1</v>
      </c>
      <c r="F1609">
        <v>56.68</v>
      </c>
    </row>
    <row r="1610" spans="1:6" x14ac:dyDescent="0.35">
      <c r="A1610" s="1">
        <v>42905</v>
      </c>
      <c r="B1610">
        <v>56.79</v>
      </c>
      <c r="C1610">
        <v>811192</v>
      </c>
      <c r="D1610">
        <v>57.14</v>
      </c>
      <c r="E1610">
        <v>57.14</v>
      </c>
      <c r="F1610">
        <v>56.603900000000003</v>
      </c>
    </row>
    <row r="1611" spans="1:6" x14ac:dyDescent="0.35">
      <c r="A1611" s="1">
        <v>42902</v>
      </c>
      <c r="B1611">
        <v>57.08</v>
      </c>
      <c r="C1611">
        <v>1802176</v>
      </c>
      <c r="D1611">
        <v>56.51</v>
      </c>
      <c r="E1611">
        <v>57.08</v>
      </c>
      <c r="F1611">
        <v>56.51</v>
      </c>
    </row>
    <row r="1612" spans="1:6" x14ac:dyDescent="0.35">
      <c r="A1612" s="1">
        <v>42901</v>
      </c>
      <c r="B1612">
        <v>56.48</v>
      </c>
      <c r="C1612">
        <v>1909660</v>
      </c>
      <c r="D1612">
        <v>56.41</v>
      </c>
      <c r="E1612">
        <v>56.63</v>
      </c>
      <c r="F1612">
        <v>56.23</v>
      </c>
    </row>
    <row r="1613" spans="1:6" x14ac:dyDescent="0.35">
      <c r="A1613" s="1">
        <v>42900</v>
      </c>
      <c r="B1613">
        <v>56.41</v>
      </c>
      <c r="C1613">
        <v>755525</v>
      </c>
      <c r="D1613">
        <v>56.67</v>
      </c>
      <c r="E1613">
        <v>56.9</v>
      </c>
      <c r="F1613">
        <v>56.215000000000003</v>
      </c>
    </row>
    <row r="1614" spans="1:6" x14ac:dyDescent="0.35">
      <c r="A1614" s="1">
        <v>42899</v>
      </c>
      <c r="B1614">
        <v>56.29</v>
      </c>
      <c r="C1614">
        <v>1024875</v>
      </c>
      <c r="D1614">
        <v>56.01</v>
      </c>
      <c r="E1614">
        <v>56.34</v>
      </c>
      <c r="F1614">
        <v>55.81</v>
      </c>
    </row>
    <row r="1615" spans="1:6" x14ac:dyDescent="0.35">
      <c r="A1615" s="1">
        <v>42898</v>
      </c>
      <c r="B1615">
        <v>56.13</v>
      </c>
      <c r="C1615">
        <v>1463779</v>
      </c>
      <c r="D1615">
        <v>56.01</v>
      </c>
      <c r="E1615">
        <v>56.17</v>
      </c>
      <c r="F1615">
        <v>55.51</v>
      </c>
    </row>
    <row r="1616" spans="1:6" x14ac:dyDescent="0.35">
      <c r="A1616" s="1">
        <v>42895</v>
      </c>
      <c r="B1616">
        <v>56.29</v>
      </c>
      <c r="C1616">
        <v>1169489</v>
      </c>
      <c r="D1616">
        <v>56.13</v>
      </c>
      <c r="E1616">
        <v>56.419899999999998</v>
      </c>
      <c r="F1616">
        <v>56.02</v>
      </c>
    </row>
    <row r="1617" spans="1:6" x14ac:dyDescent="0.35">
      <c r="A1617" s="1">
        <v>42894</v>
      </c>
      <c r="B1617">
        <v>56.35</v>
      </c>
      <c r="C1617">
        <v>1363530</v>
      </c>
      <c r="D1617">
        <v>56.76</v>
      </c>
      <c r="E1617">
        <v>56.86</v>
      </c>
      <c r="F1617">
        <v>55.87</v>
      </c>
    </row>
    <row r="1618" spans="1:6" x14ac:dyDescent="0.35">
      <c r="A1618" s="1">
        <v>42893</v>
      </c>
      <c r="B1618">
        <v>56.89</v>
      </c>
      <c r="C1618">
        <v>1361987</v>
      </c>
      <c r="D1618">
        <v>56.97</v>
      </c>
      <c r="E1618">
        <v>57.14</v>
      </c>
      <c r="F1618">
        <v>56.774999999999999</v>
      </c>
    </row>
    <row r="1619" spans="1:6" x14ac:dyDescent="0.35">
      <c r="A1619" s="1">
        <v>42892</v>
      </c>
      <c r="B1619">
        <v>56.82</v>
      </c>
      <c r="C1619">
        <v>1091216</v>
      </c>
      <c r="D1619">
        <v>57</v>
      </c>
      <c r="E1619">
        <v>57.21</v>
      </c>
      <c r="F1619">
        <v>56.77</v>
      </c>
    </row>
    <row r="1620" spans="1:6" x14ac:dyDescent="0.35">
      <c r="A1620" s="1">
        <v>42891</v>
      </c>
      <c r="B1620">
        <v>56.88</v>
      </c>
      <c r="C1620">
        <v>823572</v>
      </c>
      <c r="D1620">
        <v>57.12</v>
      </c>
      <c r="E1620">
        <v>57.16</v>
      </c>
      <c r="F1620">
        <v>56.87</v>
      </c>
    </row>
    <row r="1621" spans="1:6" x14ac:dyDescent="0.35">
      <c r="A1621" s="1">
        <v>42888</v>
      </c>
      <c r="B1621">
        <v>57.17</v>
      </c>
      <c r="C1621">
        <v>1508293</v>
      </c>
      <c r="D1621">
        <v>57.03</v>
      </c>
      <c r="E1621">
        <v>57.21</v>
      </c>
      <c r="F1621">
        <v>56.55</v>
      </c>
    </row>
    <row r="1622" spans="1:6" x14ac:dyDescent="0.35">
      <c r="A1622" s="1">
        <v>42887</v>
      </c>
      <c r="B1622">
        <v>56.8</v>
      </c>
      <c r="C1622">
        <v>2592092</v>
      </c>
      <c r="D1622">
        <v>56.75</v>
      </c>
      <c r="E1622">
        <v>56.89</v>
      </c>
      <c r="F1622">
        <v>56.42</v>
      </c>
    </row>
    <row r="1623" spans="1:6" x14ac:dyDescent="0.35">
      <c r="A1623" s="1">
        <v>42886</v>
      </c>
      <c r="B1623">
        <v>56.75</v>
      </c>
      <c r="C1623">
        <v>2086077</v>
      </c>
      <c r="D1623">
        <v>56.57</v>
      </c>
      <c r="E1623">
        <v>56.96</v>
      </c>
      <c r="F1623">
        <v>56.57</v>
      </c>
    </row>
    <row r="1624" spans="1:6" x14ac:dyDescent="0.35">
      <c r="A1624" s="1">
        <v>42885</v>
      </c>
      <c r="B1624">
        <v>56.46</v>
      </c>
      <c r="C1624">
        <v>1189909</v>
      </c>
      <c r="D1624">
        <v>56.17</v>
      </c>
      <c r="E1624">
        <v>56.57</v>
      </c>
      <c r="F1624">
        <v>55.87</v>
      </c>
    </row>
    <row r="1625" spans="1:6" x14ac:dyDescent="0.35">
      <c r="A1625" s="1">
        <v>42881</v>
      </c>
      <c r="B1625">
        <v>56.15</v>
      </c>
      <c r="C1625">
        <v>1188238</v>
      </c>
      <c r="D1625">
        <v>55.99</v>
      </c>
      <c r="E1625">
        <v>56.21</v>
      </c>
      <c r="F1625">
        <v>55.88</v>
      </c>
    </row>
    <row r="1626" spans="1:6" x14ac:dyDescent="0.35">
      <c r="A1626" s="1">
        <v>42880</v>
      </c>
      <c r="B1626">
        <v>56.05</v>
      </c>
      <c r="C1626">
        <v>2165383</v>
      </c>
      <c r="D1626">
        <v>55.72</v>
      </c>
      <c r="E1626">
        <v>56.234999999999999</v>
      </c>
      <c r="F1626">
        <v>55.21</v>
      </c>
    </row>
    <row r="1627" spans="1:6" x14ac:dyDescent="0.35">
      <c r="A1627" s="1">
        <v>42879</v>
      </c>
      <c r="B1627">
        <v>56.14</v>
      </c>
      <c r="C1627">
        <v>3378225</v>
      </c>
      <c r="D1627">
        <v>56.32</v>
      </c>
      <c r="E1627">
        <v>56.5</v>
      </c>
      <c r="F1627">
        <v>55.92</v>
      </c>
    </row>
    <row r="1628" spans="1:6" x14ac:dyDescent="0.35">
      <c r="A1628" s="1">
        <v>42878</v>
      </c>
      <c r="B1628">
        <v>56.46</v>
      </c>
      <c r="C1628">
        <v>2437351</v>
      </c>
      <c r="D1628">
        <v>56.51</v>
      </c>
      <c r="E1628">
        <v>57.09</v>
      </c>
      <c r="F1628">
        <v>56.365000000000002</v>
      </c>
    </row>
    <row r="1629" spans="1:6" x14ac:dyDescent="0.35">
      <c r="A1629" s="1">
        <v>42877</v>
      </c>
      <c r="B1629">
        <v>56.42</v>
      </c>
      <c r="C1629">
        <v>2605749</v>
      </c>
      <c r="D1629">
        <v>55.48</v>
      </c>
      <c r="E1629">
        <v>56.53</v>
      </c>
      <c r="F1629">
        <v>55.48</v>
      </c>
    </row>
    <row r="1630" spans="1:6" x14ac:dyDescent="0.35">
      <c r="A1630" s="1">
        <v>42874</v>
      </c>
      <c r="B1630">
        <v>55.6</v>
      </c>
      <c r="C1630">
        <v>1981168</v>
      </c>
      <c r="D1630">
        <v>55.28</v>
      </c>
      <c r="E1630">
        <v>55.88</v>
      </c>
      <c r="F1630">
        <v>54.85</v>
      </c>
    </row>
    <row r="1631" spans="1:6" x14ac:dyDescent="0.35">
      <c r="A1631" s="1">
        <v>42873</v>
      </c>
      <c r="B1631">
        <v>55.3</v>
      </c>
      <c r="C1631">
        <v>3231028</v>
      </c>
      <c r="D1631">
        <v>54.64</v>
      </c>
      <c r="E1631">
        <v>55.35</v>
      </c>
      <c r="F1631">
        <v>54.216000000000001</v>
      </c>
    </row>
    <row r="1632" spans="1:6" x14ac:dyDescent="0.35">
      <c r="A1632" s="1">
        <v>42872</v>
      </c>
      <c r="B1632">
        <v>54.43</v>
      </c>
      <c r="C1632">
        <v>2385244</v>
      </c>
      <c r="D1632">
        <v>54.78</v>
      </c>
      <c r="E1632">
        <v>54.98</v>
      </c>
      <c r="F1632">
        <v>54.41</v>
      </c>
    </row>
    <row r="1633" spans="1:6" x14ac:dyDescent="0.35">
      <c r="A1633" s="1">
        <v>42871</v>
      </c>
      <c r="B1633">
        <v>54.66</v>
      </c>
      <c r="C1633">
        <v>1651469</v>
      </c>
      <c r="D1633">
        <v>55.1</v>
      </c>
      <c r="E1633">
        <v>55.32</v>
      </c>
      <c r="F1633">
        <v>54.6</v>
      </c>
    </row>
    <row r="1634" spans="1:6" x14ac:dyDescent="0.35">
      <c r="A1634" s="1">
        <v>42870</v>
      </c>
      <c r="B1634">
        <v>55.17</v>
      </c>
      <c r="C1634">
        <v>1077794</v>
      </c>
      <c r="D1634">
        <v>54.86</v>
      </c>
      <c r="E1634">
        <v>55.2</v>
      </c>
      <c r="F1634">
        <v>54.79</v>
      </c>
    </row>
    <row r="1635" spans="1:6" x14ac:dyDescent="0.35">
      <c r="A1635" s="1">
        <v>42867</v>
      </c>
      <c r="B1635">
        <v>54.93</v>
      </c>
      <c r="C1635">
        <v>1316329</v>
      </c>
      <c r="D1635">
        <v>54.47</v>
      </c>
      <c r="E1635">
        <v>55.09</v>
      </c>
      <c r="F1635">
        <v>54.47</v>
      </c>
    </row>
    <row r="1636" spans="1:6" x14ac:dyDescent="0.35">
      <c r="A1636" s="1">
        <v>42866</v>
      </c>
      <c r="B1636">
        <v>54.45</v>
      </c>
      <c r="C1636">
        <v>1220432</v>
      </c>
      <c r="D1636">
        <v>54.31</v>
      </c>
      <c r="E1636">
        <v>54.45</v>
      </c>
      <c r="F1636">
        <v>53.865000000000002</v>
      </c>
    </row>
    <row r="1637" spans="1:6" x14ac:dyDescent="0.35">
      <c r="A1637" s="1">
        <v>42865</v>
      </c>
      <c r="B1637">
        <v>54.45</v>
      </c>
      <c r="C1637">
        <v>1025443</v>
      </c>
      <c r="D1637">
        <v>54.24</v>
      </c>
      <c r="E1637">
        <v>54.55</v>
      </c>
      <c r="F1637">
        <v>54.15</v>
      </c>
    </row>
    <row r="1638" spans="1:6" x14ac:dyDescent="0.35">
      <c r="A1638" s="1">
        <v>42864</v>
      </c>
      <c r="B1638">
        <v>54.21</v>
      </c>
      <c r="C1638">
        <v>937129</v>
      </c>
      <c r="D1638">
        <v>54.63</v>
      </c>
      <c r="E1638">
        <v>54.685000000000002</v>
      </c>
      <c r="F1638">
        <v>54.14</v>
      </c>
    </row>
    <row r="1639" spans="1:6" x14ac:dyDescent="0.35">
      <c r="A1639" s="1">
        <v>42863</v>
      </c>
      <c r="B1639">
        <v>54.63</v>
      </c>
      <c r="C1639">
        <v>875825</v>
      </c>
      <c r="D1639">
        <v>54.8</v>
      </c>
      <c r="E1639">
        <v>54.95</v>
      </c>
      <c r="F1639">
        <v>54.44</v>
      </c>
    </row>
    <row r="1640" spans="1:6" x14ac:dyDescent="0.35">
      <c r="A1640" s="1">
        <v>42860</v>
      </c>
      <c r="B1640">
        <v>54.78</v>
      </c>
      <c r="C1640">
        <v>1210622</v>
      </c>
      <c r="D1640">
        <v>54.95</v>
      </c>
      <c r="E1640">
        <v>55.12</v>
      </c>
      <c r="F1640">
        <v>54.71</v>
      </c>
    </row>
    <row r="1641" spans="1:6" x14ac:dyDescent="0.35">
      <c r="A1641" s="1">
        <v>42859</v>
      </c>
      <c r="B1641">
        <v>54.81</v>
      </c>
      <c r="C1641">
        <v>1469532</v>
      </c>
      <c r="D1641">
        <v>54.37</v>
      </c>
      <c r="E1641">
        <v>54.85</v>
      </c>
      <c r="F1641">
        <v>53.72</v>
      </c>
    </row>
    <row r="1642" spans="1:6" x14ac:dyDescent="0.35">
      <c r="A1642" s="1">
        <v>42858</v>
      </c>
      <c r="B1642">
        <v>54.24</v>
      </c>
      <c r="C1642">
        <v>1592449</v>
      </c>
      <c r="D1642">
        <v>54.23</v>
      </c>
      <c r="E1642">
        <v>54.69</v>
      </c>
      <c r="F1642">
        <v>54.17</v>
      </c>
    </row>
    <row r="1643" spans="1:6" x14ac:dyDescent="0.35">
      <c r="A1643" s="1">
        <v>42857</v>
      </c>
      <c r="B1643">
        <v>54.25</v>
      </c>
      <c r="C1643">
        <v>1837105</v>
      </c>
      <c r="D1643">
        <v>54.45</v>
      </c>
      <c r="E1643">
        <v>54.63</v>
      </c>
      <c r="F1643">
        <v>53.94</v>
      </c>
    </row>
    <row r="1644" spans="1:6" x14ac:dyDescent="0.35">
      <c r="A1644" s="1">
        <v>42856</v>
      </c>
      <c r="B1644">
        <v>54.27</v>
      </c>
      <c r="C1644">
        <v>1088426</v>
      </c>
      <c r="D1644">
        <v>54.79</v>
      </c>
      <c r="E1644">
        <v>54.81</v>
      </c>
      <c r="F1644">
        <v>54.07</v>
      </c>
    </row>
    <row r="1645" spans="1:6" x14ac:dyDescent="0.35">
      <c r="A1645" s="1">
        <v>42853</v>
      </c>
      <c r="B1645">
        <v>54.69</v>
      </c>
      <c r="C1645">
        <v>1102777</v>
      </c>
      <c r="D1645">
        <v>54.99</v>
      </c>
      <c r="E1645">
        <v>55.11</v>
      </c>
      <c r="F1645">
        <v>54.48</v>
      </c>
    </row>
    <row r="1646" spans="1:6" x14ac:dyDescent="0.35">
      <c r="A1646" s="1">
        <v>42852</v>
      </c>
      <c r="B1646">
        <v>55.03</v>
      </c>
      <c r="C1646">
        <v>1245507</v>
      </c>
      <c r="D1646">
        <v>55.09</v>
      </c>
      <c r="E1646">
        <v>55.39</v>
      </c>
      <c r="F1646">
        <v>54.972499999999997</v>
      </c>
    </row>
    <row r="1647" spans="1:6" x14ac:dyDescent="0.35">
      <c r="A1647" s="1">
        <v>42851</v>
      </c>
      <c r="B1647">
        <v>55.16</v>
      </c>
      <c r="C1647">
        <v>1794359</v>
      </c>
      <c r="D1647">
        <v>54.94</v>
      </c>
      <c r="E1647">
        <v>55.515000000000001</v>
      </c>
      <c r="F1647">
        <v>54.79</v>
      </c>
    </row>
    <row r="1648" spans="1:6" x14ac:dyDescent="0.35">
      <c r="A1648" s="1">
        <v>42850</v>
      </c>
      <c r="B1648">
        <v>55.08</v>
      </c>
      <c r="C1648">
        <v>1806677</v>
      </c>
      <c r="D1648">
        <v>55.2</v>
      </c>
      <c r="E1648">
        <v>55.38</v>
      </c>
      <c r="F1648">
        <v>54.87</v>
      </c>
    </row>
    <row r="1649" spans="1:6" x14ac:dyDescent="0.35">
      <c r="A1649" s="1">
        <v>42849</v>
      </c>
      <c r="B1649">
        <v>55.43</v>
      </c>
      <c r="C1649">
        <v>1399869</v>
      </c>
      <c r="D1649">
        <v>55.26</v>
      </c>
      <c r="E1649">
        <v>55.674999999999997</v>
      </c>
      <c r="F1649">
        <v>54.78</v>
      </c>
    </row>
    <row r="1650" spans="1:6" x14ac:dyDescent="0.35">
      <c r="A1650" s="1">
        <v>42846</v>
      </c>
      <c r="B1650">
        <v>55.09</v>
      </c>
      <c r="C1650">
        <v>1262632</v>
      </c>
      <c r="D1650">
        <v>54.52</v>
      </c>
      <c r="E1650">
        <v>55.225000000000001</v>
      </c>
      <c r="F1650">
        <v>54.46</v>
      </c>
    </row>
    <row r="1651" spans="1:6" x14ac:dyDescent="0.35">
      <c r="A1651" s="1">
        <v>42845</v>
      </c>
      <c r="B1651">
        <v>54.54</v>
      </c>
      <c r="C1651">
        <v>2445596</v>
      </c>
      <c r="D1651">
        <v>54.31</v>
      </c>
      <c r="E1651">
        <v>54.87</v>
      </c>
      <c r="F1651">
        <v>54.03</v>
      </c>
    </row>
    <row r="1652" spans="1:6" x14ac:dyDescent="0.35">
      <c r="A1652" s="1">
        <v>42844</v>
      </c>
      <c r="B1652">
        <v>54.89</v>
      </c>
      <c r="C1652">
        <v>1046219</v>
      </c>
      <c r="D1652">
        <v>55.25</v>
      </c>
      <c r="E1652">
        <v>55.41</v>
      </c>
      <c r="F1652">
        <v>54.71</v>
      </c>
    </row>
    <row r="1653" spans="1:6" x14ac:dyDescent="0.35">
      <c r="A1653" s="1">
        <v>42843</v>
      </c>
      <c r="B1653">
        <v>55.34</v>
      </c>
      <c r="C1653">
        <v>1140131</v>
      </c>
      <c r="D1653">
        <v>55.47</v>
      </c>
      <c r="E1653">
        <v>55.66</v>
      </c>
      <c r="F1653">
        <v>55.19</v>
      </c>
    </row>
    <row r="1654" spans="1:6" x14ac:dyDescent="0.35">
      <c r="A1654" s="1">
        <v>42842</v>
      </c>
      <c r="B1654">
        <v>55.43</v>
      </c>
      <c r="C1654">
        <v>2073799</v>
      </c>
      <c r="D1654">
        <v>55.17</v>
      </c>
      <c r="E1654">
        <v>55.49</v>
      </c>
      <c r="F1654">
        <v>54.93</v>
      </c>
    </row>
    <row r="1655" spans="1:6" x14ac:dyDescent="0.35">
      <c r="A1655" s="1">
        <v>42838</v>
      </c>
      <c r="B1655">
        <v>54.99</v>
      </c>
      <c r="C1655">
        <v>1885764</v>
      </c>
      <c r="D1655">
        <v>55.36</v>
      </c>
      <c r="E1655">
        <v>55.36</v>
      </c>
      <c r="F1655">
        <v>54.73</v>
      </c>
    </row>
    <row r="1656" spans="1:6" x14ac:dyDescent="0.35">
      <c r="A1656" s="1">
        <v>42837</v>
      </c>
      <c r="B1656">
        <v>55.39</v>
      </c>
      <c r="C1656">
        <v>2243075</v>
      </c>
      <c r="D1656">
        <v>54.7</v>
      </c>
      <c r="E1656">
        <v>55.414999999999999</v>
      </c>
      <c r="F1656">
        <v>54.56</v>
      </c>
    </row>
    <row r="1657" spans="1:6" x14ac:dyDescent="0.35">
      <c r="A1657" s="1">
        <v>42836</v>
      </c>
      <c r="B1657">
        <v>54.79</v>
      </c>
      <c r="C1657">
        <v>1522709</v>
      </c>
      <c r="D1657">
        <v>54.5</v>
      </c>
      <c r="E1657">
        <v>54.86</v>
      </c>
      <c r="F1657">
        <v>54.29</v>
      </c>
    </row>
    <row r="1658" spans="1:6" x14ac:dyDescent="0.35">
      <c r="A1658" s="1">
        <v>42835</v>
      </c>
      <c r="B1658">
        <v>54.71</v>
      </c>
      <c r="C1658">
        <v>1156690</v>
      </c>
      <c r="D1658">
        <v>54.55</v>
      </c>
      <c r="E1658">
        <v>54.76</v>
      </c>
      <c r="F1658">
        <v>54.19</v>
      </c>
    </row>
    <row r="1659" spans="1:6" x14ac:dyDescent="0.35">
      <c r="A1659" s="1">
        <v>42832</v>
      </c>
      <c r="B1659">
        <v>54.52</v>
      </c>
      <c r="C1659">
        <v>1870072</v>
      </c>
      <c r="D1659">
        <v>54.83</v>
      </c>
      <c r="E1659">
        <v>54.96</v>
      </c>
      <c r="F1659">
        <v>54.47</v>
      </c>
    </row>
    <row r="1660" spans="1:6" x14ac:dyDescent="0.35">
      <c r="A1660" s="1">
        <v>42831</v>
      </c>
      <c r="B1660">
        <v>54.71</v>
      </c>
      <c r="C1660">
        <v>2280289</v>
      </c>
      <c r="D1660">
        <v>55.04</v>
      </c>
      <c r="E1660">
        <v>55.16</v>
      </c>
      <c r="F1660">
        <v>54.594999999999999</v>
      </c>
    </row>
    <row r="1661" spans="1:6" x14ac:dyDescent="0.35">
      <c r="A1661" s="1">
        <v>42830</v>
      </c>
      <c r="B1661">
        <v>55.05</v>
      </c>
      <c r="C1661">
        <v>2026738</v>
      </c>
      <c r="D1661">
        <v>54.61</v>
      </c>
      <c r="E1661">
        <v>55.09</v>
      </c>
      <c r="F1661">
        <v>54.39</v>
      </c>
    </row>
    <row r="1662" spans="1:6" x14ac:dyDescent="0.35">
      <c r="A1662" s="1">
        <v>42829</v>
      </c>
      <c r="B1662">
        <v>54.72</v>
      </c>
      <c r="C1662">
        <v>977760</v>
      </c>
      <c r="D1662">
        <v>54.63</v>
      </c>
      <c r="E1662">
        <v>55.04</v>
      </c>
      <c r="F1662">
        <v>54.484999999999999</v>
      </c>
    </row>
    <row r="1663" spans="1:6" x14ac:dyDescent="0.35">
      <c r="A1663" s="1">
        <v>42828</v>
      </c>
      <c r="B1663">
        <v>54.57</v>
      </c>
      <c r="C1663">
        <v>1428686</v>
      </c>
      <c r="D1663">
        <v>54.52</v>
      </c>
      <c r="E1663">
        <v>54.59</v>
      </c>
      <c r="F1663">
        <v>54.14</v>
      </c>
    </row>
    <row r="1664" spans="1:6" x14ac:dyDescent="0.35">
      <c r="A1664" s="1">
        <v>42825</v>
      </c>
      <c r="B1664">
        <v>54.59</v>
      </c>
      <c r="C1664">
        <v>2105234</v>
      </c>
      <c r="D1664">
        <v>54.56</v>
      </c>
      <c r="E1664">
        <v>54.905000000000001</v>
      </c>
      <c r="F1664">
        <v>54.5</v>
      </c>
    </row>
    <row r="1665" spans="1:6" x14ac:dyDescent="0.35">
      <c r="A1665" s="1">
        <v>42824</v>
      </c>
      <c r="B1665">
        <v>54.69</v>
      </c>
      <c r="C1665">
        <v>1310211</v>
      </c>
      <c r="D1665">
        <v>54.96</v>
      </c>
      <c r="E1665">
        <v>54.99</v>
      </c>
      <c r="F1665">
        <v>54.48</v>
      </c>
    </row>
    <row r="1666" spans="1:6" x14ac:dyDescent="0.35">
      <c r="A1666" s="1">
        <v>42823</v>
      </c>
      <c r="B1666">
        <v>55.13</v>
      </c>
      <c r="C1666">
        <v>1996814</v>
      </c>
      <c r="D1666">
        <v>55.2</v>
      </c>
      <c r="E1666">
        <v>55.35</v>
      </c>
      <c r="F1666">
        <v>54.83</v>
      </c>
    </row>
    <row r="1667" spans="1:6" x14ac:dyDescent="0.35">
      <c r="A1667" s="1">
        <v>42822</v>
      </c>
      <c r="B1667">
        <v>55.31</v>
      </c>
      <c r="C1667">
        <v>5066720</v>
      </c>
      <c r="D1667">
        <v>55.94</v>
      </c>
      <c r="E1667">
        <v>56.44</v>
      </c>
      <c r="F1667">
        <v>54.89</v>
      </c>
    </row>
    <row r="1668" spans="1:6" x14ac:dyDescent="0.35">
      <c r="A1668" s="1">
        <v>42821</v>
      </c>
      <c r="B1668">
        <v>56.05</v>
      </c>
      <c r="C1668">
        <v>1083326</v>
      </c>
      <c r="D1668">
        <v>56.42</v>
      </c>
      <c r="E1668">
        <v>56.57</v>
      </c>
      <c r="F1668">
        <v>55.97</v>
      </c>
    </row>
    <row r="1669" spans="1:6" x14ac:dyDescent="0.35">
      <c r="A1669" s="1">
        <v>42818</v>
      </c>
      <c r="B1669">
        <v>56.19</v>
      </c>
      <c r="C1669">
        <v>1141501</v>
      </c>
      <c r="D1669">
        <v>56.03</v>
      </c>
      <c r="E1669">
        <v>56.424999999999997</v>
      </c>
      <c r="F1669">
        <v>55.86</v>
      </c>
    </row>
    <row r="1670" spans="1:6" x14ac:dyDescent="0.35">
      <c r="A1670" s="1">
        <v>42817</v>
      </c>
      <c r="B1670">
        <v>56.05</v>
      </c>
      <c r="C1670">
        <v>1924433</v>
      </c>
      <c r="D1670">
        <v>55.86</v>
      </c>
      <c r="E1670">
        <v>56.5</v>
      </c>
      <c r="F1670">
        <v>55.81</v>
      </c>
    </row>
    <row r="1671" spans="1:6" x14ac:dyDescent="0.35">
      <c r="A1671" s="1">
        <v>42816</v>
      </c>
      <c r="B1671">
        <v>56.04</v>
      </c>
      <c r="C1671">
        <v>1776201</v>
      </c>
      <c r="D1671">
        <v>55.74</v>
      </c>
      <c r="E1671">
        <v>56.2</v>
      </c>
      <c r="F1671">
        <v>55.55</v>
      </c>
    </row>
    <row r="1672" spans="1:6" x14ac:dyDescent="0.35">
      <c r="A1672" s="1">
        <v>42815</v>
      </c>
      <c r="B1672">
        <v>55.49</v>
      </c>
      <c r="C1672">
        <v>1377278</v>
      </c>
      <c r="D1672">
        <v>54.61</v>
      </c>
      <c r="E1672">
        <v>55.61</v>
      </c>
      <c r="F1672">
        <v>54.61</v>
      </c>
    </row>
    <row r="1673" spans="1:6" x14ac:dyDescent="0.35">
      <c r="A1673" s="1">
        <v>42814</v>
      </c>
      <c r="B1673">
        <v>54.69</v>
      </c>
      <c r="C1673">
        <v>1380037</v>
      </c>
      <c r="D1673">
        <v>55.06</v>
      </c>
      <c r="E1673">
        <v>55.23</v>
      </c>
      <c r="F1673">
        <v>54.52</v>
      </c>
    </row>
    <row r="1674" spans="1:6" x14ac:dyDescent="0.35">
      <c r="A1674" s="1">
        <v>42811</v>
      </c>
      <c r="B1674">
        <v>55.05</v>
      </c>
      <c r="C1674">
        <v>2346124</v>
      </c>
      <c r="D1674">
        <v>54.43</v>
      </c>
      <c r="E1674">
        <v>55.28</v>
      </c>
      <c r="F1674">
        <v>54.38</v>
      </c>
    </row>
    <row r="1675" spans="1:6" x14ac:dyDescent="0.35">
      <c r="A1675" s="1">
        <v>42810</v>
      </c>
      <c r="B1675">
        <v>54.35</v>
      </c>
      <c r="C1675">
        <v>1388296</v>
      </c>
      <c r="D1675">
        <v>54.47</v>
      </c>
      <c r="E1675">
        <v>54.62</v>
      </c>
      <c r="F1675">
        <v>54.12</v>
      </c>
    </row>
    <row r="1676" spans="1:6" x14ac:dyDescent="0.35">
      <c r="A1676" s="1">
        <v>42809</v>
      </c>
      <c r="B1676">
        <v>54.79</v>
      </c>
      <c r="C1676">
        <v>1407762</v>
      </c>
      <c r="D1676">
        <v>54.23</v>
      </c>
      <c r="E1676">
        <v>55.02</v>
      </c>
      <c r="F1676">
        <v>54.134999999999998</v>
      </c>
    </row>
    <row r="1677" spans="1:6" x14ac:dyDescent="0.35">
      <c r="A1677" s="1">
        <v>42808</v>
      </c>
      <c r="B1677">
        <v>54.02</v>
      </c>
      <c r="C1677">
        <v>1685401</v>
      </c>
      <c r="D1677">
        <v>54.17</v>
      </c>
      <c r="E1677">
        <v>54.3</v>
      </c>
      <c r="F1677">
        <v>53.9</v>
      </c>
    </row>
    <row r="1678" spans="1:6" x14ac:dyDescent="0.35">
      <c r="A1678" s="1">
        <v>42807</v>
      </c>
      <c r="B1678">
        <v>54.19</v>
      </c>
      <c r="C1678">
        <v>1338701</v>
      </c>
      <c r="D1678">
        <v>53.84</v>
      </c>
      <c r="E1678">
        <v>54.25</v>
      </c>
      <c r="F1678">
        <v>53.76</v>
      </c>
    </row>
    <row r="1679" spans="1:6" x14ac:dyDescent="0.35">
      <c r="A1679" s="1">
        <v>42804</v>
      </c>
      <c r="B1679">
        <v>53.89</v>
      </c>
      <c r="C1679">
        <v>1891113</v>
      </c>
      <c r="D1679">
        <v>53.98</v>
      </c>
      <c r="E1679">
        <v>54.22</v>
      </c>
      <c r="F1679">
        <v>53.48</v>
      </c>
    </row>
    <row r="1680" spans="1:6" x14ac:dyDescent="0.35">
      <c r="A1680" s="1">
        <v>42803</v>
      </c>
      <c r="B1680">
        <v>54.12</v>
      </c>
      <c r="C1680">
        <v>1287968</v>
      </c>
      <c r="D1680">
        <v>54.26</v>
      </c>
      <c r="E1680">
        <v>54.53</v>
      </c>
      <c r="F1680">
        <v>54.11</v>
      </c>
    </row>
    <row r="1681" spans="1:6" x14ac:dyDescent="0.35">
      <c r="A1681" s="1">
        <v>42802</v>
      </c>
      <c r="B1681">
        <v>54.12</v>
      </c>
      <c r="C1681">
        <v>1061766</v>
      </c>
      <c r="D1681">
        <v>54.28</v>
      </c>
      <c r="E1681">
        <v>54.49</v>
      </c>
      <c r="F1681">
        <v>53.97</v>
      </c>
    </row>
    <row r="1682" spans="1:6" x14ac:dyDescent="0.35">
      <c r="A1682" s="1">
        <v>42801</v>
      </c>
      <c r="B1682">
        <v>54.82</v>
      </c>
      <c r="C1682">
        <v>1005186</v>
      </c>
      <c r="D1682">
        <v>54.86</v>
      </c>
      <c r="E1682">
        <v>54.97</v>
      </c>
      <c r="F1682">
        <v>54.71</v>
      </c>
    </row>
    <row r="1683" spans="1:6" x14ac:dyDescent="0.35">
      <c r="A1683" s="1">
        <v>42800</v>
      </c>
      <c r="B1683">
        <v>54.89</v>
      </c>
      <c r="C1683">
        <v>1138770</v>
      </c>
      <c r="D1683">
        <v>54.85</v>
      </c>
      <c r="E1683">
        <v>55.16</v>
      </c>
      <c r="F1683">
        <v>54.66</v>
      </c>
    </row>
    <row r="1684" spans="1:6" x14ac:dyDescent="0.35">
      <c r="A1684" s="1">
        <v>42797</v>
      </c>
      <c r="B1684">
        <v>54.89</v>
      </c>
      <c r="C1684">
        <v>923271</v>
      </c>
      <c r="D1684">
        <v>55.13</v>
      </c>
      <c r="E1684">
        <v>55.22</v>
      </c>
      <c r="F1684">
        <v>54.43</v>
      </c>
    </row>
    <row r="1685" spans="1:6" x14ac:dyDescent="0.35">
      <c r="A1685" s="1">
        <v>42796</v>
      </c>
      <c r="B1685">
        <v>55.12</v>
      </c>
      <c r="C1685">
        <v>902885</v>
      </c>
      <c r="D1685">
        <v>54.53</v>
      </c>
      <c r="E1685">
        <v>55.51</v>
      </c>
      <c r="F1685">
        <v>54.4</v>
      </c>
    </row>
    <row r="1686" spans="1:6" x14ac:dyDescent="0.35">
      <c r="A1686" s="1">
        <v>42795</v>
      </c>
      <c r="B1686">
        <v>54.76</v>
      </c>
      <c r="C1686">
        <v>1674859</v>
      </c>
      <c r="D1686">
        <v>54.03</v>
      </c>
      <c r="E1686">
        <v>55.064999999999998</v>
      </c>
      <c r="F1686">
        <v>53.87</v>
      </c>
    </row>
    <row r="1687" spans="1:6" x14ac:dyDescent="0.35">
      <c r="A1687" s="1">
        <v>42794</v>
      </c>
      <c r="B1687">
        <v>54.69</v>
      </c>
      <c r="C1687">
        <v>2668562</v>
      </c>
      <c r="D1687">
        <v>54.16</v>
      </c>
      <c r="E1687">
        <v>54.83</v>
      </c>
      <c r="F1687">
        <v>54.1</v>
      </c>
    </row>
    <row r="1688" spans="1:6" x14ac:dyDescent="0.35">
      <c r="A1688" s="1">
        <v>42793</v>
      </c>
      <c r="B1688">
        <v>54.29</v>
      </c>
      <c r="C1688">
        <v>1616072</v>
      </c>
      <c r="D1688">
        <v>54.55</v>
      </c>
      <c r="E1688">
        <v>54.59</v>
      </c>
      <c r="F1688">
        <v>53.88</v>
      </c>
    </row>
    <row r="1689" spans="1:6" x14ac:dyDescent="0.35">
      <c r="A1689" s="1">
        <v>42790</v>
      </c>
      <c r="B1689">
        <v>54.58</v>
      </c>
      <c r="C1689">
        <v>2108751</v>
      </c>
      <c r="D1689">
        <v>54.14</v>
      </c>
      <c r="E1689">
        <v>54.6</v>
      </c>
      <c r="F1689">
        <v>54.03</v>
      </c>
    </row>
    <row r="1690" spans="1:6" x14ac:dyDescent="0.35">
      <c r="A1690" s="1">
        <v>42789</v>
      </c>
      <c r="B1690">
        <v>54.07</v>
      </c>
      <c r="C1690">
        <v>1456081</v>
      </c>
      <c r="D1690">
        <v>54.23</v>
      </c>
      <c r="E1690">
        <v>54.27</v>
      </c>
      <c r="F1690">
        <v>53.69</v>
      </c>
    </row>
    <row r="1691" spans="1:6" x14ac:dyDescent="0.35">
      <c r="A1691" s="1">
        <v>42788</v>
      </c>
      <c r="B1691">
        <v>53.97</v>
      </c>
      <c r="C1691">
        <v>1145800</v>
      </c>
      <c r="D1691">
        <v>53.83</v>
      </c>
      <c r="E1691">
        <v>54.094999999999999</v>
      </c>
      <c r="F1691">
        <v>53.5</v>
      </c>
    </row>
    <row r="1692" spans="1:6" x14ac:dyDescent="0.35">
      <c r="A1692" s="1">
        <v>42787</v>
      </c>
      <c r="B1692">
        <v>53.89</v>
      </c>
      <c r="C1692">
        <v>1461777</v>
      </c>
      <c r="D1692">
        <v>53.22</v>
      </c>
      <c r="E1692">
        <v>53.97</v>
      </c>
      <c r="F1692">
        <v>53.1</v>
      </c>
    </row>
    <row r="1693" spans="1:6" x14ac:dyDescent="0.35">
      <c r="A1693" s="1">
        <v>42783</v>
      </c>
      <c r="B1693">
        <v>53.37</v>
      </c>
      <c r="C1693">
        <v>1846764</v>
      </c>
      <c r="D1693">
        <v>53.1</v>
      </c>
      <c r="E1693">
        <v>53.48</v>
      </c>
      <c r="F1693">
        <v>52.9</v>
      </c>
    </row>
    <row r="1694" spans="1:6" x14ac:dyDescent="0.35">
      <c r="A1694" s="1">
        <v>42782</v>
      </c>
      <c r="B1694">
        <v>52.94</v>
      </c>
      <c r="C1694">
        <v>2248203</v>
      </c>
      <c r="D1694">
        <v>52.01</v>
      </c>
      <c r="E1694">
        <v>53.08</v>
      </c>
      <c r="F1694">
        <v>52</v>
      </c>
    </row>
    <row r="1695" spans="1:6" x14ac:dyDescent="0.35">
      <c r="A1695" s="1">
        <v>42781</v>
      </c>
      <c r="B1695">
        <v>52.54</v>
      </c>
      <c r="C1695">
        <v>2209474</v>
      </c>
      <c r="D1695">
        <v>52.14</v>
      </c>
      <c r="E1695">
        <v>52.59</v>
      </c>
      <c r="F1695">
        <v>51.81</v>
      </c>
    </row>
    <row r="1696" spans="1:6" x14ac:dyDescent="0.35">
      <c r="A1696" s="1">
        <v>42780</v>
      </c>
      <c r="B1696">
        <v>52.65</v>
      </c>
      <c r="C1696">
        <v>1416785</v>
      </c>
      <c r="D1696">
        <v>52.91</v>
      </c>
      <c r="E1696">
        <v>52.91</v>
      </c>
      <c r="F1696">
        <v>52.26</v>
      </c>
    </row>
    <row r="1697" spans="1:6" x14ac:dyDescent="0.35">
      <c r="A1697" s="1">
        <v>42779</v>
      </c>
      <c r="B1697">
        <v>53.05</v>
      </c>
      <c r="C1697">
        <v>1404199</v>
      </c>
      <c r="D1697">
        <v>52.93</v>
      </c>
      <c r="E1697">
        <v>53.204999999999998</v>
      </c>
      <c r="F1697">
        <v>52.64</v>
      </c>
    </row>
    <row r="1698" spans="1:6" x14ac:dyDescent="0.35">
      <c r="A1698" s="1">
        <v>42776</v>
      </c>
      <c r="B1698">
        <v>52.93</v>
      </c>
      <c r="C1698">
        <v>1060496</v>
      </c>
      <c r="D1698">
        <v>52.72</v>
      </c>
      <c r="E1698">
        <v>53.05</v>
      </c>
      <c r="F1698">
        <v>52.58</v>
      </c>
    </row>
    <row r="1699" spans="1:6" x14ac:dyDescent="0.35">
      <c r="A1699" s="1">
        <v>42775</v>
      </c>
      <c r="B1699">
        <v>52.9</v>
      </c>
      <c r="C1699">
        <v>1261543</v>
      </c>
      <c r="D1699">
        <v>53.06</v>
      </c>
      <c r="E1699">
        <v>53.32</v>
      </c>
      <c r="F1699">
        <v>52.47</v>
      </c>
    </row>
    <row r="1700" spans="1:6" x14ac:dyDescent="0.35">
      <c r="A1700" s="1">
        <v>42774</v>
      </c>
      <c r="B1700">
        <v>53.12</v>
      </c>
      <c r="C1700">
        <v>943315</v>
      </c>
      <c r="D1700">
        <v>52.81</v>
      </c>
      <c r="E1700">
        <v>53.24</v>
      </c>
      <c r="F1700">
        <v>52.77</v>
      </c>
    </row>
    <row r="1701" spans="1:6" x14ac:dyDescent="0.35">
      <c r="A1701" s="1">
        <v>42773</v>
      </c>
      <c r="B1701">
        <v>52.68</v>
      </c>
      <c r="C1701">
        <v>544302</v>
      </c>
      <c r="D1701">
        <v>52.74</v>
      </c>
      <c r="E1701">
        <v>52.88</v>
      </c>
      <c r="F1701">
        <v>52.56</v>
      </c>
    </row>
    <row r="1702" spans="1:6" x14ac:dyDescent="0.35">
      <c r="A1702" s="1">
        <v>42772</v>
      </c>
      <c r="B1702">
        <v>52.65</v>
      </c>
      <c r="C1702">
        <v>874719</v>
      </c>
      <c r="D1702">
        <v>52.87</v>
      </c>
      <c r="E1702">
        <v>52.98</v>
      </c>
      <c r="F1702">
        <v>52.53</v>
      </c>
    </row>
    <row r="1703" spans="1:6" x14ac:dyDescent="0.35">
      <c r="A1703" s="1">
        <v>42769</v>
      </c>
      <c r="B1703">
        <v>52.69</v>
      </c>
      <c r="C1703">
        <v>623311</v>
      </c>
      <c r="D1703">
        <v>52.78</v>
      </c>
      <c r="E1703">
        <v>52.97</v>
      </c>
      <c r="F1703">
        <v>52.54</v>
      </c>
    </row>
    <row r="1704" spans="1:6" x14ac:dyDescent="0.35">
      <c r="A1704" s="1">
        <v>42768</v>
      </c>
      <c r="B1704">
        <v>52.59</v>
      </c>
      <c r="C1704">
        <v>1032904</v>
      </c>
      <c r="D1704">
        <v>51.86</v>
      </c>
      <c r="E1704">
        <v>52.62</v>
      </c>
      <c r="F1704">
        <v>51.69</v>
      </c>
    </row>
    <row r="1705" spans="1:6" x14ac:dyDescent="0.35">
      <c r="A1705" s="1">
        <v>42767</v>
      </c>
      <c r="B1705">
        <v>51.75</v>
      </c>
      <c r="C1705">
        <v>1076857</v>
      </c>
      <c r="D1705">
        <v>52.24</v>
      </c>
      <c r="E1705">
        <v>52.639499999999998</v>
      </c>
      <c r="F1705">
        <v>51.610199999999999</v>
      </c>
    </row>
    <row r="1706" spans="1:6" x14ac:dyDescent="0.35">
      <c r="A1706" s="1">
        <v>42766</v>
      </c>
      <c r="B1706">
        <v>52.65</v>
      </c>
      <c r="C1706">
        <v>1460136</v>
      </c>
      <c r="D1706">
        <v>51.72</v>
      </c>
      <c r="E1706">
        <v>52.66</v>
      </c>
      <c r="F1706">
        <v>51.64</v>
      </c>
    </row>
    <row r="1707" spans="1:6" x14ac:dyDescent="0.35">
      <c r="A1707" s="1">
        <v>42765</v>
      </c>
      <c r="B1707">
        <v>51.69</v>
      </c>
      <c r="C1707">
        <v>592904</v>
      </c>
      <c r="D1707">
        <v>52.01</v>
      </c>
      <c r="E1707">
        <v>52.01</v>
      </c>
      <c r="F1707">
        <v>51.3506</v>
      </c>
    </row>
    <row r="1708" spans="1:6" x14ac:dyDescent="0.35">
      <c r="A1708" s="1">
        <v>42762</v>
      </c>
      <c r="B1708">
        <v>51.82</v>
      </c>
      <c r="C1708">
        <v>649614</v>
      </c>
      <c r="D1708">
        <v>52.24</v>
      </c>
      <c r="E1708">
        <v>52.3</v>
      </c>
      <c r="F1708">
        <v>51.67</v>
      </c>
    </row>
    <row r="1709" spans="1:6" x14ac:dyDescent="0.35">
      <c r="A1709" s="1">
        <v>42761</v>
      </c>
      <c r="B1709">
        <v>52.08</v>
      </c>
      <c r="C1709">
        <v>1062041</v>
      </c>
      <c r="D1709">
        <v>51.92</v>
      </c>
      <c r="E1709">
        <v>52.28</v>
      </c>
      <c r="F1709">
        <v>51.72</v>
      </c>
    </row>
    <row r="1710" spans="1:6" x14ac:dyDescent="0.35">
      <c r="A1710" s="1">
        <v>42760</v>
      </c>
      <c r="B1710">
        <v>51.9</v>
      </c>
      <c r="C1710">
        <v>974398</v>
      </c>
      <c r="D1710">
        <v>51.84</v>
      </c>
      <c r="E1710">
        <v>52.07</v>
      </c>
      <c r="F1710">
        <v>51.61</v>
      </c>
    </row>
    <row r="1711" spans="1:6" x14ac:dyDescent="0.35">
      <c r="A1711" s="1">
        <v>42759</v>
      </c>
      <c r="B1711">
        <v>52.06</v>
      </c>
      <c r="C1711">
        <v>1129856</v>
      </c>
      <c r="D1711">
        <v>51.91</v>
      </c>
      <c r="E1711">
        <v>52.24</v>
      </c>
      <c r="F1711">
        <v>51.79</v>
      </c>
    </row>
    <row r="1712" spans="1:6" x14ac:dyDescent="0.35">
      <c r="A1712" s="1">
        <v>42758</v>
      </c>
      <c r="B1712">
        <v>51.98</v>
      </c>
      <c r="C1712">
        <v>665361</v>
      </c>
      <c r="D1712">
        <v>52.16</v>
      </c>
      <c r="E1712">
        <v>52.4</v>
      </c>
      <c r="F1712">
        <v>51.93</v>
      </c>
    </row>
    <row r="1713" spans="1:6" x14ac:dyDescent="0.35">
      <c r="A1713" s="1">
        <v>42755</v>
      </c>
      <c r="B1713">
        <v>52.05</v>
      </c>
      <c r="C1713">
        <v>806087</v>
      </c>
      <c r="D1713">
        <v>51.91</v>
      </c>
      <c r="E1713">
        <v>52.4</v>
      </c>
      <c r="F1713">
        <v>51.78</v>
      </c>
    </row>
    <row r="1714" spans="1:6" x14ac:dyDescent="0.35">
      <c r="A1714" s="1">
        <v>42754</v>
      </c>
      <c r="B1714">
        <v>51.81</v>
      </c>
      <c r="C1714">
        <v>915693</v>
      </c>
      <c r="D1714">
        <v>52.17</v>
      </c>
      <c r="E1714">
        <v>52.32</v>
      </c>
      <c r="F1714">
        <v>51.645000000000003</v>
      </c>
    </row>
    <row r="1715" spans="1:6" x14ac:dyDescent="0.35">
      <c r="A1715" s="1">
        <v>42753</v>
      </c>
      <c r="B1715">
        <v>52.36</v>
      </c>
      <c r="C1715">
        <v>880616</v>
      </c>
      <c r="D1715">
        <v>52.39</v>
      </c>
      <c r="E1715">
        <v>52.66</v>
      </c>
      <c r="F1715">
        <v>52.24</v>
      </c>
    </row>
    <row r="1716" spans="1:6" x14ac:dyDescent="0.35">
      <c r="A1716" s="1">
        <v>42752</v>
      </c>
      <c r="B1716">
        <v>52.55</v>
      </c>
      <c r="C1716">
        <v>1052397</v>
      </c>
      <c r="D1716">
        <v>52.06</v>
      </c>
      <c r="E1716">
        <v>52.6</v>
      </c>
      <c r="F1716">
        <v>52.01</v>
      </c>
    </row>
    <row r="1717" spans="1:6" x14ac:dyDescent="0.35">
      <c r="A1717" s="1">
        <v>42748</v>
      </c>
      <c r="B1717">
        <v>51.97</v>
      </c>
      <c r="C1717">
        <v>905552</v>
      </c>
      <c r="D1717">
        <v>51.9</v>
      </c>
      <c r="E1717">
        <v>52.09</v>
      </c>
      <c r="F1717">
        <v>51.698099999999997</v>
      </c>
    </row>
    <row r="1718" spans="1:6" x14ac:dyDescent="0.35">
      <c r="A1718" s="1">
        <v>42747</v>
      </c>
      <c r="B1718">
        <v>51.96</v>
      </c>
      <c r="C1718">
        <v>1470184</v>
      </c>
      <c r="D1718">
        <v>52.19</v>
      </c>
      <c r="E1718">
        <v>52.39</v>
      </c>
      <c r="F1718">
        <v>51.81</v>
      </c>
    </row>
    <row r="1719" spans="1:6" x14ac:dyDescent="0.35">
      <c r="A1719" s="1">
        <v>42746</v>
      </c>
      <c r="B1719">
        <v>52.2</v>
      </c>
      <c r="C1719">
        <v>1674843</v>
      </c>
      <c r="D1719">
        <v>51.9</v>
      </c>
      <c r="E1719">
        <v>52.44</v>
      </c>
      <c r="F1719">
        <v>51.89</v>
      </c>
    </row>
    <row r="1720" spans="1:6" x14ac:dyDescent="0.35">
      <c r="A1720" s="1">
        <v>42745</v>
      </c>
      <c r="B1720">
        <v>51.97</v>
      </c>
      <c r="C1720">
        <v>1287084</v>
      </c>
      <c r="D1720">
        <v>52.05</v>
      </c>
      <c r="E1720">
        <v>52.45</v>
      </c>
      <c r="F1720">
        <v>51.66</v>
      </c>
    </row>
    <row r="1721" spans="1:6" x14ac:dyDescent="0.35">
      <c r="A1721" s="1">
        <v>42744</v>
      </c>
      <c r="B1721">
        <v>51.99</v>
      </c>
      <c r="C1721">
        <v>1588253</v>
      </c>
      <c r="D1721">
        <v>53.13</v>
      </c>
      <c r="E1721">
        <v>53.216000000000001</v>
      </c>
      <c r="F1721">
        <v>51.9</v>
      </c>
    </row>
    <row r="1722" spans="1:6" x14ac:dyDescent="0.35">
      <c r="A1722" s="1">
        <v>42741</v>
      </c>
      <c r="B1722">
        <v>53.1</v>
      </c>
      <c r="C1722">
        <v>1883795</v>
      </c>
      <c r="D1722">
        <v>52.47</v>
      </c>
      <c r="E1722">
        <v>53.395000000000003</v>
      </c>
      <c r="F1722">
        <v>52.41</v>
      </c>
    </row>
    <row r="1723" spans="1:6" x14ac:dyDescent="0.35">
      <c r="A1723" s="1">
        <v>42740</v>
      </c>
      <c r="B1723">
        <v>52.7</v>
      </c>
      <c r="C1723">
        <v>2256159</v>
      </c>
      <c r="D1723">
        <v>52.45</v>
      </c>
      <c r="E1723">
        <v>52.76</v>
      </c>
      <c r="F1723">
        <v>51.91</v>
      </c>
    </row>
    <row r="1724" spans="1:6" x14ac:dyDescent="0.35">
      <c r="A1724" s="1">
        <v>42739</v>
      </c>
      <c r="B1724">
        <v>52.44</v>
      </c>
      <c r="C1724">
        <v>1114299</v>
      </c>
      <c r="D1724">
        <v>52.45</v>
      </c>
      <c r="E1724">
        <v>52.92</v>
      </c>
      <c r="F1724">
        <v>52.23</v>
      </c>
    </row>
    <row r="1725" spans="1:6" x14ac:dyDescent="0.35">
      <c r="A1725" s="1">
        <v>42738</v>
      </c>
      <c r="B1725">
        <v>52.38</v>
      </c>
      <c r="C1725">
        <v>1107195</v>
      </c>
      <c r="D1725">
        <v>52.59</v>
      </c>
      <c r="E1725">
        <v>52.59</v>
      </c>
      <c r="F1725">
        <v>51.933100000000003</v>
      </c>
    </row>
    <row r="1726" spans="1:6" x14ac:dyDescent="0.35">
      <c r="A1726" s="1">
        <v>42734</v>
      </c>
      <c r="B1726">
        <v>52.46</v>
      </c>
      <c r="C1726">
        <v>951094</v>
      </c>
      <c r="D1726">
        <v>52.49</v>
      </c>
      <c r="E1726">
        <v>52.88</v>
      </c>
      <c r="F1726">
        <v>52.25</v>
      </c>
    </row>
    <row r="1727" spans="1:6" x14ac:dyDescent="0.35">
      <c r="A1727" s="1">
        <v>42733</v>
      </c>
      <c r="B1727">
        <v>52.56</v>
      </c>
      <c r="C1727">
        <v>922797</v>
      </c>
      <c r="D1727">
        <v>52.27</v>
      </c>
      <c r="E1727">
        <v>52.7</v>
      </c>
      <c r="F1727">
        <v>51.96</v>
      </c>
    </row>
    <row r="1728" spans="1:6" x14ac:dyDescent="0.35">
      <c r="A1728" s="1">
        <v>42732</v>
      </c>
      <c r="B1728">
        <v>51.82</v>
      </c>
      <c r="C1728">
        <v>605615</v>
      </c>
      <c r="D1728">
        <v>52.58</v>
      </c>
      <c r="E1728">
        <v>52.58</v>
      </c>
      <c r="F1728">
        <v>51.74</v>
      </c>
    </row>
    <row r="1729" spans="1:6" x14ac:dyDescent="0.35">
      <c r="A1729" s="1">
        <v>42731</v>
      </c>
      <c r="B1729">
        <v>52.56</v>
      </c>
      <c r="C1729">
        <v>632921</v>
      </c>
      <c r="D1729">
        <v>52.43</v>
      </c>
      <c r="E1729">
        <v>52.76</v>
      </c>
      <c r="F1729">
        <v>52.23</v>
      </c>
    </row>
    <row r="1730" spans="1:6" x14ac:dyDescent="0.35">
      <c r="A1730" s="1">
        <v>42727</v>
      </c>
      <c r="B1730">
        <v>52.45</v>
      </c>
      <c r="C1730">
        <v>597626</v>
      </c>
      <c r="D1730">
        <v>52.5</v>
      </c>
      <c r="E1730">
        <v>52.64</v>
      </c>
      <c r="F1730">
        <v>52.25</v>
      </c>
    </row>
    <row r="1731" spans="1:6" x14ac:dyDescent="0.35">
      <c r="A1731" s="1">
        <v>42726</v>
      </c>
      <c r="B1731">
        <v>52.41</v>
      </c>
      <c r="C1731">
        <v>965041</v>
      </c>
      <c r="D1731">
        <v>51.97</v>
      </c>
      <c r="E1731">
        <v>52.445</v>
      </c>
      <c r="F1731">
        <v>51.67</v>
      </c>
    </row>
    <row r="1732" spans="1:6" x14ac:dyDescent="0.35">
      <c r="A1732" s="1">
        <v>42725</v>
      </c>
      <c r="B1732">
        <v>51.95</v>
      </c>
      <c r="C1732">
        <v>832770</v>
      </c>
      <c r="D1732">
        <v>52.17</v>
      </c>
      <c r="E1732">
        <v>52.53</v>
      </c>
      <c r="F1732">
        <v>51.93</v>
      </c>
    </row>
    <row r="1733" spans="1:6" x14ac:dyDescent="0.35">
      <c r="A1733" s="1">
        <v>42724</v>
      </c>
      <c r="B1733">
        <v>52.19</v>
      </c>
      <c r="C1733">
        <v>918295</v>
      </c>
      <c r="D1733">
        <v>51.92</v>
      </c>
      <c r="E1733">
        <v>52.35</v>
      </c>
      <c r="F1733">
        <v>51.72</v>
      </c>
    </row>
    <row r="1734" spans="1:6" x14ac:dyDescent="0.35">
      <c r="A1734" s="1">
        <v>42723</v>
      </c>
      <c r="B1734">
        <v>51.89</v>
      </c>
      <c r="C1734">
        <v>958625</v>
      </c>
      <c r="D1734">
        <v>51.94</v>
      </c>
      <c r="E1734">
        <v>52.17</v>
      </c>
      <c r="F1734">
        <v>51.46</v>
      </c>
    </row>
    <row r="1735" spans="1:6" x14ac:dyDescent="0.35">
      <c r="A1735" s="1">
        <v>42720</v>
      </c>
      <c r="B1735">
        <v>51.6</v>
      </c>
      <c r="C1735">
        <v>1852368</v>
      </c>
      <c r="D1735">
        <v>51.13</v>
      </c>
      <c r="E1735">
        <v>51.85</v>
      </c>
      <c r="F1735">
        <v>51.13</v>
      </c>
    </row>
    <row r="1736" spans="1:6" x14ac:dyDescent="0.35">
      <c r="A1736" s="1">
        <v>42719</v>
      </c>
      <c r="B1736">
        <v>51.1</v>
      </c>
      <c r="C1736">
        <v>1059322</v>
      </c>
      <c r="D1736">
        <v>50.58</v>
      </c>
      <c r="E1736">
        <v>51.23</v>
      </c>
      <c r="F1736">
        <v>50.36</v>
      </c>
    </row>
    <row r="1737" spans="1:6" x14ac:dyDescent="0.35">
      <c r="A1737" s="1">
        <v>42718</v>
      </c>
      <c r="B1737">
        <v>50.7</v>
      </c>
      <c r="C1737">
        <v>1348964</v>
      </c>
      <c r="D1737">
        <v>52.03</v>
      </c>
      <c r="E1737">
        <v>52.36</v>
      </c>
      <c r="F1737">
        <v>50.64</v>
      </c>
    </row>
    <row r="1738" spans="1:6" x14ac:dyDescent="0.35">
      <c r="A1738" s="1">
        <v>42717</v>
      </c>
      <c r="B1738">
        <v>51.92</v>
      </c>
      <c r="C1738">
        <v>1533340</v>
      </c>
      <c r="D1738">
        <v>51.37</v>
      </c>
      <c r="E1738">
        <v>51.935000000000002</v>
      </c>
      <c r="F1738">
        <v>51.16</v>
      </c>
    </row>
    <row r="1739" spans="1:6" x14ac:dyDescent="0.35">
      <c r="A1739" s="1">
        <v>42716</v>
      </c>
      <c r="B1739">
        <v>51.34</v>
      </c>
      <c r="C1739">
        <v>1823702</v>
      </c>
      <c r="D1739">
        <v>50.57</v>
      </c>
      <c r="E1739">
        <v>51.4</v>
      </c>
      <c r="F1739">
        <v>50.35</v>
      </c>
    </row>
    <row r="1740" spans="1:6" x14ac:dyDescent="0.35">
      <c r="A1740" s="1">
        <v>42713</v>
      </c>
      <c r="B1740">
        <v>50.73</v>
      </c>
      <c r="C1740">
        <v>2790919</v>
      </c>
      <c r="D1740">
        <v>49.82</v>
      </c>
      <c r="E1740">
        <v>50.73</v>
      </c>
      <c r="F1740">
        <v>49.75</v>
      </c>
    </row>
    <row r="1741" spans="1:6" x14ac:dyDescent="0.35">
      <c r="A1741" s="1">
        <v>42712</v>
      </c>
      <c r="B1741">
        <v>49.82</v>
      </c>
      <c r="C1741">
        <v>1261779</v>
      </c>
      <c r="D1741">
        <v>49.39</v>
      </c>
      <c r="E1741">
        <v>49.97</v>
      </c>
      <c r="F1741">
        <v>48.8</v>
      </c>
    </row>
    <row r="1742" spans="1:6" x14ac:dyDescent="0.35">
      <c r="A1742" s="1">
        <v>42711</v>
      </c>
      <c r="B1742">
        <v>49.88</v>
      </c>
      <c r="C1742">
        <v>2040892</v>
      </c>
      <c r="D1742">
        <v>49.58</v>
      </c>
      <c r="E1742">
        <v>50.19</v>
      </c>
      <c r="F1742">
        <v>49.42</v>
      </c>
    </row>
    <row r="1743" spans="1:6" x14ac:dyDescent="0.35">
      <c r="A1743" s="1">
        <v>42710</v>
      </c>
      <c r="B1743">
        <v>49.34</v>
      </c>
      <c r="C1743">
        <v>1624988</v>
      </c>
      <c r="D1743">
        <v>49.32</v>
      </c>
      <c r="E1743">
        <v>49.57</v>
      </c>
      <c r="F1743">
        <v>49.12</v>
      </c>
    </row>
    <row r="1744" spans="1:6" x14ac:dyDescent="0.35">
      <c r="A1744" s="1">
        <v>42709</v>
      </c>
      <c r="B1744">
        <v>49.16</v>
      </c>
      <c r="C1744">
        <v>1324930</v>
      </c>
      <c r="D1744">
        <v>49.09</v>
      </c>
      <c r="E1744">
        <v>49.18</v>
      </c>
      <c r="F1744">
        <v>48.41</v>
      </c>
    </row>
    <row r="1745" spans="1:6" x14ac:dyDescent="0.35">
      <c r="A1745" s="1">
        <v>42706</v>
      </c>
      <c r="B1745">
        <v>49.66</v>
      </c>
      <c r="C1745">
        <v>1749898</v>
      </c>
      <c r="D1745">
        <v>49.22</v>
      </c>
      <c r="E1745">
        <v>49.99</v>
      </c>
      <c r="F1745">
        <v>49.22</v>
      </c>
    </row>
    <row r="1746" spans="1:6" x14ac:dyDescent="0.35">
      <c r="A1746" s="1">
        <v>42705</v>
      </c>
      <c r="B1746">
        <v>48.91</v>
      </c>
      <c r="C1746">
        <v>1464618</v>
      </c>
      <c r="D1746">
        <v>48.85</v>
      </c>
      <c r="E1746">
        <v>49</v>
      </c>
      <c r="F1746">
        <v>48.32</v>
      </c>
    </row>
    <row r="1747" spans="1:6" x14ac:dyDescent="0.35">
      <c r="A1747" s="1">
        <v>42704</v>
      </c>
      <c r="B1747">
        <v>49.12</v>
      </c>
      <c r="C1747">
        <v>1962897</v>
      </c>
      <c r="D1747">
        <v>49.47</v>
      </c>
      <c r="E1747">
        <v>50.335000000000001</v>
      </c>
      <c r="F1747">
        <v>49.12</v>
      </c>
    </row>
    <row r="1748" spans="1:6" x14ac:dyDescent="0.35">
      <c r="A1748" s="1">
        <v>42703</v>
      </c>
      <c r="B1748">
        <v>50.93</v>
      </c>
      <c r="C1748">
        <v>1500431</v>
      </c>
      <c r="D1748">
        <v>50.81</v>
      </c>
      <c r="E1748">
        <v>51.368200000000002</v>
      </c>
      <c r="F1748">
        <v>50.68</v>
      </c>
    </row>
    <row r="1749" spans="1:6" x14ac:dyDescent="0.35">
      <c r="A1749" s="1">
        <v>42702</v>
      </c>
      <c r="B1749">
        <v>51.08</v>
      </c>
      <c r="C1749">
        <v>1824134</v>
      </c>
      <c r="D1749">
        <v>50.15</v>
      </c>
      <c r="E1749">
        <v>51.21</v>
      </c>
      <c r="F1749">
        <v>50.13</v>
      </c>
    </row>
    <row r="1750" spans="1:6" x14ac:dyDescent="0.35">
      <c r="A1750" s="1">
        <v>42699</v>
      </c>
      <c r="B1750">
        <v>49.99</v>
      </c>
      <c r="C1750">
        <v>616565</v>
      </c>
      <c r="D1750">
        <v>49.22</v>
      </c>
      <c r="E1750">
        <v>50.09</v>
      </c>
      <c r="F1750">
        <v>49.14</v>
      </c>
    </row>
    <row r="1751" spans="1:6" x14ac:dyDescent="0.35">
      <c r="A1751" s="1">
        <v>42697</v>
      </c>
      <c r="B1751">
        <v>49.07</v>
      </c>
      <c r="C1751">
        <v>1348265</v>
      </c>
      <c r="D1751">
        <v>48.85</v>
      </c>
      <c r="E1751">
        <v>49.44</v>
      </c>
      <c r="F1751">
        <v>48.83</v>
      </c>
    </row>
    <row r="1752" spans="1:6" x14ac:dyDescent="0.35">
      <c r="A1752" s="1">
        <v>42696</v>
      </c>
      <c r="B1752">
        <v>49.43</v>
      </c>
      <c r="C1752">
        <v>1542439</v>
      </c>
      <c r="D1752">
        <v>48.92</v>
      </c>
      <c r="E1752">
        <v>49.53</v>
      </c>
      <c r="F1752">
        <v>48.77</v>
      </c>
    </row>
    <row r="1753" spans="1:6" x14ac:dyDescent="0.35">
      <c r="A1753" s="1">
        <v>42695</v>
      </c>
      <c r="B1753">
        <v>48.84</v>
      </c>
      <c r="C1753">
        <v>866977</v>
      </c>
      <c r="D1753">
        <v>48.53</v>
      </c>
      <c r="E1753">
        <v>49.12</v>
      </c>
      <c r="F1753">
        <v>48.47</v>
      </c>
    </row>
    <row r="1754" spans="1:6" x14ac:dyDescent="0.35">
      <c r="A1754" s="1">
        <v>42692</v>
      </c>
      <c r="B1754">
        <v>48.48</v>
      </c>
      <c r="C1754">
        <v>1224410</v>
      </c>
      <c r="D1754">
        <v>48.43</v>
      </c>
      <c r="E1754">
        <v>48.82</v>
      </c>
      <c r="F1754">
        <v>48.28</v>
      </c>
    </row>
    <row r="1755" spans="1:6" x14ac:dyDescent="0.35">
      <c r="A1755" s="1">
        <v>42691</v>
      </c>
      <c r="B1755">
        <v>48.51</v>
      </c>
      <c r="C1755">
        <v>1439602</v>
      </c>
      <c r="D1755">
        <v>48.36</v>
      </c>
      <c r="E1755">
        <v>48.81</v>
      </c>
      <c r="F1755">
        <v>48.29</v>
      </c>
    </row>
    <row r="1756" spans="1:6" x14ac:dyDescent="0.35">
      <c r="A1756" s="1">
        <v>42690</v>
      </c>
      <c r="B1756">
        <v>48.47</v>
      </c>
      <c r="C1756">
        <v>1642477</v>
      </c>
      <c r="D1756">
        <v>49.36</v>
      </c>
      <c r="E1756">
        <v>49.52</v>
      </c>
      <c r="F1756">
        <v>48.19</v>
      </c>
    </row>
    <row r="1757" spans="1:6" x14ac:dyDescent="0.35">
      <c r="A1757" s="1">
        <v>42689</v>
      </c>
      <c r="B1757">
        <v>49.27</v>
      </c>
      <c r="C1757">
        <v>2124654</v>
      </c>
      <c r="D1757">
        <v>48.88</v>
      </c>
      <c r="E1757">
        <v>49.47</v>
      </c>
      <c r="F1757">
        <v>48.65</v>
      </c>
    </row>
    <row r="1758" spans="1:6" x14ac:dyDescent="0.35">
      <c r="A1758" s="1">
        <v>42688</v>
      </c>
      <c r="B1758">
        <v>48.62</v>
      </c>
      <c r="C1758">
        <v>3519161</v>
      </c>
      <c r="D1758">
        <v>47.49</v>
      </c>
      <c r="E1758">
        <v>48.67</v>
      </c>
      <c r="F1758">
        <v>46.97</v>
      </c>
    </row>
    <row r="1759" spans="1:6" x14ac:dyDescent="0.35">
      <c r="A1759" s="1">
        <v>42685</v>
      </c>
      <c r="B1759">
        <v>47.77</v>
      </c>
      <c r="C1759">
        <v>2161783</v>
      </c>
      <c r="D1759">
        <v>47.8</v>
      </c>
      <c r="E1759">
        <v>48.45</v>
      </c>
      <c r="F1759">
        <v>47.61</v>
      </c>
    </row>
    <row r="1760" spans="1:6" x14ac:dyDescent="0.35">
      <c r="A1760" s="1">
        <v>42684</v>
      </c>
      <c r="B1760">
        <v>47.8</v>
      </c>
      <c r="C1760">
        <v>2323663</v>
      </c>
      <c r="D1760">
        <v>48.71</v>
      </c>
      <c r="E1760">
        <v>48.71</v>
      </c>
      <c r="F1760">
        <v>47.28</v>
      </c>
    </row>
    <row r="1761" spans="1:6" x14ac:dyDescent="0.35">
      <c r="A1761" s="1">
        <v>42683</v>
      </c>
      <c r="B1761">
        <v>49.05</v>
      </c>
      <c r="C1761">
        <v>1905443</v>
      </c>
      <c r="D1761">
        <v>49.8</v>
      </c>
      <c r="E1761">
        <v>49.99</v>
      </c>
      <c r="F1761">
        <v>48.97</v>
      </c>
    </row>
    <row r="1762" spans="1:6" x14ac:dyDescent="0.35">
      <c r="A1762" s="1">
        <v>42682</v>
      </c>
      <c r="B1762">
        <v>51.21</v>
      </c>
      <c r="C1762">
        <v>1400441</v>
      </c>
      <c r="D1762">
        <v>50.93</v>
      </c>
      <c r="E1762">
        <v>51.454999999999998</v>
      </c>
      <c r="F1762">
        <v>50.76</v>
      </c>
    </row>
    <row r="1763" spans="1:6" x14ac:dyDescent="0.35">
      <c r="A1763" s="1">
        <v>42681</v>
      </c>
      <c r="B1763">
        <v>50.81</v>
      </c>
      <c r="C1763">
        <v>1779772</v>
      </c>
      <c r="D1763">
        <v>49.75</v>
      </c>
      <c r="E1763">
        <v>50.825000000000003</v>
      </c>
      <c r="F1763">
        <v>49.38</v>
      </c>
    </row>
    <row r="1764" spans="1:6" x14ac:dyDescent="0.35">
      <c r="A1764" s="1">
        <v>42678</v>
      </c>
      <c r="B1764">
        <v>49.36</v>
      </c>
      <c r="C1764">
        <v>1732992</v>
      </c>
      <c r="D1764">
        <v>49.95</v>
      </c>
      <c r="E1764">
        <v>50.27</v>
      </c>
      <c r="F1764">
        <v>49.27</v>
      </c>
    </row>
    <row r="1765" spans="1:6" x14ac:dyDescent="0.35">
      <c r="A1765" s="1">
        <v>42677</v>
      </c>
      <c r="B1765">
        <v>49.07</v>
      </c>
      <c r="C1765">
        <v>1528617</v>
      </c>
      <c r="D1765">
        <v>48.54</v>
      </c>
      <c r="E1765">
        <v>49.244999999999997</v>
      </c>
      <c r="F1765">
        <v>48.36</v>
      </c>
    </row>
    <row r="1766" spans="1:6" x14ac:dyDescent="0.35">
      <c r="A1766" s="1">
        <v>42676</v>
      </c>
      <c r="B1766">
        <v>48.65</v>
      </c>
      <c r="C1766">
        <v>1293498</v>
      </c>
      <c r="D1766">
        <v>49.1</v>
      </c>
      <c r="E1766">
        <v>49.1</v>
      </c>
      <c r="F1766">
        <v>48.24</v>
      </c>
    </row>
    <row r="1767" spans="1:6" x14ac:dyDescent="0.35">
      <c r="A1767" s="1">
        <v>42675</v>
      </c>
      <c r="B1767">
        <v>49.17</v>
      </c>
      <c r="C1767">
        <v>1382022</v>
      </c>
      <c r="D1767">
        <v>49.96</v>
      </c>
      <c r="E1767">
        <v>49.96</v>
      </c>
      <c r="F1767">
        <v>49.12</v>
      </c>
    </row>
    <row r="1768" spans="1:6" x14ac:dyDescent="0.35">
      <c r="A1768" s="1">
        <v>42674</v>
      </c>
      <c r="B1768">
        <v>49.95</v>
      </c>
      <c r="C1768">
        <v>1469645</v>
      </c>
      <c r="D1768">
        <v>49.15</v>
      </c>
      <c r="E1768">
        <v>50.25</v>
      </c>
      <c r="F1768">
        <v>48.97</v>
      </c>
    </row>
    <row r="1769" spans="1:6" x14ac:dyDescent="0.35">
      <c r="A1769" s="1">
        <v>42671</v>
      </c>
      <c r="B1769">
        <v>48.87</v>
      </c>
      <c r="C1769">
        <v>1939245</v>
      </c>
      <c r="D1769">
        <v>48.82</v>
      </c>
      <c r="E1769">
        <v>49.24</v>
      </c>
      <c r="F1769">
        <v>48.7</v>
      </c>
    </row>
    <row r="1770" spans="1:6" x14ac:dyDescent="0.35">
      <c r="A1770" s="1">
        <v>42670</v>
      </c>
      <c r="B1770">
        <v>48.74</v>
      </c>
      <c r="C1770">
        <v>1114587</v>
      </c>
      <c r="D1770">
        <v>48.89</v>
      </c>
      <c r="E1770">
        <v>49.09</v>
      </c>
      <c r="F1770">
        <v>48.45</v>
      </c>
    </row>
    <row r="1771" spans="1:6" x14ac:dyDescent="0.35">
      <c r="A1771" s="1">
        <v>42669</v>
      </c>
      <c r="B1771">
        <v>49.1</v>
      </c>
      <c r="C1771">
        <v>696226</v>
      </c>
      <c r="D1771">
        <v>49</v>
      </c>
      <c r="E1771">
        <v>49.22</v>
      </c>
      <c r="F1771">
        <v>48.64</v>
      </c>
    </row>
    <row r="1772" spans="1:6" x14ac:dyDescent="0.35">
      <c r="A1772" s="1">
        <v>42668</v>
      </c>
      <c r="B1772">
        <v>49.03</v>
      </c>
      <c r="C1772">
        <v>1285633</v>
      </c>
      <c r="D1772">
        <v>48.48</v>
      </c>
      <c r="E1772">
        <v>49.04</v>
      </c>
      <c r="F1772">
        <v>48.41</v>
      </c>
    </row>
    <row r="1773" spans="1:6" x14ac:dyDescent="0.35">
      <c r="A1773" s="1">
        <v>42667</v>
      </c>
      <c r="B1773">
        <v>48.65</v>
      </c>
      <c r="C1773">
        <v>997402</v>
      </c>
      <c r="D1773">
        <v>48.72</v>
      </c>
      <c r="E1773">
        <v>48.93</v>
      </c>
      <c r="F1773">
        <v>48.325000000000003</v>
      </c>
    </row>
    <row r="1774" spans="1:6" x14ac:dyDescent="0.35">
      <c r="A1774" s="1">
        <v>42664</v>
      </c>
      <c r="B1774">
        <v>48.47</v>
      </c>
      <c r="C1774">
        <v>1069092</v>
      </c>
      <c r="D1774">
        <v>48.36</v>
      </c>
      <c r="E1774">
        <v>48.63</v>
      </c>
      <c r="F1774">
        <v>48.16</v>
      </c>
    </row>
    <row r="1775" spans="1:6" x14ac:dyDescent="0.35">
      <c r="A1775" s="1">
        <v>42663</v>
      </c>
      <c r="B1775">
        <v>48.62</v>
      </c>
      <c r="C1775">
        <v>757993</v>
      </c>
      <c r="D1775">
        <v>48.7</v>
      </c>
      <c r="E1775">
        <v>48.99</v>
      </c>
      <c r="F1775">
        <v>48.5</v>
      </c>
    </row>
    <row r="1776" spans="1:6" x14ac:dyDescent="0.35">
      <c r="A1776" s="1">
        <v>42662</v>
      </c>
      <c r="B1776">
        <v>48.7</v>
      </c>
      <c r="C1776">
        <v>1221868</v>
      </c>
      <c r="D1776">
        <v>48.79</v>
      </c>
      <c r="E1776">
        <v>48.89</v>
      </c>
      <c r="F1776">
        <v>48.49</v>
      </c>
    </row>
    <row r="1777" spans="1:6" x14ac:dyDescent="0.35">
      <c r="A1777" s="1">
        <v>42661</v>
      </c>
      <c r="B1777">
        <v>48.91</v>
      </c>
      <c r="C1777">
        <v>1076056</v>
      </c>
      <c r="D1777">
        <v>48.45</v>
      </c>
      <c r="E1777">
        <v>48.95</v>
      </c>
      <c r="F1777">
        <v>47.96</v>
      </c>
    </row>
    <row r="1778" spans="1:6" x14ac:dyDescent="0.35">
      <c r="A1778" s="1">
        <v>42660</v>
      </c>
      <c r="B1778">
        <v>48.18</v>
      </c>
      <c r="C1778">
        <v>1030255</v>
      </c>
      <c r="D1778">
        <v>48.23</v>
      </c>
      <c r="E1778">
        <v>48.39</v>
      </c>
      <c r="F1778">
        <v>47.88</v>
      </c>
    </row>
    <row r="1779" spans="1:6" x14ac:dyDescent="0.35">
      <c r="A1779" s="1">
        <v>42657</v>
      </c>
      <c r="B1779">
        <v>48.03</v>
      </c>
      <c r="C1779">
        <v>1658210</v>
      </c>
      <c r="D1779">
        <v>47.82</v>
      </c>
      <c r="E1779">
        <v>48.3</v>
      </c>
      <c r="F1779">
        <v>47.67</v>
      </c>
    </row>
    <row r="1780" spans="1:6" x14ac:dyDescent="0.35">
      <c r="A1780" s="1">
        <v>42656</v>
      </c>
      <c r="B1780">
        <v>48.04</v>
      </c>
      <c r="C1780">
        <v>1801210</v>
      </c>
      <c r="D1780">
        <v>47.64</v>
      </c>
      <c r="E1780">
        <v>48.42</v>
      </c>
      <c r="F1780">
        <v>47.54</v>
      </c>
    </row>
    <row r="1781" spans="1:6" x14ac:dyDescent="0.35">
      <c r="A1781" s="1">
        <v>42655</v>
      </c>
      <c r="B1781">
        <v>47.59</v>
      </c>
      <c r="C1781">
        <v>2038535</v>
      </c>
      <c r="D1781">
        <v>46.96</v>
      </c>
      <c r="E1781">
        <v>47.7134</v>
      </c>
      <c r="F1781">
        <v>46.84</v>
      </c>
    </row>
    <row r="1782" spans="1:6" x14ac:dyDescent="0.35">
      <c r="A1782" s="1">
        <v>42654</v>
      </c>
      <c r="B1782">
        <v>46.88</v>
      </c>
      <c r="C1782">
        <v>1444220</v>
      </c>
      <c r="D1782">
        <v>47.5</v>
      </c>
      <c r="E1782">
        <v>47.69</v>
      </c>
      <c r="F1782">
        <v>46.854999999999997</v>
      </c>
    </row>
    <row r="1783" spans="1:6" x14ac:dyDescent="0.35">
      <c r="A1783" s="1">
        <v>42653</v>
      </c>
      <c r="B1783">
        <v>47.7</v>
      </c>
      <c r="C1783">
        <v>1352288</v>
      </c>
      <c r="D1783">
        <v>47.5</v>
      </c>
      <c r="E1783">
        <v>47.79</v>
      </c>
      <c r="F1783">
        <v>47.41</v>
      </c>
    </row>
    <row r="1784" spans="1:6" x14ac:dyDescent="0.35">
      <c r="A1784" s="1">
        <v>42650</v>
      </c>
      <c r="B1784">
        <v>47.43</v>
      </c>
      <c r="C1784">
        <v>1472311</v>
      </c>
      <c r="D1784">
        <v>47.98</v>
      </c>
      <c r="E1784">
        <v>48.33</v>
      </c>
      <c r="F1784">
        <v>47.37</v>
      </c>
    </row>
    <row r="1785" spans="1:6" x14ac:dyDescent="0.35">
      <c r="A1785" s="1">
        <v>42649</v>
      </c>
      <c r="B1785">
        <v>47.59</v>
      </c>
      <c r="C1785">
        <v>1230289</v>
      </c>
      <c r="D1785">
        <v>47.47</v>
      </c>
      <c r="E1785">
        <v>47.83</v>
      </c>
      <c r="F1785">
        <v>47.21</v>
      </c>
    </row>
    <row r="1786" spans="1:6" x14ac:dyDescent="0.35">
      <c r="A1786" s="1">
        <v>42648</v>
      </c>
      <c r="B1786">
        <v>47.71</v>
      </c>
      <c r="C1786">
        <v>4074587</v>
      </c>
      <c r="D1786">
        <v>47.51</v>
      </c>
      <c r="E1786">
        <v>47.95</v>
      </c>
      <c r="F1786">
        <v>47.28</v>
      </c>
    </row>
    <row r="1787" spans="1:6" x14ac:dyDescent="0.35">
      <c r="A1787" s="1">
        <v>42647</v>
      </c>
      <c r="B1787">
        <v>47.38</v>
      </c>
      <c r="C1787">
        <v>3360870</v>
      </c>
      <c r="D1787">
        <v>48.51</v>
      </c>
      <c r="E1787">
        <v>48.52</v>
      </c>
      <c r="F1787">
        <v>47.03</v>
      </c>
    </row>
    <row r="1788" spans="1:6" x14ac:dyDescent="0.35">
      <c r="A1788" s="1">
        <v>42646</v>
      </c>
      <c r="B1788">
        <v>48.63</v>
      </c>
      <c r="C1788">
        <v>1567546</v>
      </c>
      <c r="D1788">
        <v>48.97</v>
      </c>
      <c r="E1788">
        <v>49.08</v>
      </c>
      <c r="F1788">
        <v>48.18</v>
      </c>
    </row>
    <row r="1789" spans="1:6" x14ac:dyDescent="0.35">
      <c r="A1789" s="1">
        <v>42643</v>
      </c>
      <c r="B1789">
        <v>49.18</v>
      </c>
      <c r="C1789">
        <v>2012830</v>
      </c>
      <c r="D1789">
        <v>49.73</v>
      </c>
      <c r="E1789">
        <v>49.95</v>
      </c>
      <c r="F1789">
        <v>48.9</v>
      </c>
    </row>
    <row r="1790" spans="1:6" x14ac:dyDescent="0.35">
      <c r="A1790" s="1">
        <v>42642</v>
      </c>
      <c r="B1790">
        <v>49.6</v>
      </c>
      <c r="C1790">
        <v>1491516</v>
      </c>
      <c r="D1790">
        <v>50.11</v>
      </c>
      <c r="E1790">
        <v>50.21</v>
      </c>
      <c r="F1790">
        <v>49.29</v>
      </c>
    </row>
    <row r="1791" spans="1:6" x14ac:dyDescent="0.35">
      <c r="A1791" s="1">
        <v>42641</v>
      </c>
      <c r="B1791">
        <v>50.36</v>
      </c>
      <c r="C1791">
        <v>2037789</v>
      </c>
      <c r="D1791">
        <v>50.73</v>
      </c>
      <c r="E1791">
        <v>50.81</v>
      </c>
      <c r="F1791">
        <v>49.774999999999999</v>
      </c>
    </row>
    <row r="1792" spans="1:6" x14ac:dyDescent="0.35">
      <c r="A1792" s="1">
        <v>42640</v>
      </c>
      <c r="B1792">
        <v>50.56</v>
      </c>
      <c r="C1792">
        <v>1541745</v>
      </c>
      <c r="D1792">
        <v>51.76</v>
      </c>
      <c r="E1792">
        <v>51.91</v>
      </c>
      <c r="F1792">
        <v>50.47</v>
      </c>
    </row>
    <row r="1793" spans="1:6" x14ac:dyDescent="0.35">
      <c r="A1793" s="1">
        <v>42639</v>
      </c>
      <c r="B1793">
        <v>51.48</v>
      </c>
      <c r="C1793">
        <v>1164217</v>
      </c>
      <c r="D1793">
        <v>51.69</v>
      </c>
      <c r="E1793">
        <v>51.76</v>
      </c>
      <c r="F1793">
        <v>51.29</v>
      </c>
    </row>
    <row r="1794" spans="1:6" x14ac:dyDescent="0.35">
      <c r="A1794" s="1">
        <v>42636</v>
      </c>
      <c r="B1794">
        <v>51.7</v>
      </c>
      <c r="C1794">
        <v>1576289</v>
      </c>
      <c r="D1794">
        <v>51.22</v>
      </c>
      <c r="E1794">
        <v>51.86</v>
      </c>
      <c r="F1794">
        <v>50.99</v>
      </c>
    </row>
    <row r="1795" spans="1:6" x14ac:dyDescent="0.35">
      <c r="A1795" s="1">
        <v>42635</v>
      </c>
      <c r="B1795">
        <v>51.41</v>
      </c>
      <c r="C1795">
        <v>1273725</v>
      </c>
      <c r="D1795">
        <v>51.34</v>
      </c>
      <c r="E1795">
        <v>51.47</v>
      </c>
      <c r="F1795">
        <v>50.86</v>
      </c>
    </row>
    <row r="1796" spans="1:6" x14ac:dyDescent="0.35">
      <c r="A1796" s="1">
        <v>42634</v>
      </c>
      <c r="B1796">
        <v>51.14</v>
      </c>
      <c r="C1796">
        <v>1602578</v>
      </c>
      <c r="D1796">
        <v>50.05</v>
      </c>
      <c r="E1796">
        <v>51.195</v>
      </c>
      <c r="F1796">
        <v>50.02</v>
      </c>
    </row>
    <row r="1797" spans="1:6" x14ac:dyDescent="0.35">
      <c r="A1797" s="1">
        <v>42633</v>
      </c>
      <c r="B1797">
        <v>50.1</v>
      </c>
      <c r="C1797">
        <v>1394339</v>
      </c>
      <c r="D1797">
        <v>50.22</v>
      </c>
      <c r="E1797">
        <v>50.68</v>
      </c>
      <c r="F1797">
        <v>50.09</v>
      </c>
    </row>
    <row r="1798" spans="1:6" x14ac:dyDescent="0.35">
      <c r="A1798" s="1">
        <v>42632</v>
      </c>
      <c r="B1798">
        <v>50.04</v>
      </c>
      <c r="C1798">
        <v>1842224</v>
      </c>
      <c r="D1798">
        <v>49.49</v>
      </c>
      <c r="E1798">
        <v>50.05</v>
      </c>
      <c r="F1798">
        <v>49.36</v>
      </c>
    </row>
    <row r="1799" spans="1:6" x14ac:dyDescent="0.35">
      <c r="A1799" s="1">
        <v>42629</v>
      </c>
      <c r="B1799">
        <v>49.38</v>
      </c>
      <c r="C1799">
        <v>2038359</v>
      </c>
      <c r="D1799">
        <v>48.54</v>
      </c>
      <c r="E1799">
        <v>49.45</v>
      </c>
      <c r="F1799">
        <v>48.24</v>
      </c>
    </row>
    <row r="1800" spans="1:6" x14ac:dyDescent="0.35">
      <c r="A1800" s="1">
        <v>42628</v>
      </c>
      <c r="B1800">
        <v>48.65</v>
      </c>
      <c r="C1800">
        <v>1528511</v>
      </c>
      <c r="D1800">
        <v>48.39</v>
      </c>
      <c r="E1800">
        <v>48.8</v>
      </c>
      <c r="F1800">
        <v>48.22</v>
      </c>
    </row>
    <row r="1801" spans="1:6" x14ac:dyDescent="0.35">
      <c r="A1801" s="1">
        <v>42627</v>
      </c>
      <c r="B1801">
        <v>48.49</v>
      </c>
      <c r="C1801">
        <v>1295736</v>
      </c>
      <c r="D1801">
        <v>48.23</v>
      </c>
      <c r="E1801">
        <v>48.73</v>
      </c>
      <c r="F1801">
        <v>48.08</v>
      </c>
    </row>
    <row r="1802" spans="1:6" x14ac:dyDescent="0.35">
      <c r="A1802" s="1">
        <v>42626</v>
      </c>
      <c r="B1802">
        <v>48.1</v>
      </c>
      <c r="C1802">
        <v>1773932</v>
      </c>
      <c r="D1802">
        <v>48.73</v>
      </c>
      <c r="E1802">
        <v>48.76</v>
      </c>
      <c r="F1802">
        <v>47.79</v>
      </c>
    </row>
    <row r="1803" spans="1:6" x14ac:dyDescent="0.35">
      <c r="A1803" s="1">
        <v>42625</v>
      </c>
      <c r="B1803">
        <v>48.86</v>
      </c>
      <c r="C1803">
        <v>1814883</v>
      </c>
      <c r="D1803">
        <v>48.08</v>
      </c>
      <c r="E1803">
        <v>48.93</v>
      </c>
      <c r="F1803">
        <v>48</v>
      </c>
    </row>
    <row r="1804" spans="1:6" x14ac:dyDescent="0.35">
      <c r="A1804" s="1">
        <v>42622</v>
      </c>
      <c r="B1804">
        <v>48.06</v>
      </c>
      <c r="C1804">
        <v>1925316</v>
      </c>
      <c r="D1804">
        <v>49.44</v>
      </c>
      <c r="E1804">
        <v>49.51</v>
      </c>
      <c r="F1804">
        <v>48.03</v>
      </c>
    </row>
    <row r="1805" spans="1:6" x14ac:dyDescent="0.35">
      <c r="A1805" s="1">
        <v>42621</v>
      </c>
      <c r="B1805">
        <v>49.85</v>
      </c>
      <c r="C1805">
        <v>1469598</v>
      </c>
      <c r="D1805">
        <v>49.9</v>
      </c>
      <c r="E1805">
        <v>50.24</v>
      </c>
      <c r="F1805">
        <v>49.62</v>
      </c>
    </row>
    <row r="1806" spans="1:6" x14ac:dyDescent="0.35">
      <c r="A1806" s="1">
        <v>42620</v>
      </c>
      <c r="B1806">
        <v>50.02</v>
      </c>
      <c r="C1806">
        <v>1074063</v>
      </c>
      <c r="D1806">
        <v>49.79</v>
      </c>
      <c r="E1806">
        <v>50.06</v>
      </c>
      <c r="F1806">
        <v>49.58</v>
      </c>
    </row>
    <row r="1807" spans="1:6" x14ac:dyDescent="0.35">
      <c r="A1807" s="1">
        <v>42619</v>
      </c>
      <c r="B1807">
        <v>49.84</v>
      </c>
      <c r="C1807">
        <v>1282443</v>
      </c>
      <c r="D1807">
        <v>49.52</v>
      </c>
      <c r="E1807">
        <v>49.97</v>
      </c>
      <c r="F1807">
        <v>49.28</v>
      </c>
    </row>
    <row r="1808" spans="1:6" x14ac:dyDescent="0.35">
      <c r="A1808" s="1">
        <v>42615</v>
      </c>
      <c r="B1808">
        <v>49.66</v>
      </c>
      <c r="C1808">
        <v>1898615</v>
      </c>
      <c r="D1808">
        <v>49.15</v>
      </c>
      <c r="E1808">
        <v>49.67</v>
      </c>
      <c r="F1808">
        <v>49.02</v>
      </c>
    </row>
    <row r="1809" spans="1:6" x14ac:dyDescent="0.35">
      <c r="A1809" s="1">
        <v>42614</v>
      </c>
      <c r="B1809">
        <v>49.15</v>
      </c>
      <c r="C1809">
        <v>1293649</v>
      </c>
      <c r="D1809">
        <v>49.4</v>
      </c>
      <c r="E1809">
        <v>49.5</v>
      </c>
      <c r="F1809">
        <v>49.08</v>
      </c>
    </row>
    <row r="1810" spans="1:6" x14ac:dyDescent="0.35">
      <c r="A1810" s="1">
        <v>42613</v>
      </c>
      <c r="B1810">
        <v>49.42</v>
      </c>
      <c r="C1810">
        <v>1449413</v>
      </c>
      <c r="D1810">
        <v>49.33</v>
      </c>
      <c r="E1810">
        <v>49.52</v>
      </c>
      <c r="F1810">
        <v>49.15</v>
      </c>
    </row>
    <row r="1811" spans="1:6" x14ac:dyDescent="0.35">
      <c r="A1811" s="1">
        <v>42612</v>
      </c>
      <c r="B1811">
        <v>49.3</v>
      </c>
      <c r="C1811">
        <v>974758</v>
      </c>
      <c r="D1811">
        <v>49.75</v>
      </c>
      <c r="E1811">
        <v>50.04</v>
      </c>
      <c r="F1811">
        <v>49.25</v>
      </c>
    </row>
    <row r="1812" spans="1:6" x14ac:dyDescent="0.35">
      <c r="A1812" s="1">
        <v>42611</v>
      </c>
      <c r="B1812">
        <v>49.77</v>
      </c>
      <c r="C1812">
        <v>1472997</v>
      </c>
      <c r="D1812">
        <v>49.51</v>
      </c>
      <c r="E1812">
        <v>49.92</v>
      </c>
      <c r="F1812">
        <v>49.51</v>
      </c>
    </row>
    <row r="1813" spans="1:6" x14ac:dyDescent="0.35">
      <c r="A1813" s="1">
        <v>42608</v>
      </c>
      <c r="B1813">
        <v>49.4</v>
      </c>
      <c r="C1813">
        <v>1397774</v>
      </c>
      <c r="D1813">
        <v>50.49</v>
      </c>
      <c r="E1813">
        <v>50.744999999999997</v>
      </c>
      <c r="F1813">
        <v>49.36</v>
      </c>
    </row>
    <row r="1814" spans="1:6" x14ac:dyDescent="0.35">
      <c r="A1814" s="1">
        <v>42607</v>
      </c>
      <c r="B1814">
        <v>50.44</v>
      </c>
      <c r="C1814">
        <v>931607</v>
      </c>
      <c r="D1814">
        <v>50.38</v>
      </c>
      <c r="E1814">
        <v>50.58</v>
      </c>
      <c r="F1814">
        <v>50.31</v>
      </c>
    </row>
    <row r="1815" spans="1:6" x14ac:dyDescent="0.35">
      <c r="A1815" s="1">
        <v>42606</v>
      </c>
      <c r="B1815">
        <v>50.32</v>
      </c>
      <c r="C1815">
        <v>1551142</v>
      </c>
      <c r="D1815">
        <v>50.29</v>
      </c>
      <c r="E1815">
        <v>50.49</v>
      </c>
      <c r="F1815">
        <v>49.945</v>
      </c>
    </row>
    <row r="1816" spans="1:6" x14ac:dyDescent="0.35">
      <c r="A1816" s="1">
        <v>42605</v>
      </c>
      <c r="B1816">
        <v>50.42</v>
      </c>
      <c r="C1816">
        <v>820923</v>
      </c>
      <c r="D1816">
        <v>50.74</v>
      </c>
      <c r="E1816">
        <v>51.08</v>
      </c>
      <c r="F1816">
        <v>50.42</v>
      </c>
    </row>
    <row r="1817" spans="1:6" x14ac:dyDescent="0.35">
      <c r="A1817" s="1">
        <v>42604</v>
      </c>
      <c r="B1817">
        <v>50.65</v>
      </c>
      <c r="C1817">
        <v>1284011</v>
      </c>
      <c r="D1817">
        <v>50.7</v>
      </c>
      <c r="E1817">
        <v>50.9</v>
      </c>
      <c r="F1817">
        <v>50.58</v>
      </c>
    </row>
    <row r="1818" spans="1:6" x14ac:dyDescent="0.35">
      <c r="A1818" s="1">
        <v>42601</v>
      </c>
      <c r="B1818">
        <v>50.57</v>
      </c>
      <c r="C1818">
        <v>1371525</v>
      </c>
      <c r="D1818">
        <v>51.24</v>
      </c>
      <c r="E1818">
        <v>51.26</v>
      </c>
      <c r="F1818">
        <v>50.26</v>
      </c>
    </row>
    <row r="1819" spans="1:6" x14ac:dyDescent="0.35">
      <c r="A1819" s="1">
        <v>42600</v>
      </c>
      <c r="B1819">
        <v>51.35</v>
      </c>
      <c r="C1819">
        <v>1477521</v>
      </c>
      <c r="D1819">
        <v>50.71</v>
      </c>
      <c r="E1819">
        <v>51.35</v>
      </c>
      <c r="F1819">
        <v>50.66</v>
      </c>
    </row>
    <row r="1820" spans="1:6" x14ac:dyDescent="0.35">
      <c r="A1820" s="1">
        <v>42599</v>
      </c>
      <c r="B1820">
        <v>50.71</v>
      </c>
      <c r="C1820">
        <v>2004844</v>
      </c>
      <c r="D1820">
        <v>49.74</v>
      </c>
      <c r="E1820">
        <v>50.84</v>
      </c>
      <c r="F1820">
        <v>49.34</v>
      </c>
    </row>
    <row r="1821" spans="1:6" x14ac:dyDescent="0.35">
      <c r="A1821" s="1">
        <v>42598</v>
      </c>
      <c r="B1821">
        <v>49.82</v>
      </c>
      <c r="C1821">
        <v>1726549</v>
      </c>
      <c r="D1821">
        <v>50.27</v>
      </c>
      <c r="E1821">
        <v>50.31</v>
      </c>
      <c r="F1821">
        <v>49.8</v>
      </c>
    </row>
    <row r="1822" spans="1:6" x14ac:dyDescent="0.35">
      <c r="A1822" s="1">
        <v>42597</v>
      </c>
      <c r="B1822">
        <v>50.41</v>
      </c>
      <c r="C1822">
        <v>977489</v>
      </c>
      <c r="D1822">
        <v>51</v>
      </c>
      <c r="E1822">
        <v>51.21</v>
      </c>
      <c r="F1822">
        <v>50.38</v>
      </c>
    </row>
    <row r="1823" spans="1:6" x14ac:dyDescent="0.35">
      <c r="A1823" s="1">
        <v>42594</v>
      </c>
      <c r="B1823">
        <v>51.05</v>
      </c>
      <c r="C1823">
        <v>1160313</v>
      </c>
      <c r="D1823">
        <v>51.23</v>
      </c>
      <c r="E1823">
        <v>51.49</v>
      </c>
      <c r="F1823">
        <v>51.03</v>
      </c>
    </row>
    <row r="1824" spans="1:6" x14ac:dyDescent="0.35">
      <c r="A1824" s="1">
        <v>42593</v>
      </c>
      <c r="B1824">
        <v>51.02</v>
      </c>
      <c r="C1824">
        <v>875171</v>
      </c>
      <c r="D1824">
        <v>51.02</v>
      </c>
      <c r="E1824">
        <v>51.16</v>
      </c>
      <c r="F1824">
        <v>50.71</v>
      </c>
    </row>
    <row r="1825" spans="1:6" x14ac:dyDescent="0.35">
      <c r="A1825" s="1">
        <v>42592</v>
      </c>
      <c r="B1825">
        <v>51.02</v>
      </c>
      <c r="C1825">
        <v>973849</v>
      </c>
      <c r="D1825">
        <v>51.06</v>
      </c>
      <c r="E1825">
        <v>51.22</v>
      </c>
      <c r="F1825">
        <v>50.865000000000002</v>
      </c>
    </row>
    <row r="1826" spans="1:6" x14ac:dyDescent="0.35">
      <c r="A1826" s="1">
        <v>42591</v>
      </c>
      <c r="B1826">
        <v>50.94</v>
      </c>
      <c r="C1826">
        <v>912554</v>
      </c>
      <c r="D1826">
        <v>50.86</v>
      </c>
      <c r="E1826">
        <v>51.24</v>
      </c>
      <c r="F1826">
        <v>50.72</v>
      </c>
    </row>
    <row r="1827" spans="1:6" x14ac:dyDescent="0.35">
      <c r="A1827" s="1">
        <v>42590</v>
      </c>
      <c r="B1827">
        <v>50.94</v>
      </c>
      <c r="C1827">
        <v>1279681</v>
      </c>
      <c r="D1827">
        <v>51.1</v>
      </c>
      <c r="E1827">
        <v>51.51</v>
      </c>
      <c r="F1827">
        <v>50.865000000000002</v>
      </c>
    </row>
    <row r="1828" spans="1:6" x14ac:dyDescent="0.35">
      <c r="A1828" s="1">
        <v>42587</v>
      </c>
      <c r="B1828">
        <v>51</v>
      </c>
      <c r="C1828">
        <v>1940696</v>
      </c>
      <c r="D1828">
        <v>51.98</v>
      </c>
      <c r="E1828">
        <v>52.25</v>
      </c>
      <c r="F1828">
        <v>50.87</v>
      </c>
    </row>
    <row r="1829" spans="1:6" x14ac:dyDescent="0.35">
      <c r="A1829" s="1">
        <v>42586</v>
      </c>
      <c r="B1829">
        <v>51.84</v>
      </c>
      <c r="C1829">
        <v>1474181</v>
      </c>
      <c r="D1829">
        <v>51.71</v>
      </c>
      <c r="E1829">
        <v>52.19</v>
      </c>
      <c r="F1829">
        <v>51.62</v>
      </c>
    </row>
    <row r="1830" spans="1:6" x14ac:dyDescent="0.35">
      <c r="A1830" s="1">
        <v>42585</v>
      </c>
      <c r="B1830">
        <v>51.65</v>
      </c>
      <c r="C1830">
        <v>1771532</v>
      </c>
      <c r="D1830">
        <v>52.08</v>
      </c>
      <c r="E1830">
        <v>52.13</v>
      </c>
      <c r="F1830">
        <v>51.37</v>
      </c>
    </row>
    <row r="1831" spans="1:6" x14ac:dyDescent="0.35">
      <c r="A1831" s="1">
        <v>42584</v>
      </c>
      <c r="B1831">
        <v>52.17</v>
      </c>
      <c r="C1831">
        <v>1020280</v>
      </c>
      <c r="D1831">
        <v>51.97</v>
      </c>
      <c r="E1831">
        <v>52.42</v>
      </c>
      <c r="F1831">
        <v>51.89</v>
      </c>
    </row>
    <row r="1832" spans="1:6" x14ac:dyDescent="0.35">
      <c r="A1832" s="1">
        <v>42583</v>
      </c>
      <c r="B1832">
        <v>52.52</v>
      </c>
      <c r="C1832">
        <v>1495632</v>
      </c>
      <c r="D1832">
        <v>52.43</v>
      </c>
      <c r="E1832">
        <v>52.585000000000001</v>
      </c>
      <c r="F1832">
        <v>52.24</v>
      </c>
    </row>
    <row r="1833" spans="1:6" x14ac:dyDescent="0.35">
      <c r="A1833" s="1">
        <v>42580</v>
      </c>
      <c r="B1833">
        <v>52.44</v>
      </c>
      <c r="C1833">
        <v>1206794</v>
      </c>
      <c r="D1833">
        <v>52.17</v>
      </c>
      <c r="E1833">
        <v>52.66</v>
      </c>
      <c r="F1833">
        <v>52.08</v>
      </c>
    </row>
    <row r="1834" spans="1:6" x14ac:dyDescent="0.35">
      <c r="A1834" s="1">
        <v>42579</v>
      </c>
      <c r="B1834">
        <v>52.15</v>
      </c>
      <c r="C1834">
        <v>924129</v>
      </c>
      <c r="D1834">
        <v>51.78</v>
      </c>
      <c r="E1834">
        <v>52.21</v>
      </c>
      <c r="F1834">
        <v>51.63</v>
      </c>
    </row>
    <row r="1835" spans="1:6" x14ac:dyDescent="0.35">
      <c r="A1835" s="1">
        <v>42578</v>
      </c>
      <c r="B1835">
        <v>51.77</v>
      </c>
      <c r="C1835">
        <v>1536942</v>
      </c>
      <c r="D1835">
        <v>52.06</v>
      </c>
      <c r="E1835">
        <v>52.25</v>
      </c>
      <c r="F1835">
        <v>51.26</v>
      </c>
    </row>
    <row r="1836" spans="1:6" x14ac:dyDescent="0.35">
      <c r="A1836" s="1">
        <v>42577</v>
      </c>
      <c r="B1836">
        <v>52.22</v>
      </c>
      <c r="C1836">
        <v>1196596</v>
      </c>
      <c r="D1836">
        <v>52.85</v>
      </c>
      <c r="E1836">
        <v>52.85</v>
      </c>
      <c r="F1836">
        <v>51.95</v>
      </c>
    </row>
    <row r="1837" spans="1:6" x14ac:dyDescent="0.35">
      <c r="A1837" s="1">
        <v>42576</v>
      </c>
      <c r="B1837">
        <v>52.7</v>
      </c>
      <c r="C1837">
        <v>773849</v>
      </c>
      <c r="D1837">
        <v>52.83</v>
      </c>
      <c r="E1837">
        <v>52.94</v>
      </c>
      <c r="F1837">
        <v>52.42</v>
      </c>
    </row>
    <row r="1838" spans="1:6" x14ac:dyDescent="0.35">
      <c r="A1838" s="1">
        <v>42573</v>
      </c>
      <c r="B1838">
        <v>52.87</v>
      </c>
      <c r="C1838">
        <v>1712047</v>
      </c>
      <c r="D1838">
        <v>52.24</v>
      </c>
      <c r="E1838">
        <v>52.97</v>
      </c>
      <c r="F1838">
        <v>52.24</v>
      </c>
    </row>
    <row r="1839" spans="1:6" x14ac:dyDescent="0.35">
      <c r="A1839" s="1">
        <v>42572</v>
      </c>
      <c r="B1839">
        <v>52.24</v>
      </c>
      <c r="C1839">
        <v>2186608</v>
      </c>
      <c r="D1839">
        <v>52.04</v>
      </c>
      <c r="E1839">
        <v>52.28</v>
      </c>
      <c r="F1839">
        <v>51.674999999999997</v>
      </c>
    </row>
    <row r="1840" spans="1:6" x14ac:dyDescent="0.35">
      <c r="A1840" s="1">
        <v>42571</v>
      </c>
      <c r="B1840">
        <v>52.21</v>
      </c>
      <c r="C1840">
        <v>827431</v>
      </c>
      <c r="D1840">
        <v>52.34</v>
      </c>
      <c r="E1840">
        <v>52.37</v>
      </c>
      <c r="F1840">
        <v>51.994999999999997</v>
      </c>
    </row>
    <row r="1841" spans="1:6" x14ac:dyDescent="0.35">
      <c r="A1841" s="1">
        <v>42570</v>
      </c>
      <c r="B1841">
        <v>52.34</v>
      </c>
      <c r="C1841">
        <v>1014990</v>
      </c>
      <c r="D1841">
        <v>52.67</v>
      </c>
      <c r="E1841">
        <v>52.7</v>
      </c>
      <c r="F1841">
        <v>52.13</v>
      </c>
    </row>
    <row r="1842" spans="1:6" x14ac:dyDescent="0.35">
      <c r="A1842" s="1">
        <v>42569</v>
      </c>
      <c r="B1842">
        <v>52.51</v>
      </c>
      <c r="C1842">
        <v>998127</v>
      </c>
      <c r="D1842">
        <v>52.52</v>
      </c>
      <c r="E1842">
        <v>52.73</v>
      </c>
      <c r="F1842">
        <v>52.45</v>
      </c>
    </row>
    <row r="1843" spans="1:6" x14ac:dyDescent="0.35">
      <c r="A1843" s="1">
        <v>42566</v>
      </c>
      <c r="B1843">
        <v>52.51</v>
      </c>
      <c r="C1843">
        <v>1202754</v>
      </c>
      <c r="D1843">
        <v>52.34</v>
      </c>
      <c r="E1843">
        <v>52.61</v>
      </c>
      <c r="F1843">
        <v>52.28</v>
      </c>
    </row>
    <row r="1844" spans="1:6" x14ac:dyDescent="0.35">
      <c r="A1844" s="1">
        <v>42565</v>
      </c>
      <c r="B1844">
        <v>52.24</v>
      </c>
      <c r="C1844">
        <v>1263913</v>
      </c>
      <c r="D1844">
        <v>52.56</v>
      </c>
      <c r="E1844">
        <v>52.7</v>
      </c>
      <c r="F1844">
        <v>50.65</v>
      </c>
    </row>
    <row r="1845" spans="1:6" x14ac:dyDescent="0.35">
      <c r="A1845" s="1">
        <v>42564</v>
      </c>
      <c r="B1845">
        <v>52.88</v>
      </c>
      <c r="C1845">
        <v>1160832</v>
      </c>
      <c r="D1845">
        <v>52.73</v>
      </c>
      <c r="E1845">
        <v>52.91</v>
      </c>
      <c r="F1845">
        <v>52.52</v>
      </c>
    </row>
    <row r="1846" spans="1:6" x14ac:dyDescent="0.35">
      <c r="A1846" s="1">
        <v>42563</v>
      </c>
      <c r="B1846">
        <v>52.46</v>
      </c>
      <c r="C1846">
        <v>1874294</v>
      </c>
      <c r="D1846">
        <v>52.51</v>
      </c>
      <c r="E1846">
        <v>52.85</v>
      </c>
      <c r="F1846">
        <v>52.31</v>
      </c>
    </row>
    <row r="1847" spans="1:6" x14ac:dyDescent="0.35">
      <c r="A1847" s="1">
        <v>42562</v>
      </c>
      <c r="B1847">
        <v>52.94</v>
      </c>
      <c r="C1847">
        <v>1680084</v>
      </c>
      <c r="D1847">
        <v>52.93</v>
      </c>
      <c r="E1847">
        <v>53.09</v>
      </c>
      <c r="F1847">
        <v>52.38</v>
      </c>
    </row>
    <row r="1848" spans="1:6" x14ac:dyDescent="0.35">
      <c r="A1848" s="1">
        <v>42559</v>
      </c>
      <c r="B1848">
        <v>53.15</v>
      </c>
      <c r="C1848">
        <v>1782731</v>
      </c>
      <c r="D1848">
        <v>52.42</v>
      </c>
      <c r="E1848">
        <v>53.18</v>
      </c>
      <c r="F1848">
        <v>51.98</v>
      </c>
    </row>
    <row r="1849" spans="1:6" x14ac:dyDescent="0.35">
      <c r="A1849" s="1">
        <v>42558</v>
      </c>
      <c r="B1849">
        <v>52.65</v>
      </c>
      <c r="C1849">
        <v>2643255</v>
      </c>
      <c r="D1849">
        <v>53.63</v>
      </c>
      <c r="E1849">
        <v>53.63</v>
      </c>
      <c r="F1849">
        <v>52.47</v>
      </c>
    </row>
    <row r="1850" spans="1:6" x14ac:dyDescent="0.35">
      <c r="A1850" s="1">
        <v>42557</v>
      </c>
      <c r="B1850">
        <v>53.77</v>
      </c>
      <c r="C1850">
        <v>2390564</v>
      </c>
      <c r="D1850">
        <v>53.76</v>
      </c>
      <c r="E1850">
        <v>53.91</v>
      </c>
      <c r="F1850">
        <v>53.09</v>
      </c>
    </row>
    <row r="1851" spans="1:6" x14ac:dyDescent="0.35">
      <c r="A1851" s="1">
        <v>42556</v>
      </c>
      <c r="B1851">
        <v>53.76</v>
      </c>
      <c r="C1851">
        <v>3291186</v>
      </c>
      <c r="D1851">
        <v>53.75</v>
      </c>
      <c r="E1851">
        <v>54.08</v>
      </c>
      <c r="F1851">
        <v>53.6</v>
      </c>
    </row>
    <row r="1852" spans="1:6" x14ac:dyDescent="0.35">
      <c r="A1852" s="1">
        <v>42552</v>
      </c>
      <c r="B1852">
        <v>53.75</v>
      </c>
      <c r="C1852">
        <v>1518318</v>
      </c>
      <c r="D1852">
        <v>53.77</v>
      </c>
      <c r="E1852">
        <v>53.93</v>
      </c>
      <c r="F1852">
        <v>53.16</v>
      </c>
    </row>
    <row r="1853" spans="1:6" x14ac:dyDescent="0.35">
      <c r="A1853" s="1">
        <v>42551</v>
      </c>
      <c r="B1853">
        <v>53.58</v>
      </c>
      <c r="C1853">
        <v>2390610</v>
      </c>
      <c r="D1853">
        <v>52.64</v>
      </c>
      <c r="E1853">
        <v>53.59</v>
      </c>
      <c r="F1853">
        <v>52.47</v>
      </c>
    </row>
    <row r="1854" spans="1:6" x14ac:dyDescent="0.35">
      <c r="A1854" s="1">
        <v>42550</v>
      </c>
      <c r="B1854">
        <v>52.5</v>
      </c>
      <c r="C1854">
        <v>1767893</v>
      </c>
      <c r="D1854">
        <v>52.27</v>
      </c>
      <c r="E1854">
        <v>52.692500000000003</v>
      </c>
      <c r="F1854">
        <v>52.12</v>
      </c>
    </row>
    <row r="1855" spans="1:6" x14ac:dyDescent="0.35">
      <c r="A1855" s="1">
        <v>42549</v>
      </c>
      <c r="B1855">
        <v>52.28</v>
      </c>
      <c r="C1855">
        <v>1874959</v>
      </c>
      <c r="D1855">
        <v>52.59</v>
      </c>
      <c r="E1855">
        <v>52.59</v>
      </c>
      <c r="F1855">
        <v>51.81</v>
      </c>
    </row>
    <row r="1856" spans="1:6" x14ac:dyDescent="0.35">
      <c r="A1856" s="1">
        <v>42548</v>
      </c>
      <c r="B1856">
        <v>52.31</v>
      </c>
      <c r="C1856">
        <v>1956856</v>
      </c>
      <c r="D1856">
        <v>51.73</v>
      </c>
      <c r="E1856">
        <v>52.61</v>
      </c>
      <c r="F1856">
        <v>51.5</v>
      </c>
    </row>
    <row r="1857" spans="1:6" x14ac:dyDescent="0.35">
      <c r="A1857" s="1">
        <v>42545</v>
      </c>
      <c r="B1857">
        <v>51.79</v>
      </c>
      <c r="C1857">
        <v>2136436</v>
      </c>
      <c r="D1857">
        <v>51.74</v>
      </c>
      <c r="E1857">
        <v>52.31</v>
      </c>
      <c r="F1857">
        <v>50.85</v>
      </c>
    </row>
    <row r="1858" spans="1:6" x14ac:dyDescent="0.35">
      <c r="A1858" s="1">
        <v>42544</v>
      </c>
      <c r="B1858">
        <v>51.5</v>
      </c>
      <c r="C1858">
        <v>1035578</v>
      </c>
      <c r="D1858">
        <v>51.26</v>
      </c>
      <c r="E1858">
        <v>51.5</v>
      </c>
      <c r="F1858">
        <v>51.05</v>
      </c>
    </row>
    <row r="1859" spans="1:6" x14ac:dyDescent="0.35">
      <c r="A1859" s="1">
        <v>42543</v>
      </c>
      <c r="B1859">
        <v>51.26</v>
      </c>
      <c r="C1859">
        <v>1053221</v>
      </c>
      <c r="D1859">
        <v>51.43</v>
      </c>
      <c r="E1859">
        <v>51.48</v>
      </c>
      <c r="F1859">
        <v>51.130099999999999</v>
      </c>
    </row>
    <row r="1860" spans="1:6" x14ac:dyDescent="0.35">
      <c r="A1860" s="1">
        <v>42542</v>
      </c>
      <c r="B1860">
        <v>51.37</v>
      </c>
      <c r="C1860">
        <v>1004389</v>
      </c>
      <c r="D1860">
        <v>51.26</v>
      </c>
      <c r="E1860">
        <v>51.6</v>
      </c>
      <c r="F1860">
        <v>50.991199999999999</v>
      </c>
    </row>
    <row r="1861" spans="1:6" x14ac:dyDescent="0.35">
      <c r="A1861" s="1">
        <v>42541</v>
      </c>
      <c r="B1861">
        <v>51.35</v>
      </c>
      <c r="C1861">
        <v>1836151</v>
      </c>
      <c r="D1861">
        <v>51.4</v>
      </c>
      <c r="E1861">
        <v>51.56</v>
      </c>
      <c r="F1861">
        <v>50.795000000000002</v>
      </c>
    </row>
    <row r="1862" spans="1:6" x14ac:dyDescent="0.35">
      <c r="A1862" s="1">
        <v>42538</v>
      </c>
      <c r="B1862">
        <v>51.27</v>
      </c>
      <c r="C1862">
        <v>1587185</v>
      </c>
      <c r="D1862">
        <v>51.02</v>
      </c>
      <c r="E1862">
        <v>51.31</v>
      </c>
      <c r="F1862">
        <v>50.67</v>
      </c>
    </row>
    <row r="1863" spans="1:6" x14ac:dyDescent="0.35">
      <c r="A1863" s="1">
        <v>42537</v>
      </c>
      <c r="B1863">
        <v>51.2</v>
      </c>
      <c r="C1863">
        <v>1115238</v>
      </c>
      <c r="D1863">
        <v>50.92</v>
      </c>
      <c r="E1863">
        <v>51.36</v>
      </c>
      <c r="F1863">
        <v>50.87</v>
      </c>
    </row>
    <row r="1864" spans="1:6" x14ac:dyDescent="0.35">
      <c r="A1864" s="1">
        <v>42536</v>
      </c>
      <c r="B1864">
        <v>50.91</v>
      </c>
      <c r="C1864">
        <v>1418582</v>
      </c>
      <c r="D1864">
        <v>51.36</v>
      </c>
      <c r="E1864">
        <v>51.36</v>
      </c>
      <c r="F1864">
        <v>50.62</v>
      </c>
    </row>
    <row r="1865" spans="1:6" x14ac:dyDescent="0.35">
      <c r="A1865" s="1">
        <v>42535</v>
      </c>
      <c r="B1865">
        <v>51.31</v>
      </c>
      <c r="C1865">
        <v>2194767</v>
      </c>
      <c r="D1865">
        <v>50.55</v>
      </c>
      <c r="E1865">
        <v>51.395000000000003</v>
      </c>
      <c r="F1865">
        <v>50.45</v>
      </c>
    </row>
    <row r="1866" spans="1:6" x14ac:dyDescent="0.35">
      <c r="A1866" s="1">
        <v>42534</v>
      </c>
      <c r="B1866">
        <v>50.76</v>
      </c>
      <c r="C1866">
        <v>1340006</v>
      </c>
      <c r="D1866">
        <v>50.96</v>
      </c>
      <c r="E1866">
        <v>51.13</v>
      </c>
      <c r="F1866">
        <v>50.72</v>
      </c>
    </row>
    <row r="1867" spans="1:6" x14ac:dyDescent="0.35">
      <c r="A1867" s="1">
        <v>42531</v>
      </c>
      <c r="B1867">
        <v>50.96</v>
      </c>
      <c r="C1867">
        <v>1709218</v>
      </c>
      <c r="D1867">
        <v>50.74</v>
      </c>
      <c r="E1867">
        <v>51.02</v>
      </c>
      <c r="F1867">
        <v>50.54</v>
      </c>
    </row>
    <row r="1868" spans="1:6" x14ac:dyDescent="0.35">
      <c r="A1868" s="1">
        <v>42530</v>
      </c>
      <c r="B1868">
        <v>50.89</v>
      </c>
      <c r="C1868">
        <v>1961113</v>
      </c>
      <c r="D1868">
        <v>49.7</v>
      </c>
      <c r="E1868">
        <v>50.94</v>
      </c>
      <c r="F1868">
        <v>49.7</v>
      </c>
    </row>
    <row r="1869" spans="1:6" x14ac:dyDescent="0.35">
      <c r="A1869" s="1">
        <v>42529</v>
      </c>
      <c r="B1869">
        <v>49.68</v>
      </c>
      <c r="C1869">
        <v>809036</v>
      </c>
      <c r="D1869">
        <v>49.49</v>
      </c>
      <c r="E1869">
        <v>49.7</v>
      </c>
      <c r="F1869">
        <v>49.29</v>
      </c>
    </row>
    <row r="1870" spans="1:6" x14ac:dyDescent="0.35">
      <c r="A1870" s="1">
        <v>42528</v>
      </c>
      <c r="B1870">
        <v>49.48</v>
      </c>
      <c r="C1870">
        <v>1772670</v>
      </c>
      <c r="D1870">
        <v>49.46</v>
      </c>
      <c r="E1870">
        <v>49.92</v>
      </c>
      <c r="F1870">
        <v>49.35</v>
      </c>
    </row>
    <row r="1871" spans="1:6" x14ac:dyDescent="0.35">
      <c r="A1871" s="1">
        <v>42527</v>
      </c>
      <c r="B1871">
        <v>49.54</v>
      </c>
      <c r="C1871">
        <v>1929987</v>
      </c>
      <c r="D1871">
        <v>49.47</v>
      </c>
      <c r="E1871">
        <v>49.78</v>
      </c>
      <c r="F1871">
        <v>49.27</v>
      </c>
    </row>
    <row r="1872" spans="1:6" x14ac:dyDescent="0.35">
      <c r="A1872" s="1">
        <v>42524</v>
      </c>
      <c r="B1872">
        <v>50</v>
      </c>
      <c r="C1872">
        <v>1938695</v>
      </c>
      <c r="D1872">
        <v>49.58</v>
      </c>
      <c r="E1872">
        <v>50.25</v>
      </c>
      <c r="F1872">
        <v>49.5</v>
      </c>
    </row>
    <row r="1873" spans="1:6" x14ac:dyDescent="0.35">
      <c r="A1873" s="1">
        <v>42523</v>
      </c>
      <c r="B1873">
        <v>49.1</v>
      </c>
      <c r="C1873">
        <v>2410299</v>
      </c>
      <c r="D1873">
        <v>49.26</v>
      </c>
      <c r="E1873">
        <v>49.39</v>
      </c>
      <c r="F1873">
        <v>48.69</v>
      </c>
    </row>
    <row r="1874" spans="1:6" x14ac:dyDescent="0.35">
      <c r="A1874" s="1">
        <v>42522</v>
      </c>
      <c r="B1874">
        <v>49.43</v>
      </c>
      <c r="C1874">
        <v>2918107</v>
      </c>
      <c r="D1874">
        <v>49.4</v>
      </c>
      <c r="E1874">
        <v>49.62</v>
      </c>
      <c r="F1874">
        <v>49.164999999999999</v>
      </c>
    </row>
    <row r="1875" spans="1:6" x14ac:dyDescent="0.35">
      <c r="A1875" s="1">
        <v>42521</v>
      </c>
      <c r="B1875">
        <v>49.55</v>
      </c>
      <c r="C1875">
        <v>7028663</v>
      </c>
      <c r="D1875">
        <v>48.2</v>
      </c>
      <c r="E1875">
        <v>49.74</v>
      </c>
      <c r="F1875">
        <v>47.97</v>
      </c>
    </row>
    <row r="1876" spans="1:6" x14ac:dyDescent="0.35">
      <c r="A1876" s="1">
        <v>42517</v>
      </c>
      <c r="B1876">
        <v>48.11</v>
      </c>
      <c r="C1876">
        <v>1251862</v>
      </c>
      <c r="D1876">
        <v>47.78</v>
      </c>
      <c r="E1876">
        <v>48.125</v>
      </c>
      <c r="F1876">
        <v>47.62</v>
      </c>
    </row>
    <row r="1877" spans="1:6" x14ac:dyDescent="0.35">
      <c r="A1877" s="1">
        <v>42516</v>
      </c>
      <c r="B1877">
        <v>47.83</v>
      </c>
      <c r="C1877">
        <v>1727970</v>
      </c>
      <c r="D1877">
        <v>47.09</v>
      </c>
      <c r="E1877">
        <v>48.14</v>
      </c>
      <c r="F1877">
        <v>47.09</v>
      </c>
    </row>
    <row r="1878" spans="1:6" x14ac:dyDescent="0.35">
      <c r="A1878" s="1">
        <v>42515</v>
      </c>
      <c r="B1878">
        <v>47.11</v>
      </c>
      <c r="C1878">
        <v>1151183</v>
      </c>
      <c r="D1878">
        <v>47.07</v>
      </c>
      <c r="E1878">
        <v>47.32</v>
      </c>
      <c r="F1878">
        <v>46.86</v>
      </c>
    </row>
    <row r="1879" spans="1:6" x14ac:dyDescent="0.35">
      <c r="A1879" s="1">
        <v>42514</v>
      </c>
      <c r="B1879">
        <v>47.24</v>
      </c>
      <c r="C1879">
        <v>872018</v>
      </c>
      <c r="D1879">
        <v>46.74</v>
      </c>
      <c r="E1879">
        <v>47.309899999999999</v>
      </c>
      <c r="F1879">
        <v>46.72</v>
      </c>
    </row>
    <row r="1880" spans="1:6" x14ac:dyDescent="0.35">
      <c r="A1880" s="1">
        <v>42513</v>
      </c>
      <c r="B1880">
        <v>46.69</v>
      </c>
      <c r="C1880">
        <v>1428132</v>
      </c>
      <c r="D1880">
        <v>47.29</v>
      </c>
      <c r="E1880">
        <v>47.359699999999997</v>
      </c>
      <c r="F1880">
        <v>46.65</v>
      </c>
    </row>
    <row r="1881" spans="1:6" x14ac:dyDescent="0.35">
      <c r="A1881" s="1">
        <v>42510</v>
      </c>
      <c r="B1881">
        <v>47.24</v>
      </c>
      <c r="C1881">
        <v>2855698</v>
      </c>
      <c r="D1881">
        <v>47.49</v>
      </c>
      <c r="E1881">
        <v>47.61</v>
      </c>
      <c r="F1881">
        <v>46.85</v>
      </c>
    </row>
    <row r="1882" spans="1:6" x14ac:dyDescent="0.35">
      <c r="A1882" s="1">
        <v>42509</v>
      </c>
      <c r="B1882">
        <v>47.35</v>
      </c>
      <c r="C1882">
        <v>2160486</v>
      </c>
      <c r="D1882">
        <v>46.67</v>
      </c>
      <c r="E1882">
        <v>47.37</v>
      </c>
      <c r="F1882">
        <v>46.3</v>
      </c>
    </row>
    <row r="1883" spans="1:6" x14ac:dyDescent="0.35">
      <c r="A1883" s="1">
        <v>42508</v>
      </c>
      <c r="B1883">
        <v>46.82</v>
      </c>
      <c r="C1883">
        <v>3266251</v>
      </c>
      <c r="D1883">
        <v>47.1</v>
      </c>
      <c r="E1883">
        <v>47.7</v>
      </c>
      <c r="F1883">
        <v>46.59</v>
      </c>
    </row>
    <row r="1884" spans="1:6" x14ac:dyDescent="0.35">
      <c r="A1884" s="1">
        <v>42507</v>
      </c>
      <c r="B1884">
        <v>47.32</v>
      </c>
      <c r="C1884">
        <v>2806280</v>
      </c>
      <c r="D1884">
        <v>47.8</v>
      </c>
      <c r="E1884">
        <v>47.954999999999998</v>
      </c>
      <c r="F1884">
        <v>47</v>
      </c>
    </row>
    <row r="1885" spans="1:6" x14ac:dyDescent="0.35">
      <c r="A1885" s="1">
        <v>42506</v>
      </c>
      <c r="B1885">
        <v>47.9</v>
      </c>
      <c r="C1885">
        <v>1578031</v>
      </c>
      <c r="D1885">
        <v>47.94</v>
      </c>
      <c r="E1885">
        <v>48.17</v>
      </c>
      <c r="F1885">
        <v>47.615000000000002</v>
      </c>
    </row>
    <row r="1886" spans="1:6" x14ac:dyDescent="0.35">
      <c r="A1886" s="1">
        <v>42503</v>
      </c>
      <c r="B1886">
        <v>48.07</v>
      </c>
      <c r="C1886">
        <v>1579352</v>
      </c>
      <c r="D1886">
        <v>48.12</v>
      </c>
      <c r="E1886">
        <v>48.33</v>
      </c>
      <c r="F1886">
        <v>47.58</v>
      </c>
    </row>
    <row r="1887" spans="1:6" x14ac:dyDescent="0.35">
      <c r="A1887" s="1">
        <v>42502</v>
      </c>
      <c r="B1887">
        <v>48.12</v>
      </c>
      <c r="C1887">
        <v>3854089</v>
      </c>
      <c r="D1887">
        <v>48.11</v>
      </c>
      <c r="E1887">
        <v>48.77</v>
      </c>
      <c r="F1887">
        <v>47.35</v>
      </c>
    </row>
    <row r="1888" spans="1:6" x14ac:dyDescent="0.35">
      <c r="A1888" s="1">
        <v>42501</v>
      </c>
      <c r="B1888">
        <v>48.15</v>
      </c>
      <c r="C1888">
        <v>3296303</v>
      </c>
      <c r="D1888">
        <v>48.63</v>
      </c>
      <c r="E1888">
        <v>49</v>
      </c>
      <c r="F1888">
        <v>47.94</v>
      </c>
    </row>
    <row r="1889" spans="1:6" x14ac:dyDescent="0.35">
      <c r="A1889" s="1">
        <v>42500</v>
      </c>
      <c r="B1889">
        <v>48.66</v>
      </c>
      <c r="C1889">
        <v>1368489</v>
      </c>
      <c r="D1889">
        <v>48.52</v>
      </c>
      <c r="E1889">
        <v>48.86</v>
      </c>
      <c r="F1889">
        <v>48.4</v>
      </c>
    </row>
    <row r="1890" spans="1:6" x14ac:dyDescent="0.35">
      <c r="A1890" s="1">
        <v>42499</v>
      </c>
      <c r="B1890">
        <v>48.43</v>
      </c>
      <c r="C1890">
        <v>1443020</v>
      </c>
      <c r="D1890">
        <v>48.28</v>
      </c>
      <c r="E1890">
        <v>48.55</v>
      </c>
      <c r="F1890">
        <v>48.05</v>
      </c>
    </row>
    <row r="1891" spans="1:6" x14ac:dyDescent="0.35">
      <c r="A1891" s="1">
        <v>42496</v>
      </c>
      <c r="B1891">
        <v>48.19</v>
      </c>
      <c r="C1891">
        <v>1599108</v>
      </c>
      <c r="D1891">
        <v>48.83</v>
      </c>
      <c r="E1891">
        <v>48.83</v>
      </c>
      <c r="F1891">
        <v>47.82</v>
      </c>
    </row>
    <row r="1892" spans="1:6" x14ac:dyDescent="0.35">
      <c r="A1892" s="1">
        <v>42495</v>
      </c>
      <c r="B1892">
        <v>48.88</v>
      </c>
      <c r="C1892">
        <v>1680625</v>
      </c>
      <c r="D1892">
        <v>48.64</v>
      </c>
      <c r="E1892">
        <v>49.27</v>
      </c>
      <c r="F1892">
        <v>48.43</v>
      </c>
    </row>
    <row r="1893" spans="1:6" x14ac:dyDescent="0.35">
      <c r="A1893" s="1">
        <v>42494</v>
      </c>
      <c r="B1893">
        <v>48.73</v>
      </c>
      <c r="C1893">
        <v>2496485</v>
      </c>
      <c r="D1893">
        <v>48.47</v>
      </c>
      <c r="E1893">
        <v>49.22</v>
      </c>
      <c r="F1893">
        <v>48.24</v>
      </c>
    </row>
    <row r="1894" spans="1:6" x14ac:dyDescent="0.35">
      <c r="A1894" s="1">
        <v>42493</v>
      </c>
      <c r="B1894">
        <v>48.55</v>
      </c>
      <c r="C1894">
        <v>1589836</v>
      </c>
      <c r="D1894">
        <v>48.19</v>
      </c>
      <c r="E1894">
        <v>48.75</v>
      </c>
      <c r="F1894">
        <v>48.19</v>
      </c>
    </row>
    <row r="1895" spans="1:6" x14ac:dyDescent="0.35">
      <c r="A1895" s="1">
        <v>42492</v>
      </c>
      <c r="B1895">
        <v>48.14</v>
      </c>
      <c r="C1895">
        <v>1896176</v>
      </c>
      <c r="D1895">
        <v>48.05</v>
      </c>
      <c r="E1895">
        <v>48.55</v>
      </c>
      <c r="F1895">
        <v>47.797499999999999</v>
      </c>
    </row>
    <row r="1896" spans="1:6" x14ac:dyDescent="0.35">
      <c r="A1896" s="1">
        <v>42489</v>
      </c>
      <c r="B1896">
        <v>48</v>
      </c>
      <c r="C1896">
        <v>2112689</v>
      </c>
      <c r="D1896">
        <v>47.45</v>
      </c>
      <c r="E1896">
        <v>48.06</v>
      </c>
      <c r="F1896">
        <v>47.08</v>
      </c>
    </row>
    <row r="1897" spans="1:6" x14ac:dyDescent="0.35">
      <c r="A1897" s="1">
        <v>42488</v>
      </c>
      <c r="B1897">
        <v>47.69</v>
      </c>
      <c r="C1897">
        <v>1530131</v>
      </c>
      <c r="D1897">
        <v>46.82</v>
      </c>
      <c r="E1897">
        <v>47.72</v>
      </c>
      <c r="F1897">
        <v>46.55</v>
      </c>
    </row>
    <row r="1898" spans="1:6" x14ac:dyDescent="0.35">
      <c r="A1898" s="1">
        <v>42487</v>
      </c>
      <c r="B1898">
        <v>47.26</v>
      </c>
      <c r="C1898">
        <v>1860336</v>
      </c>
      <c r="D1898">
        <v>46.96</v>
      </c>
      <c r="E1898">
        <v>47.48</v>
      </c>
      <c r="F1898">
        <v>46.57</v>
      </c>
    </row>
    <row r="1899" spans="1:6" x14ac:dyDescent="0.35">
      <c r="A1899" s="1">
        <v>42486</v>
      </c>
      <c r="B1899">
        <v>46.81</v>
      </c>
      <c r="C1899">
        <v>1741193</v>
      </c>
      <c r="D1899">
        <v>47.03</v>
      </c>
      <c r="E1899">
        <v>47.19</v>
      </c>
      <c r="F1899">
        <v>46.63</v>
      </c>
    </row>
    <row r="1900" spans="1:6" x14ac:dyDescent="0.35">
      <c r="A1900" s="1">
        <v>42485</v>
      </c>
      <c r="B1900">
        <v>46.97</v>
      </c>
      <c r="C1900">
        <v>2199853</v>
      </c>
      <c r="D1900">
        <v>46.48</v>
      </c>
      <c r="E1900">
        <v>46.97</v>
      </c>
      <c r="F1900">
        <v>46.4</v>
      </c>
    </row>
    <row r="1901" spans="1:6" x14ac:dyDescent="0.35">
      <c r="A1901" s="1">
        <v>42482</v>
      </c>
      <c r="B1901">
        <v>46.55</v>
      </c>
      <c r="C1901">
        <v>1493124</v>
      </c>
      <c r="D1901">
        <v>46.62</v>
      </c>
      <c r="E1901">
        <v>46.96</v>
      </c>
      <c r="F1901">
        <v>46.39</v>
      </c>
    </row>
    <row r="1902" spans="1:6" x14ac:dyDescent="0.35">
      <c r="A1902" s="1">
        <v>42481</v>
      </c>
      <c r="B1902">
        <v>46.47</v>
      </c>
      <c r="C1902">
        <v>1422987</v>
      </c>
      <c r="D1902">
        <v>47.48</v>
      </c>
      <c r="E1902">
        <v>47.56</v>
      </c>
      <c r="F1902">
        <v>46.29</v>
      </c>
    </row>
    <row r="1903" spans="1:6" x14ac:dyDescent="0.35">
      <c r="A1903" s="1">
        <v>42480</v>
      </c>
      <c r="B1903">
        <v>47.59</v>
      </c>
      <c r="C1903">
        <v>1437516</v>
      </c>
      <c r="D1903">
        <v>49.03</v>
      </c>
      <c r="E1903">
        <v>49.19</v>
      </c>
      <c r="F1903">
        <v>47.54</v>
      </c>
    </row>
    <row r="1904" spans="1:6" x14ac:dyDescent="0.35">
      <c r="A1904" s="1">
        <v>42479</v>
      </c>
      <c r="B1904">
        <v>49.12</v>
      </c>
      <c r="C1904">
        <v>1215191</v>
      </c>
      <c r="D1904">
        <v>49.1</v>
      </c>
      <c r="E1904">
        <v>49.27</v>
      </c>
      <c r="F1904">
        <v>48.78</v>
      </c>
    </row>
    <row r="1905" spans="1:6" x14ac:dyDescent="0.35">
      <c r="A1905" s="1">
        <v>42478</v>
      </c>
      <c r="B1905">
        <v>49.08</v>
      </c>
      <c r="C1905">
        <v>1267125</v>
      </c>
      <c r="D1905">
        <v>48.74</v>
      </c>
      <c r="E1905">
        <v>49.12</v>
      </c>
      <c r="F1905">
        <v>48.51</v>
      </c>
    </row>
    <row r="1906" spans="1:6" x14ac:dyDescent="0.35">
      <c r="A1906" s="1">
        <v>42475</v>
      </c>
      <c r="B1906">
        <v>48.73</v>
      </c>
      <c r="C1906">
        <v>1056503</v>
      </c>
      <c r="D1906">
        <v>48.52</v>
      </c>
      <c r="E1906">
        <v>48.83</v>
      </c>
      <c r="F1906">
        <v>48.26</v>
      </c>
    </row>
    <row r="1907" spans="1:6" x14ac:dyDescent="0.35">
      <c r="A1907" s="1">
        <v>42474</v>
      </c>
      <c r="B1907">
        <v>48.35</v>
      </c>
      <c r="C1907">
        <v>975982</v>
      </c>
      <c r="D1907">
        <v>48.19</v>
      </c>
      <c r="E1907">
        <v>48.51</v>
      </c>
      <c r="F1907">
        <v>48.06</v>
      </c>
    </row>
    <row r="1908" spans="1:6" x14ac:dyDescent="0.35">
      <c r="A1908" s="1">
        <v>42473</v>
      </c>
      <c r="B1908">
        <v>48.3</v>
      </c>
      <c r="C1908">
        <v>1453056</v>
      </c>
      <c r="D1908">
        <v>48.8</v>
      </c>
      <c r="E1908">
        <v>48.8</v>
      </c>
      <c r="F1908">
        <v>48.125</v>
      </c>
    </row>
    <row r="1909" spans="1:6" x14ac:dyDescent="0.35">
      <c r="A1909" s="1">
        <v>42472</v>
      </c>
      <c r="B1909">
        <v>48.71</v>
      </c>
      <c r="C1909">
        <v>1793672</v>
      </c>
      <c r="D1909">
        <v>48.78</v>
      </c>
      <c r="E1909">
        <v>48.86</v>
      </c>
      <c r="F1909">
        <v>48.42</v>
      </c>
    </row>
    <row r="1910" spans="1:6" x14ac:dyDescent="0.35">
      <c r="A1910" s="1">
        <v>42471</v>
      </c>
      <c r="B1910">
        <v>48.68</v>
      </c>
      <c r="C1910">
        <v>2265950</v>
      </c>
      <c r="D1910">
        <v>48.86</v>
      </c>
      <c r="E1910">
        <v>49.13</v>
      </c>
      <c r="F1910">
        <v>48.54</v>
      </c>
    </row>
    <row r="1911" spans="1:6" x14ac:dyDescent="0.35">
      <c r="A1911" s="1">
        <v>42468</v>
      </c>
      <c r="B1911">
        <v>48.78</v>
      </c>
      <c r="C1911">
        <v>4971348</v>
      </c>
      <c r="D1911">
        <v>49.4</v>
      </c>
      <c r="E1911">
        <v>51</v>
      </c>
      <c r="F1911">
        <v>48.7</v>
      </c>
    </row>
    <row r="1912" spans="1:6" x14ac:dyDescent="0.35">
      <c r="A1912" s="1">
        <v>42467</v>
      </c>
      <c r="B1912">
        <v>49.16</v>
      </c>
      <c r="C1912">
        <v>1991649</v>
      </c>
      <c r="D1912">
        <v>49.28</v>
      </c>
      <c r="E1912">
        <v>49.75</v>
      </c>
      <c r="F1912">
        <v>49.009</v>
      </c>
    </row>
    <row r="1913" spans="1:6" x14ac:dyDescent="0.35">
      <c r="A1913" s="1">
        <v>42466</v>
      </c>
      <c r="B1913">
        <v>49.55</v>
      </c>
      <c r="C1913">
        <v>1312453</v>
      </c>
      <c r="D1913">
        <v>49.46</v>
      </c>
      <c r="E1913">
        <v>49.58</v>
      </c>
      <c r="F1913">
        <v>49.11</v>
      </c>
    </row>
    <row r="1914" spans="1:6" x14ac:dyDescent="0.35">
      <c r="A1914" s="1">
        <v>42465</v>
      </c>
      <c r="B1914">
        <v>49.52</v>
      </c>
      <c r="C1914">
        <v>2311261</v>
      </c>
      <c r="D1914">
        <v>50.74</v>
      </c>
      <c r="E1914">
        <v>50.79</v>
      </c>
      <c r="F1914">
        <v>49.48</v>
      </c>
    </row>
    <row r="1915" spans="1:6" x14ac:dyDescent="0.35">
      <c r="A1915" s="1">
        <v>42464</v>
      </c>
      <c r="B1915">
        <v>50.83</v>
      </c>
      <c r="C1915">
        <v>2644886</v>
      </c>
      <c r="D1915">
        <v>50.57</v>
      </c>
      <c r="E1915">
        <v>51.06</v>
      </c>
      <c r="F1915">
        <v>50.37</v>
      </c>
    </row>
    <row r="1916" spans="1:6" x14ac:dyDescent="0.35">
      <c r="A1916" s="1">
        <v>42461</v>
      </c>
      <c r="B1916">
        <v>50.54</v>
      </c>
      <c r="C1916">
        <v>1415938</v>
      </c>
      <c r="D1916">
        <v>50.1</v>
      </c>
      <c r="E1916">
        <v>50.58</v>
      </c>
      <c r="F1916">
        <v>49.75</v>
      </c>
    </row>
    <row r="1917" spans="1:6" x14ac:dyDescent="0.35">
      <c r="A1917" s="1">
        <v>42460</v>
      </c>
      <c r="B1917">
        <v>50.1</v>
      </c>
      <c r="C1917">
        <v>2533108</v>
      </c>
      <c r="D1917">
        <v>49.72</v>
      </c>
      <c r="E1917">
        <v>50.16</v>
      </c>
      <c r="F1917">
        <v>49.35</v>
      </c>
    </row>
    <row r="1918" spans="1:6" x14ac:dyDescent="0.35">
      <c r="A1918" s="1">
        <v>42459</v>
      </c>
      <c r="B1918">
        <v>49.75</v>
      </c>
      <c r="C1918">
        <v>1622022</v>
      </c>
      <c r="D1918">
        <v>49.9</v>
      </c>
      <c r="E1918">
        <v>49.9</v>
      </c>
      <c r="F1918">
        <v>49.39</v>
      </c>
    </row>
    <row r="1919" spans="1:6" x14ac:dyDescent="0.35">
      <c r="A1919" s="1">
        <v>42458</v>
      </c>
      <c r="B1919">
        <v>49.89</v>
      </c>
      <c r="C1919">
        <v>1358165</v>
      </c>
      <c r="D1919">
        <v>49.2</v>
      </c>
      <c r="E1919">
        <v>49.9</v>
      </c>
      <c r="F1919">
        <v>49.15</v>
      </c>
    </row>
    <row r="1920" spans="1:6" x14ac:dyDescent="0.35">
      <c r="A1920" s="1">
        <v>42457</v>
      </c>
      <c r="B1920">
        <v>49.2</v>
      </c>
      <c r="C1920">
        <v>835393</v>
      </c>
      <c r="D1920">
        <v>49.49</v>
      </c>
      <c r="E1920">
        <v>49.66</v>
      </c>
      <c r="F1920">
        <v>48.92</v>
      </c>
    </row>
    <row r="1921" spans="1:6" x14ac:dyDescent="0.35">
      <c r="A1921" s="1">
        <v>42453</v>
      </c>
      <c r="B1921">
        <v>49.25</v>
      </c>
      <c r="C1921">
        <v>1179947</v>
      </c>
      <c r="D1921">
        <v>48.82</v>
      </c>
      <c r="E1921">
        <v>49.274999999999999</v>
      </c>
      <c r="F1921">
        <v>48.715000000000003</v>
      </c>
    </row>
    <row r="1922" spans="1:6" x14ac:dyDescent="0.35">
      <c r="A1922" s="1">
        <v>42452</v>
      </c>
      <c r="B1922">
        <v>48.99</v>
      </c>
      <c r="C1922">
        <v>1514180</v>
      </c>
      <c r="D1922">
        <v>48.77</v>
      </c>
      <c r="E1922">
        <v>49.17</v>
      </c>
      <c r="F1922">
        <v>48.510100000000001</v>
      </c>
    </row>
    <row r="1923" spans="1:6" x14ac:dyDescent="0.35">
      <c r="A1923" s="1">
        <v>42451</v>
      </c>
      <c r="B1923">
        <v>48.87</v>
      </c>
      <c r="C1923">
        <v>1717158</v>
      </c>
      <c r="D1923">
        <v>48.85</v>
      </c>
      <c r="E1923">
        <v>49.13</v>
      </c>
      <c r="F1923">
        <v>48.52</v>
      </c>
    </row>
    <row r="1924" spans="1:6" x14ac:dyDescent="0.35">
      <c r="A1924" s="1">
        <v>42450</v>
      </c>
      <c r="B1924">
        <v>48.78</v>
      </c>
      <c r="C1924">
        <v>1287797</v>
      </c>
      <c r="D1924">
        <v>48.89</v>
      </c>
      <c r="E1924">
        <v>49.085000000000001</v>
      </c>
      <c r="F1924">
        <v>48.16</v>
      </c>
    </row>
    <row r="1925" spans="1:6" x14ac:dyDescent="0.35">
      <c r="A1925" s="1">
        <v>42447</v>
      </c>
      <c r="B1925">
        <v>48.98</v>
      </c>
      <c r="C1925">
        <v>2910755</v>
      </c>
      <c r="D1925">
        <v>49.03</v>
      </c>
      <c r="E1925">
        <v>49.42</v>
      </c>
      <c r="F1925">
        <v>48.42</v>
      </c>
    </row>
    <row r="1926" spans="1:6" x14ac:dyDescent="0.35">
      <c r="A1926" s="1">
        <v>42446</v>
      </c>
      <c r="B1926">
        <v>48.9</v>
      </c>
      <c r="C1926">
        <v>1573153</v>
      </c>
      <c r="D1926">
        <v>48.32</v>
      </c>
      <c r="E1926">
        <v>49.024999999999999</v>
      </c>
      <c r="F1926">
        <v>48.23</v>
      </c>
    </row>
    <row r="1927" spans="1:6" x14ac:dyDescent="0.35">
      <c r="A1927" s="1">
        <v>42445</v>
      </c>
      <c r="B1927">
        <v>48.43</v>
      </c>
      <c r="C1927">
        <v>1748682</v>
      </c>
      <c r="D1927">
        <v>48.06</v>
      </c>
      <c r="E1927">
        <v>48.58</v>
      </c>
      <c r="F1927">
        <v>47.540199999999999</v>
      </c>
    </row>
    <row r="1928" spans="1:6" x14ac:dyDescent="0.35">
      <c r="A1928" s="1">
        <v>42444</v>
      </c>
      <c r="B1928">
        <v>48.18</v>
      </c>
      <c r="C1928">
        <v>1667289</v>
      </c>
      <c r="D1928">
        <v>48.19</v>
      </c>
      <c r="E1928">
        <v>48.53</v>
      </c>
      <c r="F1928">
        <v>47.96</v>
      </c>
    </row>
    <row r="1929" spans="1:6" x14ac:dyDescent="0.35">
      <c r="A1929" s="1">
        <v>42443</v>
      </c>
      <c r="B1929">
        <v>48.32</v>
      </c>
      <c r="C1929">
        <v>1374787</v>
      </c>
      <c r="D1929">
        <v>48.01</v>
      </c>
      <c r="E1929">
        <v>48.41</v>
      </c>
      <c r="F1929">
        <v>47.89</v>
      </c>
    </row>
    <row r="1930" spans="1:6" x14ac:dyDescent="0.35">
      <c r="A1930" s="1">
        <v>42440</v>
      </c>
      <c r="B1930">
        <v>48.22</v>
      </c>
      <c r="C1930">
        <v>1668170</v>
      </c>
      <c r="D1930">
        <v>47.97</v>
      </c>
      <c r="E1930">
        <v>48.5</v>
      </c>
      <c r="F1930">
        <v>47.87</v>
      </c>
    </row>
    <row r="1931" spans="1:6" x14ac:dyDescent="0.35">
      <c r="A1931" s="1">
        <v>42439</v>
      </c>
      <c r="B1931">
        <v>47.94</v>
      </c>
      <c r="C1931">
        <v>2980173</v>
      </c>
      <c r="D1931">
        <v>48.2</v>
      </c>
      <c r="E1931">
        <v>48.35</v>
      </c>
      <c r="F1931">
        <v>47.39</v>
      </c>
    </row>
    <row r="1932" spans="1:6" x14ac:dyDescent="0.35">
      <c r="A1932" s="1">
        <v>42438</v>
      </c>
      <c r="B1932">
        <v>48.27</v>
      </c>
      <c r="C1932">
        <v>1324229</v>
      </c>
      <c r="D1932">
        <v>47.8</v>
      </c>
      <c r="E1932">
        <v>48.405000000000001</v>
      </c>
      <c r="F1932">
        <v>47.77</v>
      </c>
    </row>
    <row r="1933" spans="1:6" x14ac:dyDescent="0.35">
      <c r="A1933" s="1">
        <v>42437</v>
      </c>
      <c r="B1933">
        <v>47.85</v>
      </c>
      <c r="C1933">
        <v>1732592</v>
      </c>
      <c r="D1933">
        <v>47.15</v>
      </c>
      <c r="E1933">
        <v>47.89</v>
      </c>
      <c r="F1933">
        <v>46.94</v>
      </c>
    </row>
    <row r="1934" spans="1:6" x14ac:dyDescent="0.35">
      <c r="A1934" s="1">
        <v>42436</v>
      </c>
      <c r="B1934">
        <v>47.13</v>
      </c>
      <c r="C1934">
        <v>1460979</v>
      </c>
      <c r="D1934">
        <v>46.83</v>
      </c>
      <c r="E1934">
        <v>47.44</v>
      </c>
      <c r="F1934">
        <v>46.7</v>
      </c>
    </row>
    <row r="1935" spans="1:6" x14ac:dyDescent="0.35">
      <c r="A1935" s="1">
        <v>42433</v>
      </c>
      <c r="B1935">
        <v>47.35</v>
      </c>
      <c r="C1935">
        <v>1856300</v>
      </c>
      <c r="D1935">
        <v>46.78</v>
      </c>
      <c r="E1935">
        <v>47.5989</v>
      </c>
      <c r="F1935">
        <v>46.52</v>
      </c>
    </row>
    <row r="1936" spans="1:6" x14ac:dyDescent="0.35">
      <c r="A1936" s="1">
        <v>42432</v>
      </c>
      <c r="B1936">
        <v>47</v>
      </c>
      <c r="C1936">
        <v>1490604</v>
      </c>
      <c r="D1936">
        <v>46.98</v>
      </c>
      <c r="E1936">
        <v>47</v>
      </c>
      <c r="F1936">
        <v>46.23</v>
      </c>
    </row>
    <row r="1937" spans="1:6" x14ac:dyDescent="0.35">
      <c r="A1937" s="1">
        <v>42431</v>
      </c>
      <c r="B1937">
        <v>46.96</v>
      </c>
      <c r="C1937">
        <v>2047560</v>
      </c>
      <c r="D1937">
        <v>46.63</v>
      </c>
      <c r="E1937">
        <v>46.98</v>
      </c>
      <c r="F1937">
        <v>45.56</v>
      </c>
    </row>
    <row r="1938" spans="1:6" x14ac:dyDescent="0.35">
      <c r="A1938" s="1">
        <v>42430</v>
      </c>
      <c r="B1938">
        <v>46.93</v>
      </c>
      <c r="C1938">
        <v>1916170</v>
      </c>
      <c r="D1938">
        <v>47.19</v>
      </c>
      <c r="E1938">
        <v>47.54</v>
      </c>
      <c r="F1938">
        <v>46.53</v>
      </c>
    </row>
    <row r="1939" spans="1:6" x14ac:dyDescent="0.35">
      <c r="A1939" s="1">
        <v>42429</v>
      </c>
      <c r="B1939">
        <v>46.95</v>
      </c>
      <c r="C1939">
        <v>2610410</v>
      </c>
      <c r="D1939">
        <v>46.4</v>
      </c>
      <c r="E1939">
        <v>47.44</v>
      </c>
      <c r="F1939">
        <v>46.31</v>
      </c>
    </row>
    <row r="1940" spans="1:6" x14ac:dyDescent="0.35">
      <c r="A1940" s="1">
        <v>42426</v>
      </c>
      <c r="B1940">
        <v>46.49</v>
      </c>
      <c r="C1940">
        <v>2665813</v>
      </c>
      <c r="D1940">
        <v>47.84</v>
      </c>
      <c r="E1940">
        <v>47.9</v>
      </c>
      <c r="F1940">
        <v>46.47</v>
      </c>
    </row>
    <row r="1941" spans="1:6" x14ac:dyDescent="0.35">
      <c r="A1941" s="1">
        <v>42425</v>
      </c>
      <c r="B1941">
        <v>48.13</v>
      </c>
      <c r="C1941">
        <v>2108661</v>
      </c>
      <c r="D1941">
        <v>47.66</v>
      </c>
      <c r="E1941">
        <v>48.22</v>
      </c>
      <c r="F1941">
        <v>47.53</v>
      </c>
    </row>
    <row r="1942" spans="1:6" x14ac:dyDescent="0.35">
      <c r="A1942" s="1">
        <v>42424</v>
      </c>
      <c r="B1942">
        <v>47.48</v>
      </c>
      <c r="C1942">
        <v>2840370</v>
      </c>
      <c r="D1942">
        <v>46.53</v>
      </c>
      <c r="E1942">
        <v>47.56</v>
      </c>
      <c r="F1942">
        <v>46.32</v>
      </c>
    </row>
    <row r="1943" spans="1:6" x14ac:dyDescent="0.35">
      <c r="A1943" s="1">
        <v>42423</v>
      </c>
      <c r="B1943">
        <v>46.52</v>
      </c>
      <c r="C1943">
        <v>1557604</v>
      </c>
      <c r="D1943">
        <v>45.94</v>
      </c>
      <c r="E1943">
        <v>46.63</v>
      </c>
      <c r="F1943">
        <v>45.76</v>
      </c>
    </row>
    <row r="1944" spans="1:6" x14ac:dyDescent="0.35">
      <c r="A1944" s="1">
        <v>42422</v>
      </c>
      <c r="B1944">
        <v>46.23</v>
      </c>
      <c r="C1944">
        <v>2395708</v>
      </c>
      <c r="D1944">
        <v>45.56</v>
      </c>
      <c r="E1944">
        <v>46.36</v>
      </c>
      <c r="F1944">
        <v>45.46</v>
      </c>
    </row>
    <row r="1945" spans="1:6" x14ac:dyDescent="0.35">
      <c r="A1945" s="1">
        <v>42419</v>
      </c>
      <c r="B1945">
        <v>45.6</v>
      </c>
      <c r="C1945">
        <v>4164014</v>
      </c>
      <c r="D1945">
        <v>45.81</v>
      </c>
      <c r="E1945">
        <v>46.69</v>
      </c>
      <c r="F1945">
        <v>45.1</v>
      </c>
    </row>
    <row r="1946" spans="1:6" x14ac:dyDescent="0.35">
      <c r="A1946" s="1">
        <v>42418</v>
      </c>
      <c r="B1946">
        <v>46.28</v>
      </c>
      <c r="C1946">
        <v>3893873</v>
      </c>
      <c r="D1946">
        <v>45.25</v>
      </c>
      <c r="E1946">
        <v>46.59</v>
      </c>
      <c r="F1946">
        <v>45.16</v>
      </c>
    </row>
    <row r="1947" spans="1:6" x14ac:dyDescent="0.35">
      <c r="A1947" s="1">
        <v>42417</v>
      </c>
      <c r="B1947">
        <v>45.31</v>
      </c>
      <c r="C1947">
        <v>1640013</v>
      </c>
      <c r="D1947">
        <v>45.55</v>
      </c>
      <c r="E1947">
        <v>45.57</v>
      </c>
      <c r="F1947">
        <v>45.19</v>
      </c>
    </row>
    <row r="1948" spans="1:6" x14ac:dyDescent="0.35">
      <c r="A1948" s="1">
        <v>42416</v>
      </c>
      <c r="B1948">
        <v>45.58</v>
      </c>
      <c r="C1948">
        <v>2170400</v>
      </c>
      <c r="D1948">
        <v>45.32</v>
      </c>
      <c r="E1948">
        <v>45.62</v>
      </c>
      <c r="F1948">
        <v>44.91</v>
      </c>
    </row>
    <row r="1949" spans="1:6" x14ac:dyDescent="0.35">
      <c r="A1949" s="1">
        <v>42412</v>
      </c>
      <c r="B1949">
        <v>45.25</v>
      </c>
      <c r="C1949">
        <v>1134153</v>
      </c>
      <c r="D1949">
        <v>45.31</v>
      </c>
      <c r="E1949">
        <v>45.71</v>
      </c>
      <c r="F1949">
        <v>44.84</v>
      </c>
    </row>
    <row r="1950" spans="1:6" x14ac:dyDescent="0.35">
      <c r="A1950" s="1">
        <v>42411</v>
      </c>
      <c r="B1950">
        <v>45.37</v>
      </c>
      <c r="C1950">
        <v>1552862</v>
      </c>
      <c r="D1950">
        <v>46.16</v>
      </c>
      <c r="E1950">
        <v>46.43</v>
      </c>
      <c r="F1950">
        <v>45.335000000000001</v>
      </c>
    </row>
    <row r="1951" spans="1:6" x14ac:dyDescent="0.35">
      <c r="A1951" s="1">
        <v>42410</v>
      </c>
      <c r="B1951">
        <v>46.2</v>
      </c>
      <c r="C1951">
        <v>2546988</v>
      </c>
      <c r="D1951">
        <v>46.03</v>
      </c>
      <c r="E1951">
        <v>46.470999999999997</v>
      </c>
      <c r="F1951">
        <v>45.34</v>
      </c>
    </row>
    <row r="1952" spans="1:6" x14ac:dyDescent="0.35">
      <c r="A1952" s="1">
        <v>42409</v>
      </c>
      <c r="B1952">
        <v>46.08</v>
      </c>
      <c r="C1952">
        <v>2285394</v>
      </c>
      <c r="D1952">
        <v>45.93</v>
      </c>
      <c r="E1952">
        <v>46.5</v>
      </c>
      <c r="F1952">
        <v>45.84</v>
      </c>
    </row>
    <row r="1953" spans="1:6" x14ac:dyDescent="0.35">
      <c r="A1953" s="1">
        <v>42408</v>
      </c>
      <c r="B1953">
        <v>46.17</v>
      </c>
      <c r="C1953">
        <v>2379542</v>
      </c>
      <c r="D1953">
        <v>46.62</v>
      </c>
      <c r="E1953">
        <v>46.94</v>
      </c>
      <c r="F1953">
        <v>45.55</v>
      </c>
    </row>
    <row r="1954" spans="1:6" x14ac:dyDescent="0.35">
      <c r="A1954" s="1">
        <v>42405</v>
      </c>
      <c r="B1954">
        <v>46.49</v>
      </c>
      <c r="C1954">
        <v>2971739</v>
      </c>
      <c r="D1954">
        <v>46.18</v>
      </c>
      <c r="E1954">
        <v>46.74</v>
      </c>
      <c r="F1954">
        <v>45.54</v>
      </c>
    </row>
    <row r="1955" spans="1:6" x14ac:dyDescent="0.35">
      <c r="A1955" s="1">
        <v>42404</v>
      </c>
      <c r="B1955">
        <v>46.53</v>
      </c>
      <c r="C1955">
        <v>3032003</v>
      </c>
      <c r="D1955">
        <v>47.16</v>
      </c>
      <c r="E1955">
        <v>47.39</v>
      </c>
      <c r="F1955">
        <v>46.26</v>
      </c>
    </row>
    <row r="1956" spans="1:6" x14ac:dyDescent="0.35">
      <c r="A1956" s="1">
        <v>42403</v>
      </c>
      <c r="B1956">
        <v>47.33</v>
      </c>
      <c r="C1956">
        <v>4515605</v>
      </c>
      <c r="D1956">
        <v>46.77</v>
      </c>
      <c r="E1956">
        <v>47.9</v>
      </c>
      <c r="F1956">
        <v>46.73</v>
      </c>
    </row>
    <row r="1957" spans="1:6" x14ac:dyDescent="0.35">
      <c r="A1957" s="1">
        <v>42402</v>
      </c>
      <c r="B1957">
        <v>46.38</v>
      </c>
      <c r="C1957">
        <v>2622125</v>
      </c>
      <c r="D1957">
        <v>45.53</v>
      </c>
      <c r="E1957">
        <v>46.5</v>
      </c>
      <c r="F1957">
        <v>45.33</v>
      </c>
    </row>
    <row r="1958" spans="1:6" x14ac:dyDescent="0.35">
      <c r="A1958" s="1">
        <v>42401</v>
      </c>
      <c r="B1958">
        <v>45.66</v>
      </c>
      <c r="C1958">
        <v>1843338</v>
      </c>
      <c r="D1958">
        <v>44.73</v>
      </c>
      <c r="E1958">
        <v>45.81</v>
      </c>
      <c r="F1958">
        <v>44.69</v>
      </c>
    </row>
    <row r="1959" spans="1:6" x14ac:dyDescent="0.35">
      <c r="A1959" s="1">
        <v>42398</v>
      </c>
      <c r="B1959">
        <v>44.92</v>
      </c>
      <c r="C1959">
        <v>2402573</v>
      </c>
      <c r="D1959">
        <v>44.3</v>
      </c>
      <c r="E1959">
        <v>44.97</v>
      </c>
      <c r="F1959">
        <v>44.08</v>
      </c>
    </row>
    <row r="1960" spans="1:6" x14ac:dyDescent="0.35">
      <c r="A1960" s="1">
        <v>42397</v>
      </c>
      <c r="B1960">
        <v>43.85</v>
      </c>
      <c r="C1960">
        <v>1537346</v>
      </c>
      <c r="D1960">
        <v>43.14</v>
      </c>
      <c r="E1960">
        <v>44.1</v>
      </c>
      <c r="F1960">
        <v>42.75</v>
      </c>
    </row>
    <row r="1961" spans="1:6" x14ac:dyDescent="0.35">
      <c r="A1961" s="1">
        <v>42396</v>
      </c>
      <c r="B1961">
        <v>43.2</v>
      </c>
      <c r="C1961">
        <v>1851402</v>
      </c>
      <c r="D1961">
        <v>42.78</v>
      </c>
      <c r="E1961">
        <v>43.456000000000003</v>
      </c>
      <c r="F1961">
        <v>42.54</v>
      </c>
    </row>
    <row r="1962" spans="1:6" x14ac:dyDescent="0.35">
      <c r="A1962" s="1">
        <v>42395</v>
      </c>
      <c r="B1962">
        <v>42.76</v>
      </c>
      <c r="C1962">
        <v>1621663</v>
      </c>
      <c r="D1962">
        <v>42.76</v>
      </c>
      <c r="E1962">
        <v>43.42</v>
      </c>
      <c r="F1962">
        <v>42.55</v>
      </c>
    </row>
    <row r="1963" spans="1:6" x14ac:dyDescent="0.35">
      <c r="A1963" s="1">
        <v>42394</v>
      </c>
      <c r="B1963">
        <v>42.67</v>
      </c>
      <c r="C1963">
        <v>1783624</v>
      </c>
      <c r="D1963">
        <v>43.06</v>
      </c>
      <c r="E1963">
        <v>43.09</v>
      </c>
      <c r="F1963">
        <v>42.537500000000001</v>
      </c>
    </row>
    <row r="1964" spans="1:6" x14ac:dyDescent="0.35">
      <c r="A1964" s="1">
        <v>42391</v>
      </c>
      <c r="B1964">
        <v>42.95</v>
      </c>
      <c r="C1964">
        <v>1872170</v>
      </c>
      <c r="D1964">
        <v>42.35</v>
      </c>
      <c r="E1964">
        <v>43.015000000000001</v>
      </c>
      <c r="F1964">
        <v>42.1</v>
      </c>
    </row>
    <row r="1965" spans="1:6" x14ac:dyDescent="0.35">
      <c r="A1965" s="1">
        <v>42390</v>
      </c>
      <c r="B1965">
        <v>42.13</v>
      </c>
      <c r="C1965">
        <v>2107481</v>
      </c>
      <c r="D1965">
        <v>42.33</v>
      </c>
      <c r="E1965">
        <v>42.515000000000001</v>
      </c>
      <c r="F1965">
        <v>41.76</v>
      </c>
    </row>
    <row r="1966" spans="1:6" x14ac:dyDescent="0.35">
      <c r="A1966" s="1">
        <v>42389</v>
      </c>
      <c r="B1966">
        <v>42.33</v>
      </c>
      <c r="C1966">
        <v>3700042</v>
      </c>
      <c r="D1966">
        <v>43.39</v>
      </c>
      <c r="E1966">
        <v>43.5</v>
      </c>
      <c r="F1966">
        <v>41.5</v>
      </c>
    </row>
    <row r="1967" spans="1:6" x14ac:dyDescent="0.35">
      <c r="A1967" s="1">
        <v>42388</v>
      </c>
      <c r="B1967">
        <v>43.45</v>
      </c>
      <c r="C1967">
        <v>4015774</v>
      </c>
      <c r="D1967">
        <v>44</v>
      </c>
      <c r="E1967">
        <v>44</v>
      </c>
      <c r="F1967">
        <v>43.14</v>
      </c>
    </row>
    <row r="1968" spans="1:6" x14ac:dyDescent="0.35">
      <c r="A1968" s="1">
        <v>42384</v>
      </c>
      <c r="B1968">
        <v>43.51</v>
      </c>
      <c r="C1968">
        <v>2010061</v>
      </c>
      <c r="D1968">
        <v>43.12</v>
      </c>
      <c r="E1968">
        <v>43.695</v>
      </c>
      <c r="F1968">
        <v>42.91</v>
      </c>
    </row>
    <row r="1969" spans="1:6" x14ac:dyDescent="0.35">
      <c r="A1969" s="1">
        <v>42383</v>
      </c>
      <c r="B1969">
        <v>43.71</v>
      </c>
      <c r="C1969">
        <v>1493928</v>
      </c>
      <c r="D1969">
        <v>43.06</v>
      </c>
      <c r="E1969">
        <v>43.97</v>
      </c>
      <c r="F1969">
        <v>42.86</v>
      </c>
    </row>
    <row r="1970" spans="1:6" x14ac:dyDescent="0.35">
      <c r="A1970" s="1">
        <v>42382</v>
      </c>
      <c r="B1970">
        <v>43.14</v>
      </c>
      <c r="C1970">
        <v>2263296</v>
      </c>
      <c r="D1970">
        <v>43.54</v>
      </c>
      <c r="E1970">
        <v>43.744999999999997</v>
      </c>
      <c r="F1970">
        <v>43.05</v>
      </c>
    </row>
    <row r="1971" spans="1:6" x14ac:dyDescent="0.35">
      <c r="A1971" s="1">
        <v>42381</v>
      </c>
      <c r="B1971">
        <v>43.38</v>
      </c>
      <c r="C1971">
        <v>1797115</v>
      </c>
      <c r="D1971">
        <v>43.64</v>
      </c>
      <c r="E1971">
        <v>43.64</v>
      </c>
      <c r="F1971">
        <v>42.98</v>
      </c>
    </row>
    <row r="1972" spans="1:6" x14ac:dyDescent="0.35">
      <c r="A1972" s="1">
        <v>42380</v>
      </c>
      <c r="B1972">
        <v>43.52</v>
      </c>
      <c r="C1972">
        <v>2238007</v>
      </c>
      <c r="D1972">
        <v>43.54</v>
      </c>
      <c r="E1972">
        <v>43.85</v>
      </c>
      <c r="F1972">
        <v>43.41</v>
      </c>
    </row>
    <row r="1973" spans="1:6" x14ac:dyDescent="0.35">
      <c r="A1973" s="1">
        <v>42377</v>
      </c>
      <c r="B1973">
        <v>43.51</v>
      </c>
      <c r="C1973">
        <v>2139259</v>
      </c>
      <c r="D1973">
        <v>43.88</v>
      </c>
      <c r="E1973">
        <v>44.05</v>
      </c>
      <c r="F1973">
        <v>43.43</v>
      </c>
    </row>
    <row r="1974" spans="1:6" x14ac:dyDescent="0.35">
      <c r="A1974" s="1">
        <v>42376</v>
      </c>
      <c r="B1974">
        <v>43.85</v>
      </c>
      <c r="C1974">
        <v>3190229</v>
      </c>
      <c r="D1974">
        <v>43.47</v>
      </c>
      <c r="E1974">
        <v>44.075000000000003</v>
      </c>
      <c r="F1974">
        <v>43.4</v>
      </c>
    </row>
    <row r="1975" spans="1:6" x14ac:dyDescent="0.35">
      <c r="A1975" s="1">
        <v>42375</v>
      </c>
      <c r="B1975">
        <v>43.82</v>
      </c>
      <c r="C1975">
        <v>1974493</v>
      </c>
      <c r="D1975">
        <v>43.24</v>
      </c>
      <c r="E1975">
        <v>43.93</v>
      </c>
      <c r="F1975">
        <v>43.15</v>
      </c>
    </row>
    <row r="1976" spans="1:6" x14ac:dyDescent="0.35">
      <c r="A1976" s="1">
        <v>42374</v>
      </c>
      <c r="B1976">
        <v>43.54</v>
      </c>
      <c r="C1976">
        <v>2295771</v>
      </c>
      <c r="D1976">
        <v>43.02</v>
      </c>
      <c r="E1976">
        <v>43.59</v>
      </c>
      <c r="F1976">
        <v>42.35</v>
      </c>
    </row>
    <row r="1977" spans="1:6" x14ac:dyDescent="0.35">
      <c r="A1977" s="1">
        <v>42373</v>
      </c>
      <c r="B1977">
        <v>43.03</v>
      </c>
      <c r="C1977">
        <v>2664386</v>
      </c>
      <c r="D1977">
        <v>43.13</v>
      </c>
      <c r="E1977">
        <v>43.22</v>
      </c>
      <c r="F1977">
        <v>42.58</v>
      </c>
    </row>
    <row r="1978" spans="1:6" x14ac:dyDescent="0.35">
      <c r="A1978" s="1">
        <v>42369</v>
      </c>
      <c r="B1978">
        <v>43.23</v>
      </c>
      <c r="C1978">
        <v>2080411</v>
      </c>
      <c r="D1978">
        <v>43.95</v>
      </c>
      <c r="E1978">
        <v>44</v>
      </c>
      <c r="F1978">
        <v>42.92</v>
      </c>
    </row>
    <row r="1979" spans="1:6" x14ac:dyDescent="0.35">
      <c r="A1979" s="1">
        <v>42368</v>
      </c>
      <c r="B1979">
        <v>44</v>
      </c>
      <c r="C1979">
        <v>994282</v>
      </c>
      <c r="D1979">
        <v>44.18</v>
      </c>
      <c r="E1979">
        <v>44.37</v>
      </c>
      <c r="F1979">
        <v>43.92</v>
      </c>
    </row>
    <row r="1980" spans="1:6" x14ac:dyDescent="0.35">
      <c r="A1980" s="1">
        <v>42367</v>
      </c>
      <c r="B1980">
        <v>44.12</v>
      </c>
      <c r="C1980">
        <v>1071165</v>
      </c>
      <c r="D1980">
        <v>44.15</v>
      </c>
      <c r="E1980">
        <v>44.44</v>
      </c>
      <c r="F1980">
        <v>44.02</v>
      </c>
    </row>
    <row r="1981" spans="1:6" x14ac:dyDescent="0.35">
      <c r="A1981" s="1">
        <v>42366</v>
      </c>
      <c r="B1981">
        <v>44.04</v>
      </c>
      <c r="C1981">
        <v>891019</v>
      </c>
      <c r="D1981">
        <v>43.61</v>
      </c>
      <c r="E1981">
        <v>44.05</v>
      </c>
      <c r="F1981">
        <v>43.57</v>
      </c>
    </row>
    <row r="1982" spans="1:6" x14ac:dyDescent="0.35">
      <c r="A1982" s="1">
        <v>42362</v>
      </c>
      <c r="B1982">
        <v>43.68</v>
      </c>
      <c r="C1982">
        <v>345780</v>
      </c>
      <c r="D1982">
        <v>43.76</v>
      </c>
      <c r="E1982">
        <v>43.810699999999997</v>
      </c>
      <c r="F1982">
        <v>43.59</v>
      </c>
    </row>
    <row r="1983" spans="1:6" x14ac:dyDescent="0.35">
      <c r="A1983" s="1">
        <v>42361</v>
      </c>
      <c r="B1983">
        <v>43.85</v>
      </c>
      <c r="C1983">
        <v>1120157</v>
      </c>
      <c r="D1983">
        <v>43.36</v>
      </c>
      <c r="E1983">
        <v>43.95</v>
      </c>
      <c r="F1983">
        <v>43.34</v>
      </c>
    </row>
    <row r="1984" spans="1:6" x14ac:dyDescent="0.35">
      <c r="A1984" s="1">
        <v>42360</v>
      </c>
      <c r="B1984">
        <v>43.2</v>
      </c>
      <c r="C1984">
        <v>1520801</v>
      </c>
      <c r="D1984">
        <v>42.98</v>
      </c>
      <c r="E1984">
        <v>43.29</v>
      </c>
      <c r="F1984">
        <v>42.44</v>
      </c>
    </row>
    <row r="1985" spans="1:6" x14ac:dyDescent="0.35">
      <c r="A1985" s="1">
        <v>42359</v>
      </c>
      <c r="B1985">
        <v>42.86</v>
      </c>
      <c r="C1985">
        <v>1474312</v>
      </c>
      <c r="D1985">
        <v>43.28</v>
      </c>
      <c r="E1985">
        <v>43.53</v>
      </c>
      <c r="F1985">
        <v>42.655000000000001</v>
      </c>
    </row>
    <row r="1986" spans="1:6" x14ac:dyDescent="0.35">
      <c r="A1986" s="1">
        <v>42356</v>
      </c>
      <c r="B1986">
        <v>43.2</v>
      </c>
      <c r="C1986">
        <v>3472194</v>
      </c>
      <c r="D1986">
        <v>43.79</v>
      </c>
      <c r="E1986">
        <v>43.85</v>
      </c>
      <c r="F1986">
        <v>43.01</v>
      </c>
    </row>
    <row r="1987" spans="1:6" x14ac:dyDescent="0.35">
      <c r="A1987" s="1">
        <v>42355</v>
      </c>
      <c r="B1987">
        <v>44.03</v>
      </c>
      <c r="C1987">
        <v>3129762</v>
      </c>
      <c r="D1987">
        <v>43.06</v>
      </c>
      <c r="E1987">
        <v>44.06</v>
      </c>
      <c r="F1987">
        <v>43</v>
      </c>
    </row>
    <row r="1988" spans="1:6" x14ac:dyDescent="0.35">
      <c r="A1988" s="1">
        <v>42354</v>
      </c>
      <c r="B1988">
        <v>43</v>
      </c>
      <c r="C1988">
        <v>1791591</v>
      </c>
      <c r="D1988">
        <v>42.26</v>
      </c>
      <c r="E1988">
        <v>43.12</v>
      </c>
      <c r="F1988">
        <v>42.04</v>
      </c>
    </row>
    <row r="1989" spans="1:6" x14ac:dyDescent="0.35">
      <c r="A1989" s="1">
        <v>42353</v>
      </c>
      <c r="B1989">
        <v>41.94</v>
      </c>
      <c r="C1989">
        <v>1864660</v>
      </c>
      <c r="D1989">
        <v>42</v>
      </c>
      <c r="E1989">
        <v>42.27</v>
      </c>
      <c r="F1989">
        <v>41.81</v>
      </c>
    </row>
    <row r="1990" spans="1:6" x14ac:dyDescent="0.35">
      <c r="A1990" s="1">
        <v>42352</v>
      </c>
      <c r="B1990">
        <v>41.8</v>
      </c>
      <c r="C1990">
        <v>2144060</v>
      </c>
      <c r="D1990">
        <v>41.7</v>
      </c>
      <c r="E1990">
        <v>41.89</v>
      </c>
      <c r="F1990">
        <v>41.41</v>
      </c>
    </row>
    <row r="1991" spans="1:6" x14ac:dyDescent="0.35">
      <c r="A1991" s="1">
        <v>42349</v>
      </c>
      <c r="B1991">
        <v>41.72</v>
      </c>
      <c r="C1991">
        <v>1658358</v>
      </c>
      <c r="D1991">
        <v>41.52</v>
      </c>
      <c r="E1991">
        <v>42.08</v>
      </c>
      <c r="F1991">
        <v>41.33</v>
      </c>
    </row>
    <row r="1992" spans="1:6" x14ac:dyDescent="0.35">
      <c r="A1992" s="1">
        <v>42348</v>
      </c>
      <c r="B1992">
        <v>41.71</v>
      </c>
      <c r="C1992">
        <v>1968124</v>
      </c>
      <c r="D1992">
        <v>42.58</v>
      </c>
      <c r="E1992">
        <v>42.66</v>
      </c>
      <c r="F1992">
        <v>41.55</v>
      </c>
    </row>
    <row r="1993" spans="1:6" x14ac:dyDescent="0.35">
      <c r="A1993" s="1">
        <v>42347</v>
      </c>
      <c r="B1993">
        <v>42.58</v>
      </c>
      <c r="C1993">
        <v>2099757</v>
      </c>
      <c r="D1993">
        <v>42.52</v>
      </c>
      <c r="E1993">
        <v>43</v>
      </c>
      <c r="F1993">
        <v>42.37</v>
      </c>
    </row>
    <row r="1994" spans="1:6" x14ac:dyDescent="0.35">
      <c r="A1994" s="1">
        <v>42346</v>
      </c>
      <c r="B1994">
        <v>42.74</v>
      </c>
      <c r="C1994">
        <v>2339144</v>
      </c>
      <c r="D1994">
        <v>42.89</v>
      </c>
      <c r="E1994">
        <v>43.07</v>
      </c>
      <c r="F1994">
        <v>42.43</v>
      </c>
    </row>
    <row r="1995" spans="1:6" x14ac:dyDescent="0.35">
      <c r="A1995" s="1">
        <v>42345</v>
      </c>
      <c r="B1995">
        <v>42.97</v>
      </c>
      <c r="C1995">
        <v>1885106</v>
      </c>
      <c r="D1995">
        <v>42.8</v>
      </c>
      <c r="E1995">
        <v>43.02</v>
      </c>
      <c r="F1995">
        <v>42.599899999999998</v>
      </c>
    </row>
    <row r="1996" spans="1:6" x14ac:dyDescent="0.35">
      <c r="A1996" s="1">
        <v>42342</v>
      </c>
      <c r="B1996">
        <v>43.34</v>
      </c>
      <c r="C1996">
        <v>2710998</v>
      </c>
      <c r="D1996">
        <v>42.48</v>
      </c>
      <c r="E1996">
        <v>43.38</v>
      </c>
      <c r="F1996">
        <v>42.44</v>
      </c>
    </row>
    <row r="1997" spans="1:6" x14ac:dyDescent="0.35">
      <c r="A1997" s="1">
        <v>42341</v>
      </c>
      <c r="B1997">
        <v>42.25</v>
      </c>
      <c r="C1997">
        <v>3152064</v>
      </c>
      <c r="D1997">
        <v>42.64</v>
      </c>
      <c r="E1997">
        <v>42.82</v>
      </c>
      <c r="F1997">
        <v>41.98</v>
      </c>
    </row>
    <row r="1998" spans="1:6" x14ac:dyDescent="0.35">
      <c r="A1998" s="1">
        <v>42340</v>
      </c>
      <c r="B1998">
        <v>42.83</v>
      </c>
      <c r="C1998">
        <v>1928021</v>
      </c>
      <c r="D1998">
        <v>43.94</v>
      </c>
      <c r="E1998">
        <v>43.94</v>
      </c>
      <c r="F1998">
        <v>42.77</v>
      </c>
    </row>
    <row r="1999" spans="1:6" x14ac:dyDescent="0.35">
      <c r="A1999" s="1">
        <v>42339</v>
      </c>
      <c r="B1999">
        <v>43.83</v>
      </c>
      <c r="C1999">
        <v>1960669</v>
      </c>
      <c r="D1999">
        <v>44</v>
      </c>
      <c r="E1999">
        <v>44.09</v>
      </c>
      <c r="F1999">
        <v>43.45</v>
      </c>
    </row>
    <row r="2000" spans="1:6" x14ac:dyDescent="0.35">
      <c r="A2000" s="1">
        <v>42338</v>
      </c>
      <c r="B2000">
        <v>43.76</v>
      </c>
      <c r="C2000">
        <v>2924714</v>
      </c>
      <c r="D2000">
        <v>43.45</v>
      </c>
      <c r="E2000">
        <v>44.07</v>
      </c>
      <c r="F2000">
        <v>43.42</v>
      </c>
    </row>
    <row r="2001" spans="1:6" x14ac:dyDescent="0.35">
      <c r="A2001" s="1">
        <v>42335</v>
      </c>
      <c r="B2001">
        <v>43.31</v>
      </c>
      <c r="C2001">
        <v>657853</v>
      </c>
      <c r="D2001">
        <v>43.28</v>
      </c>
      <c r="E2001">
        <v>43.45</v>
      </c>
      <c r="F2001">
        <v>43.11</v>
      </c>
    </row>
    <row r="2002" spans="1:6" x14ac:dyDescent="0.35">
      <c r="A2002" s="1">
        <v>42333</v>
      </c>
      <c r="B2002">
        <v>43.16</v>
      </c>
      <c r="C2002">
        <v>1158337</v>
      </c>
      <c r="D2002">
        <v>43.24</v>
      </c>
      <c r="E2002">
        <v>43.37</v>
      </c>
      <c r="F2002">
        <v>43.05</v>
      </c>
    </row>
    <row r="2003" spans="1:6" x14ac:dyDescent="0.35">
      <c r="A2003" s="1">
        <v>42332</v>
      </c>
      <c r="B2003">
        <v>43.22</v>
      </c>
      <c r="C2003">
        <v>1455226</v>
      </c>
      <c r="D2003">
        <v>43.17</v>
      </c>
      <c r="E2003">
        <v>43.34</v>
      </c>
      <c r="F2003">
        <v>42.75</v>
      </c>
    </row>
    <row r="2004" spans="1:6" x14ac:dyDescent="0.35">
      <c r="A2004" s="1">
        <v>42331</v>
      </c>
      <c r="B2004">
        <v>43.34</v>
      </c>
      <c r="C2004">
        <v>1592266</v>
      </c>
      <c r="D2004">
        <v>44.03</v>
      </c>
      <c r="E2004">
        <v>44.17</v>
      </c>
      <c r="F2004">
        <v>43.26</v>
      </c>
    </row>
    <row r="2005" spans="1:6" x14ac:dyDescent="0.35">
      <c r="A2005" s="1">
        <v>42328</v>
      </c>
      <c r="B2005">
        <v>44.11</v>
      </c>
      <c r="C2005">
        <v>2942844</v>
      </c>
      <c r="D2005">
        <v>43.93</v>
      </c>
      <c r="E2005">
        <v>44.34</v>
      </c>
      <c r="F2005">
        <v>43.875</v>
      </c>
    </row>
    <row r="2006" spans="1:6" x14ac:dyDescent="0.35">
      <c r="A2006" s="1">
        <v>42327</v>
      </c>
      <c r="B2006">
        <v>43.7</v>
      </c>
      <c r="C2006">
        <v>2279994</v>
      </c>
      <c r="D2006">
        <v>43.42</v>
      </c>
      <c r="E2006">
        <v>43.91</v>
      </c>
      <c r="F2006">
        <v>43.37</v>
      </c>
    </row>
    <row r="2007" spans="1:6" x14ac:dyDescent="0.35">
      <c r="A2007" s="1">
        <v>42326</v>
      </c>
      <c r="B2007">
        <v>43.22</v>
      </c>
      <c r="C2007">
        <v>2386037</v>
      </c>
      <c r="D2007">
        <v>42.83</v>
      </c>
      <c r="E2007">
        <v>43.29</v>
      </c>
      <c r="F2007">
        <v>42.37</v>
      </c>
    </row>
    <row r="2008" spans="1:6" x14ac:dyDescent="0.35">
      <c r="A2008" s="1">
        <v>42325</v>
      </c>
      <c r="B2008">
        <v>42.86</v>
      </c>
      <c r="C2008">
        <v>3251596</v>
      </c>
      <c r="D2008">
        <v>43.82</v>
      </c>
      <c r="E2008">
        <v>44.33</v>
      </c>
      <c r="F2008">
        <v>42.74</v>
      </c>
    </row>
    <row r="2009" spans="1:6" x14ac:dyDescent="0.35">
      <c r="A2009" s="1">
        <v>42324</v>
      </c>
      <c r="B2009">
        <v>43.93</v>
      </c>
      <c r="C2009">
        <v>3025118</v>
      </c>
      <c r="D2009">
        <v>43.24</v>
      </c>
      <c r="E2009">
        <v>43.95</v>
      </c>
      <c r="F2009">
        <v>43.02</v>
      </c>
    </row>
    <row r="2010" spans="1:6" x14ac:dyDescent="0.35">
      <c r="A2010" s="1">
        <v>42321</v>
      </c>
      <c r="B2010">
        <v>43.13</v>
      </c>
      <c r="C2010">
        <v>2073108</v>
      </c>
      <c r="D2010">
        <v>43.63</v>
      </c>
      <c r="E2010">
        <v>44.09</v>
      </c>
      <c r="F2010">
        <v>43.01</v>
      </c>
    </row>
    <row r="2011" spans="1:6" x14ac:dyDescent="0.35">
      <c r="A2011" s="1">
        <v>42320</v>
      </c>
      <c r="B2011">
        <v>43.5</v>
      </c>
      <c r="C2011">
        <v>2066332</v>
      </c>
      <c r="D2011">
        <v>44.2</v>
      </c>
      <c r="E2011">
        <v>44.51</v>
      </c>
      <c r="F2011">
        <v>43.41</v>
      </c>
    </row>
    <row r="2012" spans="1:6" x14ac:dyDescent="0.35">
      <c r="A2012" s="1">
        <v>42319</v>
      </c>
      <c r="B2012">
        <v>44.22</v>
      </c>
      <c r="C2012">
        <v>1546644</v>
      </c>
      <c r="D2012">
        <v>43.9</v>
      </c>
      <c r="E2012">
        <v>44.4</v>
      </c>
      <c r="F2012">
        <v>43.88</v>
      </c>
    </row>
    <row r="2013" spans="1:6" x14ac:dyDescent="0.35">
      <c r="A2013" s="1">
        <v>42318</v>
      </c>
      <c r="B2013">
        <v>43.81</v>
      </c>
      <c r="C2013">
        <v>1639835</v>
      </c>
      <c r="D2013">
        <v>43.09</v>
      </c>
      <c r="E2013">
        <v>43.88</v>
      </c>
      <c r="F2013">
        <v>43.09</v>
      </c>
    </row>
    <row r="2014" spans="1:6" x14ac:dyDescent="0.35">
      <c r="A2014" s="1">
        <v>42317</v>
      </c>
      <c r="B2014">
        <v>43.14</v>
      </c>
      <c r="C2014">
        <v>2139773</v>
      </c>
      <c r="D2014">
        <v>42.35</v>
      </c>
      <c r="E2014">
        <v>43.23</v>
      </c>
      <c r="F2014">
        <v>41.88</v>
      </c>
    </row>
    <row r="2015" spans="1:6" x14ac:dyDescent="0.35">
      <c r="A2015" s="1">
        <v>42314</v>
      </c>
      <c r="B2015">
        <v>42.55</v>
      </c>
      <c r="C2015">
        <v>2445435</v>
      </c>
      <c r="D2015">
        <v>43.77</v>
      </c>
      <c r="E2015">
        <v>44.49</v>
      </c>
      <c r="F2015">
        <v>42.18</v>
      </c>
    </row>
    <row r="2016" spans="1:6" x14ac:dyDescent="0.35">
      <c r="A2016" s="1">
        <v>42313</v>
      </c>
      <c r="B2016">
        <v>44.02</v>
      </c>
      <c r="C2016">
        <v>1774900</v>
      </c>
      <c r="D2016">
        <v>44.15</v>
      </c>
      <c r="E2016">
        <v>44.454999999999998</v>
      </c>
      <c r="F2016">
        <v>43.94</v>
      </c>
    </row>
    <row r="2017" spans="1:6" x14ac:dyDescent="0.35">
      <c r="A2017" s="1">
        <v>42312</v>
      </c>
      <c r="B2017">
        <v>44.21</v>
      </c>
      <c r="C2017">
        <v>1063052</v>
      </c>
      <c r="D2017">
        <v>43.89</v>
      </c>
      <c r="E2017">
        <v>44.32</v>
      </c>
      <c r="F2017">
        <v>43.89</v>
      </c>
    </row>
    <row r="2018" spans="1:6" x14ac:dyDescent="0.35">
      <c r="A2018" s="1">
        <v>42311</v>
      </c>
      <c r="B2018">
        <v>43.87</v>
      </c>
      <c r="C2018">
        <v>1174052</v>
      </c>
      <c r="D2018">
        <v>43.76</v>
      </c>
      <c r="E2018">
        <v>43.97</v>
      </c>
      <c r="F2018">
        <v>43.546500000000002</v>
      </c>
    </row>
    <row r="2019" spans="1:6" x14ac:dyDescent="0.35">
      <c r="A2019" s="1">
        <v>42310</v>
      </c>
      <c r="B2019">
        <v>43.92</v>
      </c>
      <c r="C2019">
        <v>1430881</v>
      </c>
      <c r="D2019">
        <v>43.7</v>
      </c>
      <c r="E2019">
        <v>44.02</v>
      </c>
      <c r="F2019">
        <v>43.39</v>
      </c>
    </row>
    <row r="2020" spans="1:6" x14ac:dyDescent="0.35">
      <c r="A2020" s="1">
        <v>42307</v>
      </c>
      <c r="B2020">
        <v>43.68</v>
      </c>
      <c r="C2020">
        <v>1428766</v>
      </c>
      <c r="D2020">
        <v>43.58</v>
      </c>
      <c r="E2020">
        <v>43.850999999999999</v>
      </c>
      <c r="F2020">
        <v>43.34</v>
      </c>
    </row>
    <row r="2021" spans="1:6" x14ac:dyDescent="0.35">
      <c r="A2021" s="1">
        <v>42306</v>
      </c>
      <c r="B2021">
        <v>43.41</v>
      </c>
      <c r="C2021">
        <v>1850366</v>
      </c>
      <c r="D2021">
        <v>43.82</v>
      </c>
      <c r="E2021">
        <v>43.87</v>
      </c>
      <c r="F2021">
        <v>42.95</v>
      </c>
    </row>
    <row r="2022" spans="1:6" x14ac:dyDescent="0.35">
      <c r="A2022" s="1">
        <v>42305</v>
      </c>
      <c r="B2022">
        <v>44.03</v>
      </c>
      <c r="C2022">
        <v>1519727</v>
      </c>
      <c r="D2022">
        <v>44.44</v>
      </c>
      <c r="E2022">
        <v>44.71</v>
      </c>
      <c r="F2022">
        <v>43.51</v>
      </c>
    </row>
    <row r="2023" spans="1:6" x14ac:dyDescent="0.35">
      <c r="A2023" s="1">
        <v>42304</v>
      </c>
      <c r="B2023">
        <v>44.49</v>
      </c>
      <c r="C2023">
        <v>1327548</v>
      </c>
      <c r="D2023">
        <v>44.27</v>
      </c>
      <c r="E2023">
        <v>44.68</v>
      </c>
      <c r="F2023">
        <v>44.25</v>
      </c>
    </row>
    <row r="2024" spans="1:6" x14ac:dyDescent="0.35">
      <c r="A2024" s="1">
        <v>42303</v>
      </c>
      <c r="B2024">
        <v>44.41</v>
      </c>
      <c r="C2024">
        <v>1542621</v>
      </c>
      <c r="D2024">
        <v>44.06</v>
      </c>
      <c r="E2024">
        <v>44.43</v>
      </c>
      <c r="F2024">
        <v>43.72</v>
      </c>
    </row>
    <row r="2025" spans="1:6" x14ac:dyDescent="0.35">
      <c r="A2025" s="1">
        <v>42300</v>
      </c>
      <c r="B2025">
        <v>43.99</v>
      </c>
      <c r="C2025">
        <v>1303900</v>
      </c>
      <c r="D2025">
        <v>44.41</v>
      </c>
      <c r="E2025">
        <v>44.56</v>
      </c>
      <c r="F2025">
        <v>43.6785</v>
      </c>
    </row>
    <row r="2026" spans="1:6" x14ac:dyDescent="0.35">
      <c r="A2026" s="1">
        <v>42299</v>
      </c>
      <c r="B2026">
        <v>44.5</v>
      </c>
      <c r="C2026">
        <v>1422403</v>
      </c>
      <c r="D2026">
        <v>44.23</v>
      </c>
      <c r="E2026">
        <v>44.61</v>
      </c>
      <c r="F2026">
        <v>44.19</v>
      </c>
    </row>
    <row r="2027" spans="1:6" x14ac:dyDescent="0.35">
      <c r="A2027" s="1">
        <v>42298</v>
      </c>
      <c r="B2027">
        <v>44.15</v>
      </c>
      <c r="C2027">
        <v>944143</v>
      </c>
      <c r="D2027">
        <v>44.45</v>
      </c>
      <c r="E2027">
        <v>44.65</v>
      </c>
      <c r="F2027">
        <v>44.08</v>
      </c>
    </row>
    <row r="2028" spans="1:6" x14ac:dyDescent="0.35">
      <c r="A2028" s="1">
        <v>42297</v>
      </c>
      <c r="B2028">
        <v>44.32</v>
      </c>
      <c r="C2028">
        <v>1052211</v>
      </c>
      <c r="D2028">
        <v>44.15</v>
      </c>
      <c r="E2028">
        <v>44.515000000000001</v>
      </c>
      <c r="F2028">
        <v>43.970100000000002</v>
      </c>
    </row>
    <row r="2029" spans="1:6" x14ac:dyDescent="0.35">
      <c r="A2029" s="1">
        <v>42296</v>
      </c>
      <c r="B2029">
        <v>44.29</v>
      </c>
      <c r="C2029">
        <v>1294614</v>
      </c>
      <c r="D2029">
        <v>43.97</v>
      </c>
      <c r="E2029">
        <v>44.3</v>
      </c>
      <c r="F2029">
        <v>43.74</v>
      </c>
    </row>
    <row r="2030" spans="1:6" x14ac:dyDescent="0.35">
      <c r="A2030" s="1">
        <v>42293</v>
      </c>
      <c r="B2030">
        <v>44.1</v>
      </c>
      <c r="C2030">
        <v>1079426</v>
      </c>
      <c r="D2030">
        <v>44.17</v>
      </c>
      <c r="E2030">
        <v>44.44</v>
      </c>
      <c r="F2030">
        <v>43.91</v>
      </c>
    </row>
    <row r="2031" spans="1:6" x14ac:dyDescent="0.35">
      <c r="A2031" s="1">
        <v>42292</v>
      </c>
      <c r="B2031">
        <v>43.94</v>
      </c>
      <c r="C2031">
        <v>927611</v>
      </c>
      <c r="D2031">
        <v>43.6</v>
      </c>
      <c r="E2031">
        <v>44.06</v>
      </c>
      <c r="F2031">
        <v>43.39</v>
      </c>
    </row>
    <row r="2032" spans="1:6" x14ac:dyDescent="0.35">
      <c r="A2032" s="1">
        <v>42291</v>
      </c>
      <c r="B2032">
        <v>43.39</v>
      </c>
      <c r="C2032">
        <v>1509361</v>
      </c>
      <c r="D2032">
        <v>43.72</v>
      </c>
      <c r="E2032">
        <v>43.96</v>
      </c>
      <c r="F2032">
        <v>43.34</v>
      </c>
    </row>
    <row r="2033" spans="1:6" x14ac:dyDescent="0.35">
      <c r="A2033" s="1">
        <v>42290</v>
      </c>
      <c r="B2033">
        <v>43.65</v>
      </c>
      <c r="C2033">
        <v>2277325</v>
      </c>
      <c r="D2033">
        <v>43.61</v>
      </c>
      <c r="E2033">
        <v>43.8</v>
      </c>
      <c r="F2033">
        <v>43.32</v>
      </c>
    </row>
    <row r="2034" spans="1:6" x14ac:dyDescent="0.35">
      <c r="A2034" s="1">
        <v>42289</v>
      </c>
      <c r="B2034">
        <v>43.72</v>
      </c>
      <c r="C2034">
        <v>1436304</v>
      </c>
      <c r="D2034">
        <v>43.2</v>
      </c>
      <c r="E2034">
        <v>43.74</v>
      </c>
      <c r="F2034">
        <v>43.14</v>
      </c>
    </row>
    <row r="2035" spans="1:6" x14ac:dyDescent="0.35">
      <c r="A2035" s="1">
        <v>42286</v>
      </c>
      <c r="B2035">
        <v>43.12</v>
      </c>
      <c r="C2035">
        <v>2145471</v>
      </c>
      <c r="D2035">
        <v>43.13</v>
      </c>
      <c r="E2035">
        <v>43.24</v>
      </c>
      <c r="F2035">
        <v>42.78</v>
      </c>
    </row>
    <row r="2036" spans="1:6" x14ac:dyDescent="0.35">
      <c r="A2036" s="1">
        <v>42285</v>
      </c>
      <c r="B2036">
        <v>43.12</v>
      </c>
      <c r="C2036">
        <v>1970749</v>
      </c>
      <c r="D2036">
        <v>42.1</v>
      </c>
      <c r="E2036">
        <v>43.21</v>
      </c>
      <c r="F2036">
        <v>42.001800000000003</v>
      </c>
    </row>
    <row r="2037" spans="1:6" x14ac:dyDescent="0.35">
      <c r="A2037" s="1">
        <v>42284</v>
      </c>
      <c r="B2037">
        <v>42.21</v>
      </c>
      <c r="C2037">
        <v>1029338</v>
      </c>
      <c r="D2037">
        <v>42.44</v>
      </c>
      <c r="E2037">
        <v>42.51</v>
      </c>
      <c r="F2037">
        <v>42.07</v>
      </c>
    </row>
    <row r="2038" spans="1:6" x14ac:dyDescent="0.35">
      <c r="A2038" s="1">
        <v>42283</v>
      </c>
      <c r="B2038">
        <v>42.31</v>
      </c>
      <c r="C2038">
        <v>917546</v>
      </c>
      <c r="D2038">
        <v>42.54</v>
      </c>
      <c r="E2038">
        <v>42.67</v>
      </c>
      <c r="F2038">
        <v>42.08</v>
      </c>
    </row>
    <row r="2039" spans="1:6" x14ac:dyDescent="0.35">
      <c r="A2039" s="1">
        <v>42282</v>
      </c>
      <c r="B2039">
        <v>42.62</v>
      </c>
      <c r="C2039">
        <v>1146515</v>
      </c>
      <c r="D2039">
        <v>42.45</v>
      </c>
      <c r="E2039">
        <v>42.74</v>
      </c>
      <c r="F2039">
        <v>42.04</v>
      </c>
    </row>
    <row r="2040" spans="1:6" x14ac:dyDescent="0.35">
      <c r="A2040" s="1">
        <v>42279</v>
      </c>
      <c r="B2040">
        <v>42.32</v>
      </c>
      <c r="C2040">
        <v>1043187</v>
      </c>
      <c r="D2040">
        <v>42.2</v>
      </c>
      <c r="E2040">
        <v>42.32</v>
      </c>
      <c r="F2040">
        <v>41.65</v>
      </c>
    </row>
    <row r="2041" spans="1:6" x14ac:dyDescent="0.35">
      <c r="A2041" s="1">
        <v>42278</v>
      </c>
      <c r="B2041">
        <v>41.78</v>
      </c>
      <c r="C2041">
        <v>1971931</v>
      </c>
      <c r="D2041">
        <v>42.31</v>
      </c>
      <c r="E2041">
        <v>42.44</v>
      </c>
      <c r="F2041">
        <v>41.46</v>
      </c>
    </row>
    <row r="2042" spans="1:6" x14ac:dyDescent="0.35">
      <c r="A2042" s="1">
        <v>42277</v>
      </c>
      <c r="B2042">
        <v>42.27</v>
      </c>
      <c r="C2042">
        <v>1522223</v>
      </c>
      <c r="D2042">
        <v>41.9</v>
      </c>
      <c r="E2042">
        <v>42.29</v>
      </c>
      <c r="F2042">
        <v>41.63</v>
      </c>
    </row>
    <row r="2043" spans="1:6" x14ac:dyDescent="0.35">
      <c r="A2043" s="1">
        <v>42276</v>
      </c>
      <c r="B2043">
        <v>41.69</v>
      </c>
      <c r="C2043">
        <v>1360138</v>
      </c>
      <c r="D2043">
        <v>41.55</v>
      </c>
      <c r="E2043">
        <v>41.79</v>
      </c>
      <c r="F2043">
        <v>41.253999999999998</v>
      </c>
    </row>
    <row r="2044" spans="1:6" x14ac:dyDescent="0.35">
      <c r="A2044" s="1">
        <v>42275</v>
      </c>
      <c r="B2044">
        <v>41.54</v>
      </c>
      <c r="C2044">
        <v>1741187</v>
      </c>
      <c r="D2044">
        <v>41.39</v>
      </c>
      <c r="E2044">
        <v>41.81</v>
      </c>
      <c r="F2044">
        <v>41.24</v>
      </c>
    </row>
    <row r="2045" spans="1:6" x14ac:dyDescent="0.35">
      <c r="A2045" s="1">
        <v>42272</v>
      </c>
      <c r="B2045">
        <v>41.37</v>
      </c>
      <c r="C2045">
        <v>1716712</v>
      </c>
      <c r="D2045">
        <v>41.17</v>
      </c>
      <c r="E2045">
        <v>41.825000000000003</v>
      </c>
      <c r="F2045">
        <v>40.805</v>
      </c>
    </row>
    <row r="2046" spans="1:6" x14ac:dyDescent="0.35">
      <c r="A2046" s="1">
        <v>42271</v>
      </c>
      <c r="B2046">
        <v>41.05</v>
      </c>
      <c r="C2046">
        <v>1688811</v>
      </c>
      <c r="D2046">
        <v>40.700000000000003</v>
      </c>
      <c r="E2046">
        <v>41.19</v>
      </c>
      <c r="F2046">
        <v>40.43</v>
      </c>
    </row>
    <row r="2047" spans="1:6" x14ac:dyDescent="0.35">
      <c r="A2047" s="1">
        <v>42270</v>
      </c>
      <c r="B2047">
        <v>40.799999999999997</v>
      </c>
      <c r="C2047">
        <v>1122025</v>
      </c>
      <c r="D2047">
        <v>40.5</v>
      </c>
      <c r="E2047">
        <v>40.880000000000003</v>
      </c>
      <c r="F2047">
        <v>40.36</v>
      </c>
    </row>
    <row r="2048" spans="1:6" x14ac:dyDescent="0.35">
      <c r="A2048" s="1">
        <v>42269</v>
      </c>
      <c r="B2048">
        <v>40.5</v>
      </c>
      <c r="C2048">
        <v>1595561</v>
      </c>
      <c r="D2048">
        <v>40.520000000000003</v>
      </c>
      <c r="E2048">
        <v>40.79</v>
      </c>
      <c r="F2048">
        <v>40.409999999999997</v>
      </c>
    </row>
    <row r="2049" spans="1:6" x14ac:dyDescent="0.35">
      <c r="A2049" s="1">
        <v>42268</v>
      </c>
      <c r="B2049">
        <v>40.82</v>
      </c>
      <c r="C2049">
        <v>1704218</v>
      </c>
      <c r="D2049">
        <v>40.520000000000003</v>
      </c>
      <c r="E2049">
        <v>41.06</v>
      </c>
      <c r="F2049">
        <v>40.387500000000003</v>
      </c>
    </row>
    <row r="2050" spans="1:6" x14ac:dyDescent="0.35">
      <c r="A2050" s="1">
        <v>42265</v>
      </c>
      <c r="B2050">
        <v>40.369999999999997</v>
      </c>
      <c r="C2050">
        <v>2931922</v>
      </c>
      <c r="D2050">
        <v>40.229999999999997</v>
      </c>
      <c r="E2050">
        <v>40.729999999999997</v>
      </c>
      <c r="F2050">
        <v>40.159799999999997</v>
      </c>
    </row>
    <row r="2051" spans="1:6" x14ac:dyDescent="0.35">
      <c r="A2051" s="1">
        <v>42264</v>
      </c>
      <c r="B2051">
        <v>40.54</v>
      </c>
      <c r="C2051">
        <v>2616174</v>
      </c>
      <c r="D2051">
        <v>39.700000000000003</v>
      </c>
      <c r="E2051">
        <v>41.07</v>
      </c>
      <c r="F2051">
        <v>39.619999999999997</v>
      </c>
    </row>
    <row r="2052" spans="1:6" x14ac:dyDescent="0.35">
      <c r="A2052" s="1">
        <v>42263</v>
      </c>
      <c r="B2052">
        <v>39.69</v>
      </c>
      <c r="C2052">
        <v>1345942</v>
      </c>
      <c r="D2052">
        <v>39.22</v>
      </c>
      <c r="E2052">
        <v>39.74</v>
      </c>
      <c r="F2052">
        <v>39.11</v>
      </c>
    </row>
    <row r="2053" spans="1:6" x14ac:dyDescent="0.35">
      <c r="A2053" s="1">
        <v>42262</v>
      </c>
      <c r="B2053">
        <v>39.200000000000003</v>
      </c>
      <c r="C2053">
        <v>1380004</v>
      </c>
      <c r="D2053">
        <v>38.979999999999997</v>
      </c>
      <c r="E2053">
        <v>39.335000000000001</v>
      </c>
      <c r="F2053">
        <v>38.700000000000003</v>
      </c>
    </row>
    <row r="2054" spans="1:6" x14ac:dyDescent="0.35">
      <c r="A2054" s="1">
        <v>42261</v>
      </c>
      <c r="B2054">
        <v>38.979999999999997</v>
      </c>
      <c r="C2054">
        <v>1449132</v>
      </c>
      <c r="D2054">
        <v>38.840000000000003</v>
      </c>
      <c r="E2054">
        <v>39.22</v>
      </c>
      <c r="F2054">
        <v>38.79</v>
      </c>
    </row>
    <row r="2055" spans="1:6" x14ac:dyDescent="0.35">
      <c r="A2055" s="1">
        <v>42258</v>
      </c>
      <c r="B2055">
        <v>38.82</v>
      </c>
      <c r="C2055">
        <v>1472482</v>
      </c>
      <c r="D2055">
        <v>38.340000000000003</v>
      </c>
      <c r="E2055">
        <v>38.82</v>
      </c>
      <c r="F2055">
        <v>38.26</v>
      </c>
    </row>
    <row r="2056" spans="1:6" x14ac:dyDescent="0.35">
      <c r="A2056" s="1">
        <v>42257</v>
      </c>
      <c r="B2056">
        <v>38.43</v>
      </c>
      <c r="C2056">
        <v>1239373</v>
      </c>
      <c r="D2056">
        <v>38.29</v>
      </c>
      <c r="E2056">
        <v>38.909999999999997</v>
      </c>
      <c r="F2056">
        <v>38.15</v>
      </c>
    </row>
    <row r="2057" spans="1:6" x14ac:dyDescent="0.35">
      <c r="A2057" s="1">
        <v>42256</v>
      </c>
      <c r="B2057">
        <v>38.46</v>
      </c>
      <c r="C2057">
        <v>1679082</v>
      </c>
      <c r="D2057">
        <v>38.979999999999997</v>
      </c>
      <c r="E2057">
        <v>39.119999999999997</v>
      </c>
      <c r="F2057">
        <v>38.384999999999998</v>
      </c>
    </row>
    <row r="2058" spans="1:6" x14ac:dyDescent="0.35">
      <c r="A2058" s="1">
        <v>42255</v>
      </c>
      <c r="B2058">
        <v>38.979999999999997</v>
      </c>
      <c r="C2058">
        <v>1684737</v>
      </c>
      <c r="D2058">
        <v>38.69</v>
      </c>
      <c r="E2058">
        <v>39.005000000000003</v>
      </c>
      <c r="F2058">
        <v>38.475000000000001</v>
      </c>
    </row>
    <row r="2059" spans="1:6" x14ac:dyDescent="0.35">
      <c r="A2059" s="1">
        <v>42251</v>
      </c>
      <c r="B2059">
        <v>38.56</v>
      </c>
      <c r="C2059">
        <v>1571745</v>
      </c>
      <c r="D2059">
        <v>38.86</v>
      </c>
      <c r="E2059">
        <v>38.909999999999997</v>
      </c>
      <c r="F2059">
        <v>38.35</v>
      </c>
    </row>
    <row r="2060" spans="1:6" x14ac:dyDescent="0.35">
      <c r="A2060" s="1">
        <v>42250</v>
      </c>
      <c r="B2060">
        <v>39.25</v>
      </c>
      <c r="C2060">
        <v>1135430</v>
      </c>
      <c r="D2060">
        <v>39.229999999999997</v>
      </c>
      <c r="E2060">
        <v>39.409999999999997</v>
      </c>
      <c r="F2060">
        <v>39.034999999999997</v>
      </c>
    </row>
    <row r="2061" spans="1:6" x14ac:dyDescent="0.35">
      <c r="A2061" s="1">
        <v>42249</v>
      </c>
      <c r="B2061">
        <v>39.08</v>
      </c>
      <c r="C2061">
        <v>1759252</v>
      </c>
      <c r="D2061">
        <v>39.56</v>
      </c>
      <c r="E2061">
        <v>39.6</v>
      </c>
      <c r="F2061">
        <v>38.64</v>
      </c>
    </row>
    <row r="2062" spans="1:6" x14ac:dyDescent="0.35">
      <c r="A2062" s="1">
        <v>42248</v>
      </c>
      <c r="B2062">
        <v>39.119999999999997</v>
      </c>
      <c r="C2062">
        <v>2420270</v>
      </c>
      <c r="D2062">
        <v>39.39</v>
      </c>
      <c r="E2062">
        <v>39.96</v>
      </c>
      <c r="F2062">
        <v>38.89</v>
      </c>
    </row>
    <row r="2063" spans="1:6" x14ac:dyDescent="0.35">
      <c r="A2063" s="1">
        <v>42247</v>
      </c>
      <c r="B2063">
        <v>40.29</v>
      </c>
      <c r="C2063">
        <v>2572379</v>
      </c>
      <c r="D2063">
        <v>40.94</v>
      </c>
      <c r="E2063">
        <v>41.01</v>
      </c>
      <c r="F2063">
        <v>39.89</v>
      </c>
    </row>
    <row r="2064" spans="1:6" x14ac:dyDescent="0.35">
      <c r="A2064" s="1">
        <v>42244</v>
      </c>
      <c r="B2064">
        <v>41.07</v>
      </c>
      <c r="C2064">
        <v>1577362</v>
      </c>
      <c r="D2064">
        <v>41.01</v>
      </c>
      <c r="E2064">
        <v>41.21</v>
      </c>
      <c r="F2064">
        <v>40.51</v>
      </c>
    </row>
    <row r="2065" spans="1:6" x14ac:dyDescent="0.35">
      <c r="A2065" s="1">
        <v>42243</v>
      </c>
      <c r="B2065">
        <v>41.02</v>
      </c>
      <c r="C2065">
        <v>2447580</v>
      </c>
      <c r="D2065">
        <v>40.75</v>
      </c>
      <c r="E2065">
        <v>41.04</v>
      </c>
      <c r="F2065">
        <v>40.26</v>
      </c>
    </row>
    <row r="2066" spans="1:6" x14ac:dyDescent="0.35">
      <c r="A2066" s="1">
        <v>42242</v>
      </c>
      <c r="B2066">
        <v>40.549999999999997</v>
      </c>
      <c r="C2066">
        <v>2825429</v>
      </c>
      <c r="D2066">
        <v>40.29</v>
      </c>
      <c r="E2066">
        <v>40.65</v>
      </c>
      <c r="F2066">
        <v>39.659999999999997</v>
      </c>
    </row>
    <row r="2067" spans="1:6" x14ac:dyDescent="0.35">
      <c r="A2067" s="1">
        <v>42241</v>
      </c>
      <c r="B2067">
        <v>39.770000000000003</v>
      </c>
      <c r="C2067">
        <v>2748938</v>
      </c>
      <c r="D2067">
        <v>41.45</v>
      </c>
      <c r="E2067">
        <v>41.45</v>
      </c>
      <c r="F2067">
        <v>39.75</v>
      </c>
    </row>
    <row r="2068" spans="1:6" x14ac:dyDescent="0.35">
      <c r="A2068" s="1">
        <v>42240</v>
      </c>
      <c r="B2068">
        <v>40.68</v>
      </c>
      <c r="C2068">
        <v>3089667</v>
      </c>
      <c r="D2068">
        <v>41.07</v>
      </c>
      <c r="E2068">
        <v>41.98</v>
      </c>
      <c r="F2068">
        <v>40.479999999999997</v>
      </c>
    </row>
    <row r="2069" spans="1:6" x14ac:dyDescent="0.35">
      <c r="A2069" s="1">
        <v>42237</v>
      </c>
      <c r="B2069">
        <v>42.51</v>
      </c>
      <c r="C2069">
        <v>2201107</v>
      </c>
      <c r="D2069">
        <v>43.19</v>
      </c>
      <c r="E2069">
        <v>43.36</v>
      </c>
      <c r="F2069">
        <v>42.505000000000003</v>
      </c>
    </row>
    <row r="2070" spans="1:6" x14ac:dyDescent="0.35">
      <c r="A2070" s="1">
        <v>42236</v>
      </c>
      <c r="B2070">
        <v>43.31</v>
      </c>
      <c r="C2070">
        <v>1384422</v>
      </c>
      <c r="D2070">
        <v>43.22</v>
      </c>
      <c r="E2070">
        <v>43.844999999999999</v>
      </c>
      <c r="F2070">
        <v>43.19</v>
      </c>
    </row>
    <row r="2071" spans="1:6" x14ac:dyDescent="0.35">
      <c r="A2071" s="1">
        <v>42235</v>
      </c>
      <c r="B2071">
        <v>43.55</v>
      </c>
      <c r="C2071">
        <v>1757995</v>
      </c>
      <c r="D2071">
        <v>43.02</v>
      </c>
      <c r="E2071">
        <v>43.65</v>
      </c>
      <c r="F2071">
        <v>42.78</v>
      </c>
    </row>
    <row r="2072" spans="1:6" x14ac:dyDescent="0.35">
      <c r="A2072" s="1">
        <v>42234</v>
      </c>
      <c r="B2072">
        <v>43.2</v>
      </c>
      <c r="C2072">
        <v>1931389</v>
      </c>
      <c r="D2072">
        <v>43.24</v>
      </c>
      <c r="E2072">
        <v>43.46</v>
      </c>
      <c r="F2072">
        <v>43</v>
      </c>
    </row>
    <row r="2073" spans="1:6" x14ac:dyDescent="0.35">
      <c r="A2073" s="1">
        <v>42233</v>
      </c>
      <c r="B2073">
        <v>43.4</v>
      </c>
      <c r="C2073">
        <v>1778393</v>
      </c>
      <c r="D2073">
        <v>42.78</v>
      </c>
      <c r="E2073">
        <v>43.61</v>
      </c>
      <c r="F2073">
        <v>42.62</v>
      </c>
    </row>
    <row r="2074" spans="1:6" x14ac:dyDescent="0.35">
      <c r="A2074" s="1">
        <v>42230</v>
      </c>
      <c r="B2074">
        <v>42.74</v>
      </c>
      <c r="C2074">
        <v>2406049</v>
      </c>
      <c r="D2074">
        <v>42.52</v>
      </c>
      <c r="E2074">
        <v>42.82</v>
      </c>
      <c r="F2074">
        <v>42.31</v>
      </c>
    </row>
    <row r="2075" spans="1:6" x14ac:dyDescent="0.35">
      <c r="A2075" s="1">
        <v>42229</v>
      </c>
      <c r="B2075">
        <v>42.62</v>
      </c>
      <c r="C2075">
        <v>1688184</v>
      </c>
      <c r="D2075">
        <v>40.99</v>
      </c>
      <c r="E2075">
        <v>42.734999999999999</v>
      </c>
      <c r="F2075">
        <v>40.99</v>
      </c>
    </row>
    <row r="2076" spans="1:6" x14ac:dyDescent="0.35">
      <c r="A2076" s="1">
        <v>42228</v>
      </c>
      <c r="B2076">
        <v>42.65</v>
      </c>
      <c r="C2076">
        <v>3666385</v>
      </c>
      <c r="D2076">
        <v>42.21</v>
      </c>
      <c r="E2076">
        <v>42.72</v>
      </c>
      <c r="F2076">
        <v>41.85</v>
      </c>
    </row>
    <row r="2077" spans="1:6" x14ac:dyDescent="0.35">
      <c r="A2077" s="1">
        <v>42227</v>
      </c>
      <c r="B2077">
        <v>42.1</v>
      </c>
      <c r="C2077">
        <v>2162717</v>
      </c>
      <c r="D2077">
        <v>41.81</v>
      </c>
      <c r="E2077">
        <v>42.3</v>
      </c>
      <c r="F2077">
        <v>41.63</v>
      </c>
    </row>
    <row r="2078" spans="1:6" x14ac:dyDescent="0.35">
      <c r="A2078" s="1">
        <v>42226</v>
      </c>
      <c r="B2078">
        <v>41.82</v>
      </c>
      <c r="C2078">
        <v>1323215</v>
      </c>
      <c r="D2078">
        <v>42.13</v>
      </c>
      <c r="E2078">
        <v>42.4</v>
      </c>
      <c r="F2078">
        <v>41.72</v>
      </c>
    </row>
    <row r="2079" spans="1:6" x14ac:dyDescent="0.35">
      <c r="A2079" s="1">
        <v>42223</v>
      </c>
      <c r="B2079">
        <v>42.12</v>
      </c>
      <c r="C2079">
        <v>978250</v>
      </c>
      <c r="D2079">
        <v>41.6</v>
      </c>
      <c r="E2079">
        <v>42.33</v>
      </c>
      <c r="F2079">
        <v>41.35</v>
      </c>
    </row>
    <row r="2080" spans="1:6" x14ac:dyDescent="0.35">
      <c r="A2080" s="1">
        <v>42222</v>
      </c>
      <c r="B2080">
        <v>41.69</v>
      </c>
      <c r="C2080">
        <v>1087799</v>
      </c>
      <c r="D2080">
        <v>41.38</v>
      </c>
      <c r="E2080">
        <v>41.74</v>
      </c>
      <c r="F2080">
        <v>40.99</v>
      </c>
    </row>
    <row r="2081" spans="1:6" x14ac:dyDescent="0.35">
      <c r="A2081" s="1">
        <v>42221</v>
      </c>
      <c r="B2081">
        <v>41.36</v>
      </c>
      <c r="C2081">
        <v>1315773</v>
      </c>
      <c r="D2081">
        <v>41.17</v>
      </c>
      <c r="E2081">
        <v>41.56</v>
      </c>
      <c r="F2081">
        <v>41.02</v>
      </c>
    </row>
    <row r="2082" spans="1:6" x14ac:dyDescent="0.35">
      <c r="A2082" s="1">
        <v>42220</v>
      </c>
      <c r="B2082">
        <v>41.01</v>
      </c>
      <c r="C2082">
        <v>1837998</v>
      </c>
      <c r="D2082">
        <v>41.44</v>
      </c>
      <c r="E2082">
        <v>41.484999999999999</v>
      </c>
      <c r="F2082">
        <v>40.93</v>
      </c>
    </row>
    <row r="2083" spans="1:6" x14ac:dyDescent="0.35">
      <c r="A2083" s="1">
        <v>42219</v>
      </c>
      <c r="B2083">
        <v>41.59</v>
      </c>
      <c r="C2083">
        <v>2296241</v>
      </c>
      <c r="D2083">
        <v>41.26</v>
      </c>
      <c r="E2083">
        <v>41.93</v>
      </c>
      <c r="F2083">
        <v>41.23</v>
      </c>
    </row>
    <row r="2084" spans="1:6" x14ac:dyDescent="0.35">
      <c r="A2084" s="1">
        <v>42216</v>
      </c>
      <c r="B2084">
        <v>41.08</v>
      </c>
      <c r="C2084">
        <v>2768597</v>
      </c>
      <c r="D2084">
        <v>40.119999999999997</v>
      </c>
      <c r="E2084">
        <v>41.34</v>
      </c>
      <c r="F2084">
        <v>39.78</v>
      </c>
    </row>
    <row r="2085" spans="1:6" x14ac:dyDescent="0.35">
      <c r="A2085" s="1">
        <v>42215</v>
      </c>
      <c r="B2085">
        <v>39.770000000000003</v>
      </c>
      <c r="C2085">
        <v>1336143</v>
      </c>
      <c r="D2085">
        <v>39.54</v>
      </c>
      <c r="E2085">
        <v>39.99</v>
      </c>
      <c r="F2085">
        <v>39.35</v>
      </c>
    </row>
    <row r="2086" spans="1:6" x14ac:dyDescent="0.35">
      <c r="A2086" s="1">
        <v>42214</v>
      </c>
      <c r="B2086">
        <v>39.65</v>
      </c>
      <c r="C2086">
        <v>1241457</v>
      </c>
      <c r="D2086">
        <v>39.270000000000003</v>
      </c>
      <c r="E2086">
        <v>39.68</v>
      </c>
      <c r="F2086">
        <v>39.01</v>
      </c>
    </row>
    <row r="2087" spans="1:6" x14ac:dyDescent="0.35">
      <c r="A2087" s="1">
        <v>42213</v>
      </c>
      <c r="B2087">
        <v>39.340000000000003</v>
      </c>
      <c r="C2087">
        <v>1824388</v>
      </c>
      <c r="D2087">
        <v>39.33</v>
      </c>
      <c r="E2087">
        <v>39.43</v>
      </c>
      <c r="F2087">
        <v>38.979999999999997</v>
      </c>
    </row>
    <row r="2088" spans="1:6" x14ac:dyDescent="0.35">
      <c r="A2088" s="1">
        <v>42212</v>
      </c>
      <c r="B2088">
        <v>39.020000000000003</v>
      </c>
      <c r="C2088">
        <v>852008</v>
      </c>
      <c r="D2088">
        <v>38.590000000000003</v>
      </c>
      <c r="E2088">
        <v>39.17</v>
      </c>
      <c r="F2088">
        <v>38.46</v>
      </c>
    </row>
    <row r="2089" spans="1:6" x14ac:dyDescent="0.35">
      <c r="A2089" s="1">
        <v>42209</v>
      </c>
      <c r="B2089">
        <v>38.53</v>
      </c>
      <c r="C2089">
        <v>1115037</v>
      </c>
      <c r="D2089">
        <v>38.31</v>
      </c>
      <c r="E2089">
        <v>38.61</v>
      </c>
      <c r="F2089">
        <v>38.125</v>
      </c>
    </row>
    <row r="2090" spans="1:6" x14ac:dyDescent="0.35">
      <c r="A2090" s="1">
        <v>42208</v>
      </c>
      <c r="B2090">
        <v>38.270000000000003</v>
      </c>
      <c r="C2090">
        <v>1403650</v>
      </c>
      <c r="D2090">
        <v>38.549999999999997</v>
      </c>
      <c r="E2090">
        <v>38.590000000000003</v>
      </c>
      <c r="F2090">
        <v>37.92</v>
      </c>
    </row>
    <row r="2091" spans="1:6" x14ac:dyDescent="0.35">
      <c r="A2091" s="1">
        <v>42207</v>
      </c>
      <c r="B2091">
        <v>38.659999999999997</v>
      </c>
      <c r="C2091">
        <v>1354719</v>
      </c>
      <c r="D2091">
        <v>38.729999999999997</v>
      </c>
      <c r="E2091">
        <v>39.04</v>
      </c>
      <c r="F2091">
        <v>38.61</v>
      </c>
    </row>
    <row r="2092" spans="1:6" x14ac:dyDescent="0.35">
      <c r="A2092" s="1">
        <v>42206</v>
      </c>
      <c r="B2092">
        <v>38.700000000000003</v>
      </c>
      <c r="C2092">
        <v>821060</v>
      </c>
      <c r="D2092">
        <v>39.049999999999997</v>
      </c>
      <c r="E2092">
        <v>39.119999999999997</v>
      </c>
      <c r="F2092">
        <v>38.5</v>
      </c>
    </row>
    <row r="2093" spans="1:6" x14ac:dyDescent="0.35">
      <c r="A2093" s="1">
        <v>42205</v>
      </c>
      <c r="B2093">
        <v>39.119999999999997</v>
      </c>
      <c r="C2093">
        <v>980727</v>
      </c>
      <c r="D2093">
        <v>39.33</v>
      </c>
      <c r="E2093">
        <v>39.33</v>
      </c>
      <c r="F2093">
        <v>38.81</v>
      </c>
    </row>
    <row r="2094" spans="1:6" x14ac:dyDescent="0.35">
      <c r="A2094" s="1">
        <v>42202</v>
      </c>
      <c r="B2094">
        <v>39.39</v>
      </c>
      <c r="C2094">
        <v>1619421</v>
      </c>
      <c r="D2094">
        <v>39.49</v>
      </c>
      <c r="E2094">
        <v>39.69</v>
      </c>
      <c r="F2094">
        <v>39.28</v>
      </c>
    </row>
    <row r="2095" spans="1:6" x14ac:dyDescent="0.35">
      <c r="A2095" s="1">
        <v>42201</v>
      </c>
      <c r="B2095">
        <v>39.659999999999997</v>
      </c>
      <c r="C2095">
        <v>1079908</v>
      </c>
      <c r="D2095">
        <v>38.99</v>
      </c>
      <c r="E2095">
        <v>39.777999999999999</v>
      </c>
      <c r="F2095">
        <v>38.99</v>
      </c>
    </row>
    <row r="2096" spans="1:6" x14ac:dyDescent="0.35">
      <c r="A2096" s="1">
        <v>42200</v>
      </c>
      <c r="B2096">
        <v>38.99</v>
      </c>
      <c r="C2096">
        <v>692999</v>
      </c>
      <c r="D2096">
        <v>38.86</v>
      </c>
      <c r="E2096">
        <v>39.01</v>
      </c>
      <c r="F2096">
        <v>38.619999999999997</v>
      </c>
    </row>
    <row r="2097" spans="1:6" x14ac:dyDescent="0.35">
      <c r="A2097" s="1">
        <v>42199</v>
      </c>
      <c r="B2097">
        <v>38.86</v>
      </c>
      <c r="C2097">
        <v>961101</v>
      </c>
      <c r="D2097">
        <v>38.94</v>
      </c>
      <c r="E2097">
        <v>39.119999999999997</v>
      </c>
      <c r="F2097">
        <v>38.74</v>
      </c>
    </row>
    <row r="2098" spans="1:6" x14ac:dyDescent="0.35">
      <c r="A2098" s="1">
        <v>42198</v>
      </c>
      <c r="B2098">
        <v>38.909999999999997</v>
      </c>
      <c r="C2098">
        <v>1111680</v>
      </c>
      <c r="D2098">
        <v>39.15</v>
      </c>
      <c r="E2098">
        <v>39.26</v>
      </c>
      <c r="F2098">
        <v>38.67</v>
      </c>
    </row>
    <row r="2099" spans="1:6" x14ac:dyDescent="0.35">
      <c r="A2099" s="1">
        <v>42195</v>
      </c>
      <c r="B2099">
        <v>39.020000000000003</v>
      </c>
      <c r="C2099">
        <v>1208195</v>
      </c>
      <c r="D2099">
        <v>38.67</v>
      </c>
      <c r="E2099">
        <v>39.33</v>
      </c>
      <c r="F2099">
        <v>38.51</v>
      </c>
    </row>
    <row r="2100" spans="1:6" x14ac:dyDescent="0.35">
      <c r="A2100" s="1">
        <v>42194</v>
      </c>
      <c r="B2100">
        <v>38.68</v>
      </c>
      <c r="C2100">
        <v>1186795</v>
      </c>
      <c r="D2100">
        <v>39.340000000000003</v>
      </c>
      <c r="E2100">
        <v>39.53</v>
      </c>
      <c r="F2100">
        <v>38.5</v>
      </c>
    </row>
    <row r="2101" spans="1:6" x14ac:dyDescent="0.35">
      <c r="A2101" s="1">
        <v>42193</v>
      </c>
      <c r="B2101">
        <v>39.28</v>
      </c>
      <c r="C2101">
        <v>1128976</v>
      </c>
      <c r="D2101">
        <v>39.4</v>
      </c>
      <c r="E2101">
        <v>39.68</v>
      </c>
      <c r="F2101">
        <v>39.15</v>
      </c>
    </row>
    <row r="2102" spans="1:6" x14ac:dyDescent="0.35">
      <c r="A2102" s="1">
        <v>42192</v>
      </c>
      <c r="B2102">
        <v>39.6</v>
      </c>
      <c r="C2102">
        <v>1903466</v>
      </c>
      <c r="D2102">
        <v>38.770000000000003</v>
      </c>
      <c r="E2102">
        <v>39.67</v>
      </c>
      <c r="F2102">
        <v>38.71</v>
      </c>
    </row>
    <row r="2103" spans="1:6" x14ac:dyDescent="0.35">
      <c r="A2103" s="1">
        <v>42191</v>
      </c>
      <c r="B2103">
        <v>38.56</v>
      </c>
      <c r="C2103">
        <v>1173117</v>
      </c>
      <c r="D2103">
        <v>38.409999999999997</v>
      </c>
      <c r="E2103">
        <v>38.65</v>
      </c>
      <c r="F2103">
        <v>38.17</v>
      </c>
    </row>
    <row r="2104" spans="1:6" x14ac:dyDescent="0.35">
      <c r="A2104" s="1">
        <v>42187</v>
      </c>
      <c r="B2104">
        <v>38.5</v>
      </c>
      <c r="C2104">
        <v>1341455</v>
      </c>
      <c r="D2104">
        <v>38.31</v>
      </c>
      <c r="E2104">
        <v>38.67</v>
      </c>
      <c r="F2104">
        <v>38.19</v>
      </c>
    </row>
    <row r="2105" spans="1:6" x14ac:dyDescent="0.35">
      <c r="A2105" s="1">
        <v>42186</v>
      </c>
      <c r="B2105">
        <v>37.979999999999997</v>
      </c>
      <c r="C2105">
        <v>1356955</v>
      </c>
      <c r="D2105">
        <v>37.75</v>
      </c>
      <c r="E2105">
        <v>38.01</v>
      </c>
      <c r="F2105">
        <v>37.549999999999997</v>
      </c>
    </row>
    <row r="2106" spans="1:6" x14ac:dyDescent="0.35">
      <c r="A2106" s="1">
        <v>42185</v>
      </c>
      <c r="B2106">
        <v>37.68</v>
      </c>
      <c r="C2106">
        <v>2036697</v>
      </c>
      <c r="D2106">
        <v>37.840000000000003</v>
      </c>
      <c r="E2106">
        <v>37.97</v>
      </c>
      <c r="F2106">
        <v>37.585000000000001</v>
      </c>
    </row>
    <row r="2107" spans="1:6" x14ac:dyDescent="0.35">
      <c r="A2107" s="1">
        <v>42184</v>
      </c>
      <c r="B2107">
        <v>37.54</v>
      </c>
      <c r="C2107">
        <v>1599148</v>
      </c>
      <c r="D2107">
        <v>37.72</v>
      </c>
      <c r="E2107">
        <v>38.21</v>
      </c>
      <c r="F2107">
        <v>37.520000000000003</v>
      </c>
    </row>
    <row r="2108" spans="1:6" x14ac:dyDescent="0.35">
      <c r="A2108" s="1">
        <v>42181</v>
      </c>
      <c r="B2108">
        <v>37.729999999999997</v>
      </c>
      <c r="C2108">
        <v>991275</v>
      </c>
      <c r="D2108">
        <v>37.46</v>
      </c>
      <c r="E2108">
        <v>37.789099999999998</v>
      </c>
      <c r="F2108">
        <v>37.26</v>
      </c>
    </row>
    <row r="2109" spans="1:6" x14ac:dyDescent="0.35">
      <c r="A2109" s="1">
        <v>42180</v>
      </c>
      <c r="B2109">
        <v>37.51</v>
      </c>
      <c r="C2109">
        <v>1398420</v>
      </c>
      <c r="D2109">
        <v>37.97</v>
      </c>
      <c r="E2109">
        <v>37.99</v>
      </c>
      <c r="F2109">
        <v>37.5</v>
      </c>
    </row>
    <row r="2110" spans="1:6" x14ac:dyDescent="0.35">
      <c r="A2110" s="1">
        <v>42179</v>
      </c>
      <c r="B2110">
        <v>37.78</v>
      </c>
      <c r="C2110">
        <v>1865420</v>
      </c>
      <c r="D2110">
        <v>37.78</v>
      </c>
      <c r="E2110">
        <v>37.97</v>
      </c>
      <c r="F2110">
        <v>37.734999999999999</v>
      </c>
    </row>
    <row r="2111" spans="1:6" x14ac:dyDescent="0.35">
      <c r="A2111" s="1">
        <v>42178</v>
      </c>
      <c r="B2111">
        <v>37.76</v>
      </c>
      <c r="C2111">
        <v>1107581</v>
      </c>
      <c r="D2111">
        <v>38.200000000000003</v>
      </c>
      <c r="E2111">
        <v>38.340000000000003</v>
      </c>
      <c r="F2111">
        <v>37.75</v>
      </c>
    </row>
    <row r="2112" spans="1:6" x14ac:dyDescent="0.35">
      <c r="A2112" s="1">
        <v>42177</v>
      </c>
      <c r="B2112">
        <v>38.31</v>
      </c>
      <c r="C2112">
        <v>1123639</v>
      </c>
      <c r="D2112">
        <v>38.119999999999997</v>
      </c>
      <c r="E2112">
        <v>38.5</v>
      </c>
      <c r="F2112">
        <v>38.1</v>
      </c>
    </row>
    <row r="2113" spans="1:6" x14ac:dyDescent="0.35">
      <c r="A2113" s="1">
        <v>42174</v>
      </c>
      <c r="B2113">
        <v>38.26</v>
      </c>
      <c r="C2113">
        <v>1249044</v>
      </c>
      <c r="D2113">
        <v>38.54</v>
      </c>
      <c r="E2113">
        <v>38.76</v>
      </c>
      <c r="F2113">
        <v>38.25</v>
      </c>
    </row>
    <row r="2114" spans="1:6" x14ac:dyDescent="0.35">
      <c r="A2114" s="1">
        <v>42173</v>
      </c>
      <c r="B2114">
        <v>38.54</v>
      </c>
      <c r="C2114">
        <v>1154915</v>
      </c>
      <c r="D2114">
        <v>38.18</v>
      </c>
      <c r="E2114">
        <v>38.729999999999997</v>
      </c>
      <c r="F2114">
        <v>38.125</v>
      </c>
    </row>
    <row r="2115" spans="1:6" x14ac:dyDescent="0.35">
      <c r="A2115" s="1">
        <v>42172</v>
      </c>
      <c r="B2115">
        <v>38.090000000000003</v>
      </c>
      <c r="C2115">
        <v>1068870</v>
      </c>
      <c r="D2115">
        <v>37.81</v>
      </c>
      <c r="E2115">
        <v>38.21</v>
      </c>
      <c r="F2115">
        <v>37.700000000000003</v>
      </c>
    </row>
    <row r="2116" spans="1:6" x14ac:dyDescent="0.35">
      <c r="A2116" s="1">
        <v>42171</v>
      </c>
      <c r="B2116">
        <v>37.81</v>
      </c>
      <c r="C2116">
        <v>1262728</v>
      </c>
      <c r="D2116">
        <v>37.61</v>
      </c>
      <c r="E2116">
        <v>37.82</v>
      </c>
      <c r="F2116">
        <v>37.4</v>
      </c>
    </row>
    <row r="2117" spans="1:6" x14ac:dyDescent="0.35">
      <c r="A2117" s="1">
        <v>42170</v>
      </c>
      <c r="B2117">
        <v>37.729999999999997</v>
      </c>
      <c r="C2117">
        <v>1210199</v>
      </c>
      <c r="D2117">
        <v>37.75</v>
      </c>
      <c r="E2117">
        <v>37.97</v>
      </c>
      <c r="F2117">
        <v>37.590000000000003</v>
      </c>
    </row>
    <row r="2118" spans="1:6" x14ac:dyDescent="0.35">
      <c r="A2118" s="1">
        <v>42167</v>
      </c>
      <c r="B2118">
        <v>37.770000000000003</v>
      </c>
      <c r="C2118">
        <v>1020625</v>
      </c>
      <c r="D2118">
        <v>38.049999999999997</v>
      </c>
      <c r="E2118">
        <v>38.238</v>
      </c>
      <c r="F2118">
        <v>37.75</v>
      </c>
    </row>
    <row r="2119" spans="1:6" x14ac:dyDescent="0.35">
      <c r="A2119" s="1">
        <v>42166</v>
      </c>
      <c r="B2119">
        <v>38.299999999999997</v>
      </c>
      <c r="C2119">
        <v>1215578</v>
      </c>
      <c r="D2119">
        <v>38.049999999999997</v>
      </c>
      <c r="E2119">
        <v>38.36</v>
      </c>
      <c r="F2119">
        <v>37.99</v>
      </c>
    </row>
    <row r="2120" spans="1:6" x14ac:dyDescent="0.35">
      <c r="A2120" s="1">
        <v>42165</v>
      </c>
      <c r="B2120">
        <v>37.81</v>
      </c>
      <c r="C2120">
        <v>2190633</v>
      </c>
      <c r="D2120">
        <v>37.979999999999997</v>
      </c>
      <c r="E2120">
        <v>38.32</v>
      </c>
      <c r="F2120">
        <v>37.799999999999997</v>
      </c>
    </row>
    <row r="2121" spans="1:6" x14ac:dyDescent="0.35">
      <c r="A2121" s="1">
        <v>42164</v>
      </c>
      <c r="B2121">
        <v>37.869999999999997</v>
      </c>
      <c r="C2121">
        <v>1341624</v>
      </c>
      <c r="D2121">
        <v>37.89</v>
      </c>
      <c r="E2121">
        <v>38.18</v>
      </c>
      <c r="F2121">
        <v>37.83</v>
      </c>
    </row>
    <row r="2122" spans="1:6" x14ac:dyDescent="0.35">
      <c r="A2122" s="1">
        <v>42163</v>
      </c>
      <c r="B2122">
        <v>37.93</v>
      </c>
      <c r="C2122">
        <v>1106977</v>
      </c>
      <c r="D2122">
        <v>38.020000000000003</v>
      </c>
      <c r="E2122">
        <v>38.18</v>
      </c>
      <c r="F2122">
        <v>37.9</v>
      </c>
    </row>
    <row r="2123" spans="1:6" x14ac:dyDescent="0.35">
      <c r="A2123" s="1">
        <v>42160</v>
      </c>
      <c r="B2123">
        <v>38.369999999999997</v>
      </c>
      <c r="C2123">
        <v>1390900</v>
      </c>
      <c r="D2123">
        <v>38.74</v>
      </c>
      <c r="E2123">
        <v>38.74</v>
      </c>
      <c r="F2123">
        <v>38.28</v>
      </c>
    </row>
    <row r="2124" spans="1:6" x14ac:dyDescent="0.35">
      <c r="A2124" s="1">
        <v>42159</v>
      </c>
      <c r="B2124">
        <v>39.090000000000003</v>
      </c>
      <c r="C2124">
        <v>1146355</v>
      </c>
      <c r="D2124">
        <v>39.130000000000003</v>
      </c>
      <c r="E2124">
        <v>39.51</v>
      </c>
      <c r="F2124">
        <v>39.020000000000003</v>
      </c>
    </row>
    <row r="2125" spans="1:6" x14ac:dyDescent="0.35">
      <c r="A2125" s="1">
        <v>42158</v>
      </c>
      <c r="B2125">
        <v>39.31</v>
      </c>
      <c r="C2125">
        <v>1605870</v>
      </c>
      <c r="D2125">
        <v>39.51</v>
      </c>
      <c r="E2125">
        <v>39.700000000000003</v>
      </c>
      <c r="F2125">
        <v>38.86</v>
      </c>
    </row>
    <row r="2126" spans="1:6" x14ac:dyDescent="0.35">
      <c r="A2126" s="1">
        <v>42157</v>
      </c>
      <c r="B2126">
        <v>39.619999999999997</v>
      </c>
      <c r="C2126">
        <v>1481676</v>
      </c>
      <c r="D2126">
        <v>40</v>
      </c>
      <c r="E2126">
        <v>40.01</v>
      </c>
      <c r="F2126">
        <v>39.26</v>
      </c>
    </row>
    <row r="2127" spans="1:6" x14ac:dyDescent="0.35">
      <c r="A2127" s="1">
        <v>42156</v>
      </c>
      <c r="B2127">
        <v>40.22</v>
      </c>
      <c r="C2127">
        <v>1027303</v>
      </c>
      <c r="D2127">
        <v>40.25</v>
      </c>
      <c r="E2127">
        <v>40.49</v>
      </c>
      <c r="F2127">
        <v>40.075000000000003</v>
      </c>
    </row>
    <row r="2128" spans="1:6" x14ac:dyDescent="0.35">
      <c r="A2128" s="1">
        <v>42153</v>
      </c>
      <c r="B2128">
        <v>40.229999999999997</v>
      </c>
      <c r="C2128">
        <v>1189392</v>
      </c>
      <c r="D2128">
        <v>40.450000000000003</v>
      </c>
      <c r="E2128">
        <v>40.58</v>
      </c>
      <c r="F2128">
        <v>40.04</v>
      </c>
    </row>
    <row r="2129" spans="1:6" x14ac:dyDescent="0.35">
      <c r="A2129" s="1">
        <v>42152</v>
      </c>
      <c r="B2129">
        <v>40.44</v>
      </c>
      <c r="C2129">
        <v>996125</v>
      </c>
      <c r="D2129">
        <v>40.4</v>
      </c>
      <c r="E2129">
        <v>40.58</v>
      </c>
      <c r="F2129">
        <v>40.130000000000003</v>
      </c>
    </row>
    <row r="2130" spans="1:6" x14ac:dyDescent="0.35">
      <c r="A2130" s="1">
        <v>42151</v>
      </c>
      <c r="B2130">
        <v>40.39</v>
      </c>
      <c r="C2130">
        <v>1091511</v>
      </c>
      <c r="D2130">
        <v>40.36</v>
      </c>
      <c r="E2130">
        <v>40.44</v>
      </c>
      <c r="F2130">
        <v>40.1</v>
      </c>
    </row>
    <row r="2131" spans="1:6" x14ac:dyDescent="0.35">
      <c r="A2131" s="1">
        <v>42150</v>
      </c>
      <c r="B2131">
        <v>40.32</v>
      </c>
      <c r="C2131">
        <v>1104229</v>
      </c>
      <c r="D2131">
        <v>40.67</v>
      </c>
      <c r="E2131">
        <v>40.67</v>
      </c>
      <c r="F2131">
        <v>40.01</v>
      </c>
    </row>
    <row r="2132" spans="1:6" x14ac:dyDescent="0.35">
      <c r="A2132" s="1">
        <v>42146</v>
      </c>
      <c r="B2132">
        <v>40.65</v>
      </c>
      <c r="C2132">
        <v>744176</v>
      </c>
      <c r="D2132">
        <v>40.590000000000003</v>
      </c>
      <c r="E2132">
        <v>40.784999999999997</v>
      </c>
      <c r="F2132">
        <v>40.270000000000003</v>
      </c>
    </row>
    <row r="2133" spans="1:6" x14ac:dyDescent="0.35">
      <c r="A2133" s="1">
        <v>42145</v>
      </c>
      <c r="B2133">
        <v>40.67</v>
      </c>
      <c r="C2133">
        <v>1156576</v>
      </c>
      <c r="D2133">
        <v>40.89</v>
      </c>
      <c r="E2133">
        <v>40.98</v>
      </c>
      <c r="F2133">
        <v>40.534999999999997</v>
      </c>
    </row>
    <row r="2134" spans="1:6" x14ac:dyDescent="0.35">
      <c r="A2134" s="1">
        <v>42144</v>
      </c>
      <c r="B2134">
        <v>40.92</v>
      </c>
      <c r="C2134">
        <v>1163517</v>
      </c>
      <c r="D2134">
        <v>40.75</v>
      </c>
      <c r="E2134">
        <v>41.21</v>
      </c>
      <c r="F2134">
        <v>40.659999999999997</v>
      </c>
    </row>
    <row r="2135" spans="1:6" x14ac:dyDescent="0.35">
      <c r="A2135" s="1">
        <v>42143</v>
      </c>
      <c r="B2135">
        <v>40.74</v>
      </c>
      <c r="C2135">
        <v>1094641</v>
      </c>
      <c r="D2135">
        <v>40.56</v>
      </c>
      <c r="E2135">
        <v>40.89</v>
      </c>
      <c r="F2135">
        <v>40.44</v>
      </c>
    </row>
    <row r="2136" spans="1:6" x14ac:dyDescent="0.35">
      <c r="A2136" s="1">
        <v>42142</v>
      </c>
      <c r="B2136">
        <v>40.78</v>
      </c>
      <c r="C2136">
        <v>1084184</v>
      </c>
      <c r="D2136">
        <v>40.340000000000003</v>
      </c>
      <c r="E2136">
        <v>40.92</v>
      </c>
      <c r="F2136">
        <v>40.340000000000003</v>
      </c>
    </row>
    <row r="2137" spans="1:6" x14ac:dyDescent="0.35">
      <c r="A2137" s="1">
        <v>42139</v>
      </c>
      <c r="B2137">
        <v>40.54</v>
      </c>
      <c r="C2137">
        <v>955210</v>
      </c>
      <c r="D2137">
        <v>40.380000000000003</v>
      </c>
      <c r="E2137">
        <v>40.737900000000003</v>
      </c>
      <c r="F2137">
        <v>40.270000000000003</v>
      </c>
    </row>
    <row r="2138" spans="1:6" x14ac:dyDescent="0.35">
      <c r="A2138" s="1">
        <v>42138</v>
      </c>
      <c r="B2138">
        <v>40.26</v>
      </c>
      <c r="C2138">
        <v>1392675</v>
      </c>
      <c r="D2138">
        <v>40.07</v>
      </c>
      <c r="E2138">
        <v>40.32</v>
      </c>
      <c r="F2138">
        <v>39.93</v>
      </c>
    </row>
    <row r="2139" spans="1:6" x14ac:dyDescent="0.35">
      <c r="A2139" s="1">
        <v>42137</v>
      </c>
      <c r="B2139">
        <v>39.83</v>
      </c>
      <c r="C2139">
        <v>1126955</v>
      </c>
      <c r="D2139">
        <v>40.409999999999997</v>
      </c>
      <c r="E2139">
        <v>40.566800000000001</v>
      </c>
      <c r="F2139">
        <v>39.659999999999997</v>
      </c>
    </row>
    <row r="2140" spans="1:6" x14ac:dyDescent="0.35">
      <c r="A2140" s="1">
        <v>42136</v>
      </c>
      <c r="B2140">
        <v>40.26</v>
      </c>
      <c r="C2140">
        <v>1562941</v>
      </c>
      <c r="D2140">
        <v>40.03</v>
      </c>
      <c r="E2140">
        <v>40.314999999999998</v>
      </c>
      <c r="F2140">
        <v>39.840000000000003</v>
      </c>
    </row>
    <row r="2141" spans="1:6" x14ac:dyDescent="0.35">
      <c r="A2141" s="1">
        <v>42135</v>
      </c>
      <c r="B2141">
        <v>40.299999999999997</v>
      </c>
      <c r="C2141">
        <v>1811429</v>
      </c>
      <c r="D2141">
        <v>40.29</v>
      </c>
      <c r="E2141">
        <v>40.799999999999997</v>
      </c>
      <c r="F2141">
        <v>40.174999999999997</v>
      </c>
    </row>
    <row r="2142" spans="1:6" x14ac:dyDescent="0.35">
      <c r="A2142" s="1">
        <v>42132</v>
      </c>
      <c r="B2142">
        <v>40.39</v>
      </c>
      <c r="C2142">
        <v>1967288</v>
      </c>
      <c r="D2142">
        <v>40.869999999999997</v>
      </c>
      <c r="E2142">
        <v>41.2</v>
      </c>
      <c r="F2142">
        <v>40.15</v>
      </c>
    </row>
    <row r="2143" spans="1:6" x14ac:dyDescent="0.35">
      <c r="A2143" s="1">
        <v>42131</v>
      </c>
      <c r="B2143">
        <v>40.4</v>
      </c>
      <c r="C2143">
        <v>3482349</v>
      </c>
      <c r="D2143">
        <v>40.18</v>
      </c>
      <c r="E2143">
        <v>41.05</v>
      </c>
      <c r="F2143">
        <v>39.700099999999999</v>
      </c>
    </row>
    <row r="2144" spans="1:6" x14ac:dyDescent="0.35">
      <c r="A2144" s="1">
        <v>42130</v>
      </c>
      <c r="B2144">
        <v>40.369999999999997</v>
      </c>
      <c r="C2144">
        <v>1634037</v>
      </c>
      <c r="D2144">
        <v>40.549999999999997</v>
      </c>
      <c r="E2144">
        <v>40.7896</v>
      </c>
      <c r="F2144">
        <v>39.85</v>
      </c>
    </row>
    <row r="2145" spans="1:6" x14ac:dyDescent="0.35">
      <c r="A2145" s="1">
        <v>42129</v>
      </c>
      <c r="B2145">
        <v>40.590000000000003</v>
      </c>
      <c r="C2145">
        <v>1413219</v>
      </c>
      <c r="D2145">
        <v>41.43</v>
      </c>
      <c r="E2145">
        <v>41.53</v>
      </c>
      <c r="F2145">
        <v>40.56</v>
      </c>
    </row>
    <row r="2146" spans="1:6" x14ac:dyDescent="0.35">
      <c r="A2146" s="1">
        <v>42128</v>
      </c>
      <c r="B2146">
        <v>41.59</v>
      </c>
      <c r="C2146">
        <v>859403</v>
      </c>
      <c r="D2146">
        <v>41.24</v>
      </c>
      <c r="E2146">
        <v>41.924999999999997</v>
      </c>
      <c r="F2146">
        <v>41.24</v>
      </c>
    </row>
    <row r="2147" spans="1:6" x14ac:dyDescent="0.35">
      <c r="A2147" s="1">
        <v>42125</v>
      </c>
      <c r="B2147">
        <v>41.2</v>
      </c>
      <c r="C2147">
        <v>1066192</v>
      </c>
      <c r="D2147">
        <v>41.05</v>
      </c>
      <c r="E2147">
        <v>41.31</v>
      </c>
      <c r="F2147">
        <v>40.67</v>
      </c>
    </row>
    <row r="2148" spans="1:6" x14ac:dyDescent="0.35">
      <c r="A2148" s="1">
        <v>42124</v>
      </c>
      <c r="B2148">
        <v>40.94</v>
      </c>
      <c r="C2148">
        <v>2005353</v>
      </c>
      <c r="D2148">
        <v>41.71</v>
      </c>
      <c r="E2148">
        <v>41.82</v>
      </c>
      <c r="F2148">
        <v>40.68</v>
      </c>
    </row>
    <row r="2149" spans="1:6" x14ac:dyDescent="0.35">
      <c r="A2149" s="1">
        <v>42123</v>
      </c>
      <c r="B2149">
        <v>41.84</v>
      </c>
      <c r="C2149">
        <v>1303897</v>
      </c>
      <c r="D2149">
        <v>41.89</v>
      </c>
      <c r="E2149">
        <v>42.21</v>
      </c>
      <c r="F2149">
        <v>41.65</v>
      </c>
    </row>
    <row r="2150" spans="1:6" x14ac:dyDescent="0.35">
      <c r="A2150" s="1">
        <v>42122</v>
      </c>
      <c r="B2150">
        <v>42.3</v>
      </c>
      <c r="C2150">
        <v>1184784</v>
      </c>
      <c r="D2150">
        <v>41.73</v>
      </c>
      <c r="E2150">
        <v>42.4</v>
      </c>
      <c r="F2150">
        <v>41.62</v>
      </c>
    </row>
    <row r="2151" spans="1:6" x14ac:dyDescent="0.35">
      <c r="A2151" s="1">
        <v>42121</v>
      </c>
      <c r="B2151">
        <v>41.92</v>
      </c>
      <c r="C2151">
        <v>1882438</v>
      </c>
      <c r="D2151">
        <v>42.73</v>
      </c>
      <c r="E2151">
        <v>42.84</v>
      </c>
      <c r="F2151">
        <v>41.884999999999998</v>
      </c>
    </row>
    <row r="2152" spans="1:6" x14ac:dyDescent="0.35">
      <c r="A2152" s="1">
        <v>42118</v>
      </c>
      <c r="B2152">
        <v>42.32</v>
      </c>
      <c r="C2152">
        <v>819518</v>
      </c>
      <c r="D2152">
        <v>41.89</v>
      </c>
      <c r="E2152">
        <v>42.725000000000001</v>
      </c>
      <c r="F2152">
        <v>41.764000000000003</v>
      </c>
    </row>
    <row r="2153" spans="1:6" x14ac:dyDescent="0.35">
      <c r="A2153" s="1">
        <v>42117</v>
      </c>
      <c r="B2153">
        <v>41.91</v>
      </c>
      <c r="C2153">
        <v>1181261</v>
      </c>
      <c r="D2153">
        <v>41.71</v>
      </c>
      <c r="E2153">
        <v>42.25</v>
      </c>
      <c r="F2153">
        <v>41.615000000000002</v>
      </c>
    </row>
    <row r="2154" spans="1:6" x14ac:dyDescent="0.35">
      <c r="A2154" s="1">
        <v>42116</v>
      </c>
      <c r="B2154">
        <v>41.68</v>
      </c>
      <c r="C2154">
        <v>1715850</v>
      </c>
      <c r="D2154">
        <v>41.68</v>
      </c>
      <c r="E2154">
        <v>41.88</v>
      </c>
      <c r="F2154">
        <v>41.43</v>
      </c>
    </row>
    <row r="2155" spans="1:6" x14ac:dyDescent="0.35">
      <c r="A2155" s="1">
        <v>42115</v>
      </c>
      <c r="B2155">
        <v>41.55</v>
      </c>
      <c r="C2155">
        <v>1495656</v>
      </c>
      <c r="D2155">
        <v>41.67</v>
      </c>
      <c r="E2155">
        <v>42.02</v>
      </c>
      <c r="F2155">
        <v>41.44</v>
      </c>
    </row>
    <row r="2156" spans="1:6" x14ac:dyDescent="0.35">
      <c r="A2156" s="1">
        <v>42114</v>
      </c>
      <c r="B2156">
        <v>41.65</v>
      </c>
      <c r="C2156">
        <v>1104933</v>
      </c>
      <c r="D2156">
        <v>41.25</v>
      </c>
      <c r="E2156">
        <v>42.21</v>
      </c>
      <c r="F2156">
        <v>41.25</v>
      </c>
    </row>
    <row r="2157" spans="1:6" x14ac:dyDescent="0.35">
      <c r="A2157" s="1">
        <v>42111</v>
      </c>
      <c r="B2157">
        <v>41.13</v>
      </c>
      <c r="C2157">
        <v>1198892</v>
      </c>
      <c r="D2157">
        <v>41.18</v>
      </c>
      <c r="E2157">
        <v>41.58</v>
      </c>
      <c r="F2157">
        <v>40.96</v>
      </c>
    </row>
    <row r="2158" spans="1:6" x14ac:dyDescent="0.35">
      <c r="A2158" s="1">
        <v>42110</v>
      </c>
      <c r="B2158">
        <v>41.32</v>
      </c>
      <c r="C2158">
        <v>1673835</v>
      </c>
      <c r="D2158">
        <v>41.62</v>
      </c>
      <c r="E2158">
        <v>41.73</v>
      </c>
      <c r="F2158">
        <v>41.15</v>
      </c>
    </row>
    <row r="2159" spans="1:6" x14ac:dyDescent="0.35">
      <c r="A2159" s="1">
        <v>42109</v>
      </c>
      <c r="B2159">
        <v>41.75</v>
      </c>
      <c r="C2159">
        <v>1434159</v>
      </c>
      <c r="D2159">
        <v>41.9</v>
      </c>
      <c r="E2159">
        <v>42.42</v>
      </c>
      <c r="F2159">
        <v>41.71</v>
      </c>
    </row>
    <row r="2160" spans="1:6" x14ac:dyDescent="0.35">
      <c r="A2160" s="1">
        <v>42108</v>
      </c>
      <c r="B2160">
        <v>41.79</v>
      </c>
      <c r="C2160">
        <v>911562</v>
      </c>
      <c r="D2160">
        <v>41.77</v>
      </c>
      <c r="E2160">
        <v>42.05</v>
      </c>
      <c r="F2160">
        <v>41.63</v>
      </c>
    </row>
    <row r="2161" spans="1:6" x14ac:dyDescent="0.35">
      <c r="A2161" s="1">
        <v>42107</v>
      </c>
      <c r="B2161">
        <v>41.57</v>
      </c>
      <c r="C2161">
        <v>923664</v>
      </c>
      <c r="D2161">
        <v>42.01</v>
      </c>
      <c r="E2161">
        <v>42.19</v>
      </c>
      <c r="F2161">
        <v>41.56</v>
      </c>
    </row>
    <row r="2162" spans="1:6" x14ac:dyDescent="0.35">
      <c r="A2162" s="1">
        <v>42104</v>
      </c>
      <c r="B2162">
        <v>42.12</v>
      </c>
      <c r="C2162">
        <v>954157</v>
      </c>
      <c r="D2162">
        <v>41.88</v>
      </c>
      <c r="E2162">
        <v>42.29</v>
      </c>
      <c r="F2162">
        <v>41.69</v>
      </c>
    </row>
    <row r="2163" spans="1:6" x14ac:dyDescent="0.35">
      <c r="A2163" s="1">
        <v>42103</v>
      </c>
      <c r="B2163">
        <v>41.65</v>
      </c>
      <c r="C2163">
        <v>1528964</v>
      </c>
      <c r="D2163">
        <v>41.62</v>
      </c>
      <c r="E2163">
        <v>41.78</v>
      </c>
      <c r="F2163">
        <v>41.27</v>
      </c>
    </row>
    <row r="2164" spans="1:6" x14ac:dyDescent="0.35">
      <c r="A2164" s="1">
        <v>42102</v>
      </c>
      <c r="B2164">
        <v>41.72</v>
      </c>
      <c r="C2164">
        <v>1913595</v>
      </c>
      <c r="D2164">
        <v>41.82</v>
      </c>
      <c r="E2164">
        <v>41.96</v>
      </c>
      <c r="F2164">
        <v>41.4</v>
      </c>
    </row>
    <row r="2165" spans="1:6" x14ac:dyDescent="0.35">
      <c r="A2165" s="1">
        <v>42101</v>
      </c>
      <c r="B2165">
        <v>41.8</v>
      </c>
      <c r="C2165">
        <v>2090853</v>
      </c>
      <c r="D2165">
        <v>42.43</v>
      </c>
      <c r="E2165">
        <v>42.43</v>
      </c>
      <c r="F2165">
        <v>41.765000000000001</v>
      </c>
    </row>
    <row r="2166" spans="1:6" x14ac:dyDescent="0.35">
      <c r="A2166" s="1">
        <v>42100</v>
      </c>
      <c r="B2166">
        <v>42.44</v>
      </c>
      <c r="C2166">
        <v>2038605</v>
      </c>
      <c r="D2166">
        <v>42.36</v>
      </c>
      <c r="E2166">
        <v>43</v>
      </c>
      <c r="F2166">
        <v>42.36</v>
      </c>
    </row>
    <row r="2167" spans="1:6" x14ac:dyDescent="0.35">
      <c r="A2167" s="1">
        <v>42096</v>
      </c>
      <c r="B2167">
        <v>42.29</v>
      </c>
      <c r="C2167">
        <v>1287517</v>
      </c>
      <c r="D2167">
        <v>42.3</v>
      </c>
      <c r="E2167">
        <v>42.57</v>
      </c>
      <c r="F2167">
        <v>42.17</v>
      </c>
    </row>
    <row r="2168" spans="1:6" x14ac:dyDescent="0.35">
      <c r="A2168" s="1">
        <v>42095</v>
      </c>
      <c r="B2168">
        <v>42.37</v>
      </c>
      <c r="C2168">
        <v>1183995</v>
      </c>
      <c r="D2168">
        <v>42.21</v>
      </c>
      <c r="E2168">
        <v>42.41</v>
      </c>
      <c r="F2168">
        <v>41.64</v>
      </c>
    </row>
    <row r="2169" spans="1:6" x14ac:dyDescent="0.35">
      <c r="A2169" s="1">
        <v>42094</v>
      </c>
      <c r="B2169">
        <v>42.2</v>
      </c>
      <c r="C2169">
        <v>1915070</v>
      </c>
      <c r="D2169">
        <v>42.08</v>
      </c>
      <c r="E2169">
        <v>42.7</v>
      </c>
      <c r="F2169">
        <v>41.91</v>
      </c>
    </row>
    <row r="2170" spans="1:6" x14ac:dyDescent="0.35">
      <c r="A2170" s="1">
        <v>42093</v>
      </c>
      <c r="B2170">
        <v>42.08</v>
      </c>
      <c r="C2170">
        <v>1315294</v>
      </c>
      <c r="D2170">
        <v>41.54</v>
      </c>
      <c r="E2170">
        <v>42.33</v>
      </c>
      <c r="F2170">
        <v>41.39</v>
      </c>
    </row>
    <row r="2171" spans="1:6" x14ac:dyDescent="0.35">
      <c r="A2171" s="1">
        <v>42090</v>
      </c>
      <c r="B2171">
        <v>41.39</v>
      </c>
      <c r="C2171">
        <v>1505996</v>
      </c>
      <c r="D2171">
        <v>41.09</v>
      </c>
      <c r="E2171">
        <v>41.53</v>
      </c>
      <c r="F2171">
        <v>40.950000000000003</v>
      </c>
    </row>
    <row r="2172" spans="1:6" x14ac:dyDescent="0.35">
      <c r="A2172" s="1">
        <v>42089</v>
      </c>
      <c r="B2172">
        <v>40.950000000000003</v>
      </c>
      <c r="C2172">
        <v>1997691</v>
      </c>
      <c r="D2172">
        <v>41.47</v>
      </c>
      <c r="E2172">
        <v>41.72</v>
      </c>
      <c r="F2172">
        <v>40.854999999999997</v>
      </c>
    </row>
    <row r="2173" spans="1:6" x14ac:dyDescent="0.35">
      <c r="A2173" s="1">
        <v>42088</v>
      </c>
      <c r="B2173">
        <v>41.46</v>
      </c>
      <c r="C2173">
        <v>2189227</v>
      </c>
      <c r="D2173">
        <v>41.74</v>
      </c>
      <c r="E2173">
        <v>42.07</v>
      </c>
      <c r="F2173">
        <v>41.43</v>
      </c>
    </row>
    <row r="2174" spans="1:6" x14ac:dyDescent="0.35">
      <c r="A2174" s="1">
        <v>42087</v>
      </c>
      <c r="B2174">
        <v>41.68</v>
      </c>
      <c r="C2174">
        <v>2214373</v>
      </c>
      <c r="D2174">
        <v>42.29</v>
      </c>
      <c r="E2174">
        <v>42.66</v>
      </c>
      <c r="F2174">
        <v>41.48</v>
      </c>
    </row>
    <row r="2175" spans="1:6" x14ac:dyDescent="0.35">
      <c r="A2175" s="1">
        <v>42086</v>
      </c>
      <c r="B2175">
        <v>42.41</v>
      </c>
      <c r="C2175">
        <v>1551690</v>
      </c>
      <c r="D2175">
        <v>42.66</v>
      </c>
      <c r="E2175">
        <v>42.9</v>
      </c>
      <c r="F2175">
        <v>42.37</v>
      </c>
    </row>
    <row r="2176" spans="1:6" x14ac:dyDescent="0.35">
      <c r="A2176" s="1">
        <v>42083</v>
      </c>
      <c r="B2176">
        <v>42.66</v>
      </c>
      <c r="C2176">
        <v>2098216</v>
      </c>
      <c r="D2176">
        <v>42.47</v>
      </c>
      <c r="E2176">
        <v>42.84</v>
      </c>
      <c r="F2176">
        <v>42.22</v>
      </c>
    </row>
    <row r="2177" spans="1:6" x14ac:dyDescent="0.35">
      <c r="A2177" s="1">
        <v>42082</v>
      </c>
      <c r="B2177">
        <v>42.24</v>
      </c>
      <c r="C2177">
        <v>1438885</v>
      </c>
      <c r="D2177">
        <v>42.69</v>
      </c>
      <c r="E2177">
        <v>43.09</v>
      </c>
      <c r="F2177">
        <v>42.03</v>
      </c>
    </row>
    <row r="2178" spans="1:6" x14ac:dyDescent="0.35">
      <c r="A2178" s="1">
        <v>42081</v>
      </c>
      <c r="B2178">
        <v>42.81</v>
      </c>
      <c r="C2178">
        <v>1512474</v>
      </c>
      <c r="D2178">
        <v>41.9</v>
      </c>
      <c r="E2178">
        <v>43.115000000000002</v>
      </c>
      <c r="F2178">
        <v>41.55</v>
      </c>
    </row>
    <row r="2179" spans="1:6" x14ac:dyDescent="0.35">
      <c r="A2179" s="1">
        <v>42080</v>
      </c>
      <c r="B2179">
        <v>41.83</v>
      </c>
      <c r="C2179">
        <v>1159469</v>
      </c>
      <c r="D2179">
        <v>41.84</v>
      </c>
      <c r="E2179">
        <v>42.34</v>
      </c>
      <c r="F2179">
        <v>41.69</v>
      </c>
    </row>
    <row r="2180" spans="1:6" x14ac:dyDescent="0.35">
      <c r="A2180" s="1">
        <v>42079</v>
      </c>
      <c r="B2180">
        <v>41.88</v>
      </c>
      <c r="C2180">
        <v>1374101</v>
      </c>
      <c r="D2180">
        <v>41.34</v>
      </c>
      <c r="E2180">
        <v>42.15</v>
      </c>
      <c r="F2180">
        <v>41.31</v>
      </c>
    </row>
    <row r="2181" spans="1:6" x14ac:dyDescent="0.35">
      <c r="A2181" s="1">
        <v>42076</v>
      </c>
      <c r="B2181">
        <v>41.13</v>
      </c>
      <c r="C2181">
        <v>1249091</v>
      </c>
      <c r="D2181">
        <v>41.62</v>
      </c>
      <c r="E2181">
        <v>41.655000000000001</v>
      </c>
      <c r="F2181">
        <v>40.619999999999997</v>
      </c>
    </row>
    <row r="2182" spans="1:6" x14ac:dyDescent="0.35">
      <c r="A2182" s="1">
        <v>42075</v>
      </c>
      <c r="B2182">
        <v>41.77</v>
      </c>
      <c r="C2182">
        <v>1620034</v>
      </c>
      <c r="D2182">
        <v>40.94</v>
      </c>
      <c r="E2182">
        <v>41.96</v>
      </c>
      <c r="F2182">
        <v>40.869999999999997</v>
      </c>
    </row>
    <row r="2183" spans="1:6" x14ac:dyDescent="0.35">
      <c r="A2183" s="1">
        <v>42074</v>
      </c>
      <c r="B2183">
        <v>40.729999999999997</v>
      </c>
      <c r="C2183">
        <v>2765259</v>
      </c>
      <c r="D2183">
        <v>41.45</v>
      </c>
      <c r="E2183">
        <v>41.56</v>
      </c>
      <c r="F2183">
        <v>40.645000000000003</v>
      </c>
    </row>
    <row r="2184" spans="1:6" x14ac:dyDescent="0.35">
      <c r="A2184" s="1">
        <v>42073</v>
      </c>
      <c r="B2184">
        <v>41.47</v>
      </c>
      <c r="C2184">
        <v>4041248</v>
      </c>
      <c r="D2184">
        <v>40.9</v>
      </c>
      <c r="E2184">
        <v>41.69</v>
      </c>
      <c r="F2184">
        <v>40.81</v>
      </c>
    </row>
    <row r="2185" spans="1:6" x14ac:dyDescent="0.35">
      <c r="A2185" s="1">
        <v>42072</v>
      </c>
      <c r="B2185">
        <v>41.12</v>
      </c>
      <c r="C2185">
        <v>1912686</v>
      </c>
      <c r="D2185">
        <v>40.799999999999997</v>
      </c>
      <c r="E2185">
        <v>41.25</v>
      </c>
      <c r="F2185">
        <v>40.51</v>
      </c>
    </row>
    <row r="2186" spans="1:6" x14ac:dyDescent="0.35">
      <c r="A2186" s="1">
        <v>42069</v>
      </c>
      <c r="B2186">
        <v>40.950000000000003</v>
      </c>
      <c r="C2186">
        <v>2375544</v>
      </c>
      <c r="D2186">
        <v>41.49</v>
      </c>
      <c r="E2186">
        <v>41.56</v>
      </c>
      <c r="F2186">
        <v>40.75</v>
      </c>
    </row>
    <row r="2187" spans="1:6" x14ac:dyDescent="0.35">
      <c r="A2187" s="1">
        <v>42068</v>
      </c>
      <c r="B2187">
        <v>42.16</v>
      </c>
      <c r="C2187">
        <v>1173706</v>
      </c>
      <c r="D2187">
        <v>41.92</v>
      </c>
      <c r="E2187">
        <v>42.39</v>
      </c>
      <c r="F2187">
        <v>41.88</v>
      </c>
    </row>
    <row r="2188" spans="1:6" x14ac:dyDescent="0.35">
      <c r="A2188" s="1">
        <v>42067</v>
      </c>
      <c r="B2188">
        <v>41.76</v>
      </c>
      <c r="C2188">
        <v>1678363</v>
      </c>
      <c r="D2188">
        <v>41.94</v>
      </c>
      <c r="E2188">
        <v>42.05</v>
      </c>
      <c r="F2188">
        <v>41.59</v>
      </c>
    </row>
    <row r="2189" spans="1:6" x14ac:dyDescent="0.35">
      <c r="A2189" s="1">
        <v>42066</v>
      </c>
      <c r="B2189">
        <v>42.19</v>
      </c>
      <c r="C2189">
        <v>1580883</v>
      </c>
      <c r="D2189">
        <v>42.08</v>
      </c>
      <c r="E2189">
        <v>42.29</v>
      </c>
      <c r="F2189">
        <v>41.63</v>
      </c>
    </row>
    <row r="2190" spans="1:6" x14ac:dyDescent="0.35">
      <c r="A2190" s="1">
        <v>42065</v>
      </c>
      <c r="B2190">
        <v>42.19</v>
      </c>
      <c r="C2190">
        <v>2959605</v>
      </c>
      <c r="D2190">
        <v>42.3</v>
      </c>
      <c r="E2190">
        <v>42.41</v>
      </c>
      <c r="F2190">
        <v>41.62</v>
      </c>
    </row>
    <row r="2191" spans="1:6" x14ac:dyDescent="0.35">
      <c r="A2191" s="1">
        <v>42062</v>
      </c>
      <c r="B2191">
        <v>42.41</v>
      </c>
      <c r="C2191">
        <v>1814256</v>
      </c>
      <c r="D2191">
        <v>42.6</v>
      </c>
      <c r="E2191">
        <v>42.61</v>
      </c>
      <c r="F2191">
        <v>42.23</v>
      </c>
    </row>
    <row r="2192" spans="1:6" x14ac:dyDescent="0.35">
      <c r="A2192" s="1">
        <v>42061</v>
      </c>
      <c r="B2192">
        <v>42.53</v>
      </c>
      <c r="C2192">
        <v>1627149</v>
      </c>
      <c r="D2192">
        <v>43.37</v>
      </c>
      <c r="E2192">
        <v>43.5</v>
      </c>
      <c r="F2192">
        <v>42.51</v>
      </c>
    </row>
    <row r="2193" spans="1:6" x14ac:dyDescent="0.35">
      <c r="A2193" s="1">
        <v>42060</v>
      </c>
      <c r="B2193">
        <v>43.13</v>
      </c>
      <c r="C2193">
        <v>3232835</v>
      </c>
      <c r="D2193">
        <v>43.23</v>
      </c>
      <c r="E2193">
        <v>44.23</v>
      </c>
      <c r="F2193">
        <v>42.97</v>
      </c>
    </row>
    <row r="2194" spans="1:6" x14ac:dyDescent="0.35">
      <c r="A2194" s="1">
        <v>42059</v>
      </c>
      <c r="B2194">
        <v>42.99</v>
      </c>
      <c r="C2194">
        <v>2554574</v>
      </c>
      <c r="D2194">
        <v>42.98</v>
      </c>
      <c r="E2194">
        <v>43.51</v>
      </c>
      <c r="F2194">
        <v>42.93</v>
      </c>
    </row>
    <row r="2195" spans="1:6" x14ac:dyDescent="0.35">
      <c r="A2195" s="1">
        <v>42058</v>
      </c>
      <c r="B2195">
        <v>43.12</v>
      </c>
      <c r="C2195">
        <v>2286543</v>
      </c>
      <c r="D2195">
        <v>42.93</v>
      </c>
      <c r="E2195">
        <v>43.19</v>
      </c>
      <c r="F2195">
        <v>42.67</v>
      </c>
    </row>
    <row r="2196" spans="1:6" x14ac:dyDescent="0.35">
      <c r="A2196" s="1">
        <v>42055</v>
      </c>
      <c r="B2196">
        <v>42.97</v>
      </c>
      <c r="C2196">
        <v>2686385</v>
      </c>
      <c r="D2196">
        <v>42.51</v>
      </c>
      <c r="E2196">
        <v>43</v>
      </c>
      <c r="F2196">
        <v>42.45</v>
      </c>
    </row>
    <row r="2197" spans="1:6" x14ac:dyDescent="0.35">
      <c r="A2197" s="1">
        <v>42054</v>
      </c>
      <c r="B2197">
        <v>42.51</v>
      </c>
      <c r="C2197">
        <v>1315832</v>
      </c>
      <c r="D2197">
        <v>42.84</v>
      </c>
      <c r="E2197">
        <v>43.04</v>
      </c>
      <c r="F2197">
        <v>42.27</v>
      </c>
    </row>
    <row r="2198" spans="1:6" x14ac:dyDescent="0.35">
      <c r="A2198" s="1">
        <v>42053</v>
      </c>
      <c r="B2198">
        <v>42.77</v>
      </c>
      <c r="C2198">
        <v>1706363</v>
      </c>
      <c r="D2198">
        <v>41.73</v>
      </c>
      <c r="E2198">
        <v>42.86</v>
      </c>
      <c r="F2198">
        <v>41.56</v>
      </c>
    </row>
    <row r="2199" spans="1:6" x14ac:dyDescent="0.35">
      <c r="A2199" s="1">
        <v>42052</v>
      </c>
      <c r="B2199">
        <v>41.67</v>
      </c>
      <c r="C2199">
        <v>2712681</v>
      </c>
      <c r="D2199">
        <v>41.46</v>
      </c>
      <c r="E2199">
        <v>42.28</v>
      </c>
      <c r="F2199">
        <v>41.14</v>
      </c>
    </row>
    <row r="2200" spans="1:6" x14ac:dyDescent="0.35">
      <c r="A2200" s="1">
        <v>42048</v>
      </c>
      <c r="B2200">
        <v>41.54</v>
      </c>
      <c r="C2200">
        <v>2170547</v>
      </c>
      <c r="D2200">
        <v>42.47</v>
      </c>
      <c r="E2200">
        <v>42.56</v>
      </c>
      <c r="F2200">
        <v>41.2</v>
      </c>
    </row>
    <row r="2201" spans="1:6" x14ac:dyDescent="0.35">
      <c r="A2201" s="1">
        <v>42047</v>
      </c>
      <c r="B2201">
        <v>42.66</v>
      </c>
      <c r="C2201">
        <v>2096767</v>
      </c>
      <c r="D2201">
        <v>42.48</v>
      </c>
      <c r="E2201">
        <v>42.78</v>
      </c>
      <c r="F2201">
        <v>42.08</v>
      </c>
    </row>
    <row r="2202" spans="1:6" x14ac:dyDescent="0.35">
      <c r="A2202" s="1">
        <v>42046</v>
      </c>
      <c r="B2202">
        <v>42.48</v>
      </c>
      <c r="C2202">
        <v>1870274</v>
      </c>
      <c r="D2202">
        <v>43.04</v>
      </c>
      <c r="E2202">
        <v>43.152000000000001</v>
      </c>
      <c r="F2202">
        <v>42.44</v>
      </c>
    </row>
    <row r="2203" spans="1:6" x14ac:dyDescent="0.35">
      <c r="A2203" s="1">
        <v>42045</v>
      </c>
      <c r="B2203">
        <v>43.34</v>
      </c>
      <c r="C2203">
        <v>2071787</v>
      </c>
      <c r="D2203">
        <v>42.27</v>
      </c>
      <c r="E2203">
        <v>43.39</v>
      </c>
      <c r="F2203">
        <v>42.19</v>
      </c>
    </row>
    <row r="2204" spans="1:6" x14ac:dyDescent="0.35">
      <c r="A2204" s="1">
        <v>42044</v>
      </c>
      <c r="B2204">
        <v>42.2</v>
      </c>
      <c r="C2204">
        <v>3173004</v>
      </c>
      <c r="D2204">
        <v>42.94</v>
      </c>
      <c r="E2204">
        <v>43.136000000000003</v>
      </c>
      <c r="F2204">
        <v>41.76</v>
      </c>
    </row>
    <row r="2205" spans="1:6" x14ac:dyDescent="0.35">
      <c r="A2205" s="1">
        <v>42041</v>
      </c>
      <c r="B2205">
        <v>42.89</v>
      </c>
      <c r="C2205">
        <v>1977761</v>
      </c>
      <c r="D2205">
        <v>44.89</v>
      </c>
      <c r="E2205">
        <v>44.89</v>
      </c>
      <c r="F2205">
        <v>42.67</v>
      </c>
    </row>
    <row r="2206" spans="1:6" x14ac:dyDescent="0.35">
      <c r="A2206" s="1">
        <v>42040</v>
      </c>
      <c r="B2206">
        <v>45.13</v>
      </c>
      <c r="C2206">
        <v>1471488</v>
      </c>
      <c r="D2206">
        <v>44.78</v>
      </c>
      <c r="E2206">
        <v>45.26</v>
      </c>
      <c r="F2206">
        <v>44.58</v>
      </c>
    </row>
    <row r="2207" spans="1:6" x14ac:dyDescent="0.35">
      <c r="A2207" s="1">
        <v>42039</v>
      </c>
      <c r="B2207">
        <v>44.58</v>
      </c>
      <c r="C2207">
        <v>1948848</v>
      </c>
      <c r="D2207">
        <v>45.2</v>
      </c>
      <c r="E2207">
        <v>45.48</v>
      </c>
      <c r="F2207">
        <v>44.46</v>
      </c>
    </row>
    <row r="2208" spans="1:6" x14ac:dyDescent="0.35">
      <c r="A2208" s="1">
        <v>42038</v>
      </c>
      <c r="B2208">
        <v>45.43</v>
      </c>
      <c r="C2208">
        <v>2234554</v>
      </c>
      <c r="D2208">
        <v>45.34</v>
      </c>
      <c r="E2208">
        <v>45.66</v>
      </c>
      <c r="F2208">
        <v>45.2</v>
      </c>
    </row>
    <row r="2209" spans="1:6" x14ac:dyDescent="0.35">
      <c r="A2209" s="1">
        <v>42037</v>
      </c>
      <c r="B2209">
        <v>45.41</v>
      </c>
      <c r="C2209">
        <v>1591612</v>
      </c>
      <c r="D2209">
        <v>45.46</v>
      </c>
      <c r="E2209">
        <v>45.66</v>
      </c>
      <c r="F2209">
        <v>44.76</v>
      </c>
    </row>
    <row r="2210" spans="1:6" x14ac:dyDescent="0.35">
      <c r="A2210" s="1">
        <v>42034</v>
      </c>
      <c r="B2210">
        <v>45.28</v>
      </c>
      <c r="C2210">
        <v>1894067</v>
      </c>
      <c r="D2210">
        <v>46.28</v>
      </c>
      <c r="E2210">
        <v>46.4</v>
      </c>
      <c r="F2210">
        <v>45.22</v>
      </c>
    </row>
    <row r="2211" spans="1:6" x14ac:dyDescent="0.35">
      <c r="A2211" s="1">
        <v>42033</v>
      </c>
      <c r="B2211">
        <v>46.51</v>
      </c>
      <c r="C2211">
        <v>1127875</v>
      </c>
      <c r="D2211">
        <v>45.66</v>
      </c>
      <c r="E2211">
        <v>46.61</v>
      </c>
      <c r="F2211">
        <v>45.52</v>
      </c>
    </row>
    <row r="2212" spans="1:6" x14ac:dyDescent="0.35">
      <c r="A2212" s="1">
        <v>42032</v>
      </c>
      <c r="B2212">
        <v>45.6</v>
      </c>
      <c r="C2212">
        <v>1400130</v>
      </c>
      <c r="D2212">
        <v>46.18</v>
      </c>
      <c r="E2212">
        <v>46.73</v>
      </c>
      <c r="F2212">
        <v>45.484999999999999</v>
      </c>
    </row>
    <row r="2213" spans="1:6" x14ac:dyDescent="0.35">
      <c r="A2213" s="1">
        <v>42031</v>
      </c>
      <c r="B2213">
        <v>46.21</v>
      </c>
      <c r="C2213">
        <v>1221299</v>
      </c>
      <c r="D2213">
        <v>46.08</v>
      </c>
      <c r="E2213">
        <v>46.67</v>
      </c>
      <c r="F2213">
        <v>46.02</v>
      </c>
    </row>
    <row r="2214" spans="1:6" x14ac:dyDescent="0.35">
      <c r="A2214" s="1">
        <v>42030</v>
      </c>
      <c r="B2214">
        <v>46.21</v>
      </c>
      <c r="C2214">
        <v>1348248</v>
      </c>
      <c r="D2214">
        <v>46.11</v>
      </c>
      <c r="E2214">
        <v>46.29</v>
      </c>
      <c r="F2214">
        <v>45.72</v>
      </c>
    </row>
    <row r="2215" spans="1:6" x14ac:dyDescent="0.35">
      <c r="A2215" s="1">
        <v>42027</v>
      </c>
      <c r="B2215">
        <v>46.33</v>
      </c>
      <c r="C2215">
        <v>1000250</v>
      </c>
      <c r="D2215">
        <v>46.44</v>
      </c>
      <c r="E2215">
        <v>46.780099999999997</v>
      </c>
      <c r="F2215">
        <v>46.293700000000001</v>
      </c>
    </row>
    <row r="2216" spans="1:6" x14ac:dyDescent="0.35">
      <c r="A2216" s="1">
        <v>42026</v>
      </c>
      <c r="B2216">
        <v>46.3</v>
      </c>
      <c r="C2216">
        <v>1250124</v>
      </c>
      <c r="D2216">
        <v>46.65</v>
      </c>
      <c r="E2216">
        <v>46.8</v>
      </c>
      <c r="F2216">
        <v>45.96</v>
      </c>
    </row>
    <row r="2217" spans="1:6" x14ac:dyDescent="0.35">
      <c r="A2217" s="1">
        <v>42025</v>
      </c>
      <c r="B2217">
        <v>46.46</v>
      </c>
      <c r="C2217">
        <v>1372521</v>
      </c>
      <c r="D2217">
        <v>46.13</v>
      </c>
      <c r="E2217">
        <v>46.53</v>
      </c>
      <c r="F2217">
        <v>45.73</v>
      </c>
    </row>
    <row r="2218" spans="1:6" x14ac:dyDescent="0.35">
      <c r="A2218" s="1">
        <v>42024</v>
      </c>
      <c r="B2218">
        <v>46.26</v>
      </c>
      <c r="C2218">
        <v>2037185</v>
      </c>
      <c r="D2218">
        <v>46.76</v>
      </c>
      <c r="E2218">
        <v>46.81</v>
      </c>
      <c r="F2218">
        <v>45.68</v>
      </c>
    </row>
    <row r="2219" spans="1:6" x14ac:dyDescent="0.35">
      <c r="A2219" s="1">
        <v>42020</v>
      </c>
      <c r="B2219">
        <v>46.54</v>
      </c>
      <c r="C2219">
        <v>992580</v>
      </c>
      <c r="D2219">
        <v>46.04</v>
      </c>
      <c r="E2219">
        <v>46.57</v>
      </c>
      <c r="F2219">
        <v>45.8</v>
      </c>
    </row>
    <row r="2220" spans="1:6" x14ac:dyDescent="0.35">
      <c r="A2220" s="1">
        <v>42019</v>
      </c>
      <c r="B2220">
        <v>46.05</v>
      </c>
      <c r="C2220">
        <v>1348257</v>
      </c>
      <c r="D2220">
        <v>45.74</v>
      </c>
      <c r="E2220">
        <v>46.14</v>
      </c>
      <c r="F2220">
        <v>45.5</v>
      </c>
    </row>
    <row r="2221" spans="1:6" x14ac:dyDescent="0.35">
      <c r="A2221" s="1">
        <v>42018</v>
      </c>
      <c r="B2221">
        <v>45.63</v>
      </c>
      <c r="C2221">
        <v>1325779</v>
      </c>
      <c r="D2221">
        <v>45.08</v>
      </c>
      <c r="E2221">
        <v>45.71</v>
      </c>
      <c r="F2221">
        <v>44.97</v>
      </c>
    </row>
    <row r="2222" spans="1:6" x14ac:dyDescent="0.35">
      <c r="A2222" s="1">
        <v>42017</v>
      </c>
      <c r="B2222">
        <v>45.21</v>
      </c>
      <c r="C2222">
        <v>1872575</v>
      </c>
      <c r="D2222">
        <v>45.13</v>
      </c>
      <c r="E2222">
        <v>45.9</v>
      </c>
      <c r="F2222">
        <v>44.86</v>
      </c>
    </row>
    <row r="2223" spans="1:6" x14ac:dyDescent="0.35">
      <c r="A2223" s="1">
        <v>42016</v>
      </c>
      <c r="B2223">
        <v>44.82</v>
      </c>
      <c r="C2223">
        <v>983423</v>
      </c>
      <c r="D2223">
        <v>45.03</v>
      </c>
      <c r="E2223">
        <v>45.16</v>
      </c>
      <c r="F2223">
        <v>44.636000000000003</v>
      </c>
    </row>
    <row r="2224" spans="1:6" x14ac:dyDescent="0.35">
      <c r="A2224" s="1">
        <v>42013</v>
      </c>
      <c r="B2224">
        <v>45</v>
      </c>
      <c r="C2224">
        <v>1154759</v>
      </c>
      <c r="D2224">
        <v>45.53</v>
      </c>
      <c r="E2224">
        <v>45.53</v>
      </c>
      <c r="F2224">
        <v>44.8</v>
      </c>
    </row>
    <row r="2225" spans="1:6" x14ac:dyDescent="0.35">
      <c r="A2225" s="1">
        <v>42012</v>
      </c>
      <c r="B2225">
        <v>45.51</v>
      </c>
      <c r="C2225">
        <v>1664960</v>
      </c>
      <c r="D2225">
        <v>45.74</v>
      </c>
      <c r="E2225">
        <v>45.88</v>
      </c>
      <c r="F2225">
        <v>45.465000000000003</v>
      </c>
    </row>
    <row r="2226" spans="1:6" x14ac:dyDescent="0.35">
      <c r="A2226" s="1">
        <v>42011</v>
      </c>
      <c r="B2226">
        <v>45.35</v>
      </c>
      <c r="C2226">
        <v>2893485</v>
      </c>
      <c r="D2226">
        <v>45.24</v>
      </c>
      <c r="E2226">
        <v>45.56</v>
      </c>
      <c r="F2226">
        <v>44.82</v>
      </c>
    </row>
    <row r="2227" spans="1:6" x14ac:dyDescent="0.35">
      <c r="A2227" s="1">
        <v>42010</v>
      </c>
      <c r="B2227">
        <v>45</v>
      </c>
      <c r="C2227">
        <v>2944084</v>
      </c>
      <c r="D2227">
        <v>45.64</v>
      </c>
      <c r="E2227">
        <v>46.32</v>
      </c>
      <c r="F2227">
        <v>44.93</v>
      </c>
    </row>
    <row r="2228" spans="1:6" x14ac:dyDescent="0.35">
      <c r="A2228" s="1">
        <v>42009</v>
      </c>
      <c r="B2228">
        <v>45.53</v>
      </c>
      <c r="C2228">
        <v>2536262</v>
      </c>
      <c r="D2228">
        <v>45.98</v>
      </c>
      <c r="E2228">
        <v>46.15</v>
      </c>
      <c r="F2228">
        <v>45.3125</v>
      </c>
    </row>
    <row r="2229" spans="1:6" x14ac:dyDescent="0.35">
      <c r="A2229" s="1">
        <v>42006</v>
      </c>
      <c r="B2229">
        <v>45.99</v>
      </c>
      <c r="C2229">
        <v>2556872</v>
      </c>
      <c r="D2229">
        <v>46.29</v>
      </c>
      <c r="E2229">
        <v>46.37</v>
      </c>
      <c r="F2229">
        <v>45.49</v>
      </c>
    </row>
    <row r="2230" spans="1:6" x14ac:dyDescent="0.35">
      <c r="A2230" s="1">
        <v>42004</v>
      </c>
      <c r="B2230">
        <v>46.13</v>
      </c>
      <c r="C2230">
        <v>1351993</v>
      </c>
      <c r="D2230">
        <v>47.27</v>
      </c>
      <c r="E2230">
        <v>47.4</v>
      </c>
      <c r="F2230">
        <v>46.08</v>
      </c>
    </row>
    <row r="2231" spans="1:6" x14ac:dyDescent="0.35">
      <c r="A2231" s="1">
        <v>42003</v>
      </c>
      <c r="B2231">
        <v>47.15</v>
      </c>
      <c r="C2231">
        <v>1287704</v>
      </c>
      <c r="D2231">
        <v>47.76</v>
      </c>
      <c r="E2231">
        <v>47.78</v>
      </c>
      <c r="F2231">
        <v>46.92</v>
      </c>
    </row>
    <row r="2232" spans="1:6" x14ac:dyDescent="0.35">
      <c r="A2232" s="1">
        <v>42002</v>
      </c>
      <c r="B2232">
        <v>47.92</v>
      </c>
      <c r="C2232">
        <v>2028476</v>
      </c>
      <c r="D2232">
        <v>47.52</v>
      </c>
      <c r="E2232">
        <v>48.14</v>
      </c>
      <c r="F2232">
        <v>47.52</v>
      </c>
    </row>
    <row r="2233" spans="1:6" x14ac:dyDescent="0.35">
      <c r="A2233" s="1">
        <v>41999</v>
      </c>
      <c r="B2233">
        <v>47.5</v>
      </c>
      <c r="C2233">
        <v>1839366</v>
      </c>
      <c r="D2233">
        <v>46.95</v>
      </c>
      <c r="E2233">
        <v>47.78</v>
      </c>
      <c r="F2233">
        <v>46.95</v>
      </c>
    </row>
    <row r="2234" spans="1:6" x14ac:dyDescent="0.35">
      <c r="A2234" s="1">
        <v>41997</v>
      </c>
      <c r="B2234">
        <v>46.84</v>
      </c>
      <c r="C2234">
        <v>1232975</v>
      </c>
      <c r="D2234">
        <v>45.63</v>
      </c>
      <c r="E2234">
        <v>46.98</v>
      </c>
      <c r="F2234">
        <v>45.63</v>
      </c>
    </row>
    <row r="2235" spans="1:6" x14ac:dyDescent="0.35">
      <c r="A2235" s="1">
        <v>41996</v>
      </c>
      <c r="B2235">
        <v>45.63</v>
      </c>
      <c r="C2235">
        <v>1123406</v>
      </c>
      <c r="D2235">
        <v>45.58</v>
      </c>
      <c r="E2235">
        <v>45.95</v>
      </c>
      <c r="F2235">
        <v>45.29</v>
      </c>
    </row>
    <row r="2236" spans="1:6" x14ac:dyDescent="0.35">
      <c r="A2236" s="1">
        <v>41995</v>
      </c>
      <c r="B2236">
        <v>45.41</v>
      </c>
      <c r="C2236">
        <v>1700435</v>
      </c>
      <c r="D2236">
        <v>45.12</v>
      </c>
      <c r="E2236">
        <v>45.43</v>
      </c>
      <c r="F2236">
        <v>44.96</v>
      </c>
    </row>
    <row r="2237" spans="1:6" x14ac:dyDescent="0.35">
      <c r="A2237" s="1">
        <v>41992</v>
      </c>
      <c r="B2237">
        <v>45.12</v>
      </c>
      <c r="C2237">
        <v>2732426</v>
      </c>
      <c r="D2237">
        <v>45.02</v>
      </c>
      <c r="E2237">
        <v>45.555</v>
      </c>
      <c r="F2237">
        <v>44.92</v>
      </c>
    </row>
    <row r="2238" spans="1:6" x14ac:dyDescent="0.35">
      <c r="A2238" s="1">
        <v>41991</v>
      </c>
      <c r="B2238">
        <v>45.01</v>
      </c>
      <c r="C2238">
        <v>1710131</v>
      </c>
      <c r="D2238">
        <v>44.13</v>
      </c>
      <c r="E2238">
        <v>45.055</v>
      </c>
      <c r="F2238">
        <v>43.94</v>
      </c>
    </row>
    <row r="2239" spans="1:6" x14ac:dyDescent="0.35">
      <c r="A2239" s="1">
        <v>41990</v>
      </c>
      <c r="B2239">
        <v>44.06</v>
      </c>
      <c r="C2239">
        <v>2132198</v>
      </c>
      <c r="D2239">
        <v>42.76</v>
      </c>
      <c r="E2239">
        <v>44.09</v>
      </c>
      <c r="F2239">
        <v>42.76</v>
      </c>
    </row>
    <row r="2240" spans="1:6" x14ac:dyDescent="0.35">
      <c r="A2240" s="1">
        <v>41989</v>
      </c>
      <c r="B2240">
        <v>42.67</v>
      </c>
      <c r="C2240">
        <v>1582267</v>
      </c>
      <c r="D2240">
        <v>42.5</v>
      </c>
      <c r="E2240">
        <v>43.36</v>
      </c>
      <c r="F2240">
        <v>42.15</v>
      </c>
    </row>
    <row r="2241" spans="1:6" x14ac:dyDescent="0.35">
      <c r="A2241" s="1">
        <v>41988</v>
      </c>
      <c r="B2241">
        <v>42.46</v>
      </c>
      <c r="C2241">
        <v>1520682</v>
      </c>
      <c r="D2241">
        <v>43.03</v>
      </c>
      <c r="E2241">
        <v>43.3</v>
      </c>
      <c r="F2241">
        <v>42.28</v>
      </c>
    </row>
    <row r="2242" spans="1:6" x14ac:dyDescent="0.35">
      <c r="A2242" s="1">
        <v>41985</v>
      </c>
      <c r="B2242">
        <v>42.92</v>
      </c>
      <c r="C2242">
        <v>1104713</v>
      </c>
      <c r="D2242">
        <v>43.24</v>
      </c>
      <c r="E2242">
        <v>43.68</v>
      </c>
      <c r="F2242">
        <v>42.9</v>
      </c>
    </row>
    <row r="2243" spans="1:6" x14ac:dyDescent="0.35">
      <c r="A2243" s="1">
        <v>41984</v>
      </c>
      <c r="B2243">
        <v>43.36</v>
      </c>
      <c r="C2243">
        <v>1134923</v>
      </c>
      <c r="D2243">
        <v>43.13</v>
      </c>
      <c r="E2243">
        <v>43.82</v>
      </c>
      <c r="F2243">
        <v>43.08</v>
      </c>
    </row>
    <row r="2244" spans="1:6" x14ac:dyDescent="0.35">
      <c r="A2244" s="1">
        <v>41983</v>
      </c>
      <c r="B2244">
        <v>43.07</v>
      </c>
      <c r="C2244">
        <v>2072640</v>
      </c>
      <c r="D2244">
        <v>43.89</v>
      </c>
      <c r="E2244">
        <v>44.16</v>
      </c>
      <c r="F2244">
        <v>43.01</v>
      </c>
    </row>
    <row r="2245" spans="1:6" x14ac:dyDescent="0.35">
      <c r="A2245" s="1">
        <v>41982</v>
      </c>
      <c r="B2245">
        <v>43.87</v>
      </c>
      <c r="C2245">
        <v>1395150</v>
      </c>
      <c r="D2245">
        <v>43.8</v>
      </c>
      <c r="E2245">
        <v>44.15</v>
      </c>
      <c r="F2245">
        <v>43.45</v>
      </c>
    </row>
    <row r="2246" spans="1:6" x14ac:dyDescent="0.35">
      <c r="A2246" s="1">
        <v>41981</v>
      </c>
      <c r="B2246">
        <v>43.93</v>
      </c>
      <c r="C2246">
        <v>1663775</v>
      </c>
      <c r="D2246">
        <v>42.94</v>
      </c>
      <c r="E2246">
        <v>43.98</v>
      </c>
      <c r="F2246">
        <v>42.85</v>
      </c>
    </row>
    <row r="2247" spans="1:6" x14ac:dyDescent="0.35">
      <c r="A2247" s="1">
        <v>41978</v>
      </c>
      <c r="B2247">
        <v>43.29</v>
      </c>
      <c r="C2247">
        <v>1458809</v>
      </c>
      <c r="D2247">
        <v>43.25</v>
      </c>
      <c r="E2247">
        <v>43.63</v>
      </c>
      <c r="F2247">
        <v>42.82</v>
      </c>
    </row>
    <row r="2248" spans="1:6" x14ac:dyDescent="0.35">
      <c r="A2248" s="1">
        <v>41977</v>
      </c>
      <c r="B2248">
        <v>43.58</v>
      </c>
      <c r="C2248">
        <v>1566517</v>
      </c>
      <c r="D2248">
        <v>43.87</v>
      </c>
      <c r="E2248">
        <v>43.97</v>
      </c>
      <c r="F2248">
        <v>43.32</v>
      </c>
    </row>
    <row r="2249" spans="1:6" x14ac:dyDescent="0.35">
      <c r="A2249" s="1">
        <v>41976</v>
      </c>
      <c r="B2249">
        <v>43.85</v>
      </c>
      <c r="C2249">
        <v>1383693</v>
      </c>
      <c r="D2249">
        <v>43.48</v>
      </c>
      <c r="E2249">
        <v>43.93</v>
      </c>
      <c r="F2249">
        <v>43.35</v>
      </c>
    </row>
    <row r="2250" spans="1:6" x14ac:dyDescent="0.35">
      <c r="A2250" s="1">
        <v>41975</v>
      </c>
      <c r="B2250">
        <v>43.53</v>
      </c>
      <c r="C2250">
        <v>1264375</v>
      </c>
      <c r="D2250">
        <v>42.95</v>
      </c>
      <c r="E2250">
        <v>43.75</v>
      </c>
      <c r="F2250">
        <v>42.78</v>
      </c>
    </row>
    <row r="2251" spans="1:6" x14ac:dyDescent="0.35">
      <c r="A2251" s="1">
        <v>41974</v>
      </c>
      <c r="B2251">
        <v>43.2</v>
      </c>
      <c r="C2251">
        <v>1348881</v>
      </c>
      <c r="D2251">
        <v>42.86</v>
      </c>
      <c r="E2251">
        <v>43.54</v>
      </c>
      <c r="F2251">
        <v>42.58</v>
      </c>
    </row>
    <row r="2252" spans="1:6" x14ac:dyDescent="0.35">
      <c r="A2252" s="1">
        <v>41971</v>
      </c>
      <c r="B2252">
        <v>43.11</v>
      </c>
      <c r="C2252">
        <v>612646</v>
      </c>
      <c r="D2252">
        <v>42.81</v>
      </c>
      <c r="E2252">
        <v>43.43</v>
      </c>
      <c r="F2252">
        <v>42.71</v>
      </c>
    </row>
    <row r="2253" spans="1:6" x14ac:dyDescent="0.35">
      <c r="A2253" s="1">
        <v>41969</v>
      </c>
      <c r="B2253">
        <v>42.58</v>
      </c>
      <c r="C2253">
        <v>1095065</v>
      </c>
      <c r="D2253">
        <v>42.58</v>
      </c>
      <c r="E2253">
        <v>42.71</v>
      </c>
      <c r="F2253">
        <v>42.185000000000002</v>
      </c>
    </row>
    <row r="2254" spans="1:6" x14ac:dyDescent="0.35">
      <c r="A2254" s="1">
        <v>41968</v>
      </c>
      <c r="B2254">
        <v>42.39</v>
      </c>
      <c r="C2254">
        <v>1591692</v>
      </c>
      <c r="D2254">
        <v>42.57</v>
      </c>
      <c r="E2254">
        <v>42.57</v>
      </c>
      <c r="F2254">
        <v>42.061799999999998</v>
      </c>
    </row>
    <row r="2255" spans="1:6" x14ac:dyDescent="0.35">
      <c r="A2255" s="1">
        <v>41967</v>
      </c>
      <c r="B2255">
        <v>42.48</v>
      </c>
      <c r="C2255">
        <v>1060916</v>
      </c>
      <c r="D2255">
        <v>42.8</v>
      </c>
      <c r="E2255">
        <v>42.94</v>
      </c>
      <c r="F2255">
        <v>42.41</v>
      </c>
    </row>
    <row r="2256" spans="1:6" x14ac:dyDescent="0.35">
      <c r="A2256" s="1">
        <v>41964</v>
      </c>
      <c r="B2256">
        <v>42.83</v>
      </c>
      <c r="C2256">
        <v>1131159</v>
      </c>
      <c r="D2256">
        <v>43.06</v>
      </c>
      <c r="E2256">
        <v>43.13</v>
      </c>
      <c r="F2256">
        <v>42.42</v>
      </c>
    </row>
    <row r="2257" spans="1:6" x14ac:dyDescent="0.35">
      <c r="A2257" s="1">
        <v>41963</v>
      </c>
      <c r="B2257">
        <v>42.66</v>
      </c>
      <c r="C2257">
        <v>1251160</v>
      </c>
      <c r="D2257">
        <v>42.88</v>
      </c>
      <c r="E2257">
        <v>42.96</v>
      </c>
      <c r="F2257">
        <v>42.52</v>
      </c>
    </row>
    <row r="2258" spans="1:6" x14ac:dyDescent="0.35">
      <c r="A2258" s="1">
        <v>41962</v>
      </c>
      <c r="B2258">
        <v>43.04</v>
      </c>
      <c r="C2258">
        <v>1062285</v>
      </c>
      <c r="D2258">
        <v>43.12</v>
      </c>
      <c r="E2258">
        <v>43.22</v>
      </c>
      <c r="F2258">
        <v>42.765000000000001</v>
      </c>
    </row>
    <row r="2259" spans="1:6" x14ac:dyDescent="0.35">
      <c r="A2259" s="1">
        <v>41961</v>
      </c>
      <c r="B2259">
        <v>43.33</v>
      </c>
      <c r="C2259">
        <v>1668728</v>
      </c>
      <c r="D2259">
        <v>43.1</v>
      </c>
      <c r="E2259">
        <v>43.61</v>
      </c>
      <c r="F2259">
        <v>42.89</v>
      </c>
    </row>
    <row r="2260" spans="1:6" x14ac:dyDescent="0.35">
      <c r="A2260" s="1">
        <v>41960</v>
      </c>
      <c r="B2260">
        <v>43.06</v>
      </c>
      <c r="C2260">
        <v>1337445</v>
      </c>
      <c r="D2260">
        <v>42.16</v>
      </c>
      <c r="E2260">
        <v>43.11</v>
      </c>
      <c r="F2260">
        <v>42.16</v>
      </c>
    </row>
    <row r="2261" spans="1:6" x14ac:dyDescent="0.35">
      <c r="A2261" s="1">
        <v>41957</v>
      </c>
      <c r="B2261">
        <v>42.21</v>
      </c>
      <c r="C2261">
        <v>1518105</v>
      </c>
      <c r="D2261">
        <v>42.29</v>
      </c>
      <c r="E2261">
        <v>42.41</v>
      </c>
      <c r="F2261">
        <v>42.07</v>
      </c>
    </row>
    <row r="2262" spans="1:6" x14ac:dyDescent="0.35">
      <c r="A2262" s="1">
        <v>41956</v>
      </c>
      <c r="B2262">
        <v>42.39</v>
      </c>
      <c r="C2262">
        <v>1311317</v>
      </c>
      <c r="D2262">
        <v>42.67</v>
      </c>
      <c r="E2262">
        <v>42.99</v>
      </c>
      <c r="F2262">
        <v>42.260100000000001</v>
      </c>
    </row>
    <row r="2263" spans="1:6" x14ac:dyDescent="0.35">
      <c r="A2263" s="1">
        <v>41955</v>
      </c>
      <c r="B2263">
        <v>42.72</v>
      </c>
      <c r="C2263">
        <v>2007909</v>
      </c>
      <c r="D2263">
        <v>42.95</v>
      </c>
      <c r="E2263">
        <v>42.99</v>
      </c>
      <c r="F2263">
        <v>42.38</v>
      </c>
    </row>
    <row r="2264" spans="1:6" x14ac:dyDescent="0.35">
      <c r="A2264" s="1">
        <v>41954</v>
      </c>
      <c r="B2264">
        <v>43.31</v>
      </c>
      <c r="C2264">
        <v>933297</v>
      </c>
      <c r="D2264">
        <v>43.36</v>
      </c>
      <c r="E2264">
        <v>43.54</v>
      </c>
      <c r="F2264">
        <v>43.08</v>
      </c>
    </row>
    <row r="2265" spans="1:6" x14ac:dyDescent="0.35">
      <c r="A2265" s="1">
        <v>41953</v>
      </c>
      <c r="B2265">
        <v>43.32</v>
      </c>
      <c r="C2265">
        <v>1362098</v>
      </c>
      <c r="D2265">
        <v>43.16</v>
      </c>
      <c r="E2265">
        <v>43.37</v>
      </c>
      <c r="F2265">
        <v>42.91</v>
      </c>
    </row>
    <row r="2266" spans="1:6" x14ac:dyDescent="0.35">
      <c r="A2266" s="1">
        <v>41950</v>
      </c>
      <c r="B2266">
        <v>43.31</v>
      </c>
      <c r="C2266">
        <v>1272347</v>
      </c>
      <c r="D2266">
        <v>42.42</v>
      </c>
      <c r="E2266">
        <v>43.35</v>
      </c>
      <c r="F2266">
        <v>42.32</v>
      </c>
    </row>
    <row r="2267" spans="1:6" x14ac:dyDescent="0.35">
      <c r="A2267" s="1">
        <v>41949</v>
      </c>
      <c r="B2267">
        <v>42.42</v>
      </c>
      <c r="C2267">
        <v>2066999</v>
      </c>
      <c r="D2267">
        <v>44.12</v>
      </c>
      <c r="E2267">
        <v>44.22</v>
      </c>
      <c r="F2267">
        <v>41.89</v>
      </c>
    </row>
    <row r="2268" spans="1:6" x14ac:dyDescent="0.35">
      <c r="A2268" s="1">
        <v>41948</v>
      </c>
      <c r="B2268">
        <v>43.4</v>
      </c>
      <c r="C2268">
        <v>2445057</v>
      </c>
      <c r="D2268">
        <v>42.56</v>
      </c>
      <c r="E2268">
        <v>43.43</v>
      </c>
      <c r="F2268">
        <v>42.46</v>
      </c>
    </row>
    <row r="2269" spans="1:6" x14ac:dyDescent="0.35">
      <c r="A2269" s="1">
        <v>41947</v>
      </c>
      <c r="B2269">
        <v>42.4</v>
      </c>
      <c r="C2269">
        <v>1097017</v>
      </c>
      <c r="D2269">
        <v>43.02</v>
      </c>
      <c r="E2269">
        <v>43.16</v>
      </c>
      <c r="F2269">
        <v>42.26</v>
      </c>
    </row>
    <row r="2270" spans="1:6" x14ac:dyDescent="0.35">
      <c r="A2270" s="1">
        <v>41946</v>
      </c>
      <c r="B2270">
        <v>43.04</v>
      </c>
      <c r="C2270">
        <v>1743518</v>
      </c>
      <c r="D2270">
        <v>42.44</v>
      </c>
      <c r="E2270">
        <v>43.28</v>
      </c>
      <c r="F2270">
        <v>42.3</v>
      </c>
    </row>
    <row r="2271" spans="1:6" x14ac:dyDescent="0.35">
      <c r="A2271" s="1">
        <v>41943</v>
      </c>
      <c r="B2271">
        <v>42.34</v>
      </c>
      <c r="C2271">
        <v>1879439</v>
      </c>
      <c r="D2271">
        <v>42.63</v>
      </c>
      <c r="E2271">
        <v>42.71</v>
      </c>
      <c r="F2271">
        <v>42.15</v>
      </c>
    </row>
    <row r="2272" spans="1:6" x14ac:dyDescent="0.35">
      <c r="A2272" s="1">
        <v>41942</v>
      </c>
      <c r="B2272">
        <v>42.58</v>
      </c>
      <c r="C2272">
        <v>2021337</v>
      </c>
      <c r="D2272">
        <v>41.5</v>
      </c>
      <c r="E2272">
        <v>42.61</v>
      </c>
      <c r="F2272">
        <v>40.0336</v>
      </c>
    </row>
    <row r="2273" spans="1:6" x14ac:dyDescent="0.35">
      <c r="A2273" s="1">
        <v>41941</v>
      </c>
      <c r="B2273">
        <v>41.41</v>
      </c>
      <c r="C2273">
        <v>1043598</v>
      </c>
      <c r="D2273">
        <v>41.65</v>
      </c>
      <c r="E2273">
        <v>41.82</v>
      </c>
      <c r="F2273">
        <v>40.9</v>
      </c>
    </row>
    <row r="2274" spans="1:6" x14ac:dyDescent="0.35">
      <c r="A2274" s="1">
        <v>41940</v>
      </c>
      <c r="B2274">
        <v>41.67</v>
      </c>
      <c r="C2274">
        <v>836487</v>
      </c>
      <c r="D2274">
        <v>41.3</v>
      </c>
      <c r="E2274">
        <v>41.67</v>
      </c>
      <c r="F2274">
        <v>41.12</v>
      </c>
    </row>
    <row r="2275" spans="1:6" x14ac:dyDescent="0.35">
      <c r="A2275" s="1">
        <v>41939</v>
      </c>
      <c r="B2275">
        <v>41.23</v>
      </c>
      <c r="C2275">
        <v>861923</v>
      </c>
      <c r="D2275">
        <v>41.23</v>
      </c>
      <c r="E2275">
        <v>41.3</v>
      </c>
      <c r="F2275">
        <v>40.920099999999998</v>
      </c>
    </row>
    <row r="2276" spans="1:6" x14ac:dyDescent="0.35">
      <c r="A2276" s="1">
        <v>41936</v>
      </c>
      <c r="B2276">
        <v>41.24</v>
      </c>
      <c r="C2276">
        <v>731000</v>
      </c>
      <c r="D2276">
        <v>41.11</v>
      </c>
      <c r="E2276">
        <v>41.32</v>
      </c>
      <c r="F2276">
        <v>40.9</v>
      </c>
    </row>
    <row r="2277" spans="1:6" x14ac:dyDescent="0.35">
      <c r="A2277" s="1">
        <v>41935</v>
      </c>
      <c r="B2277">
        <v>41.01</v>
      </c>
      <c r="C2277">
        <v>1424274</v>
      </c>
      <c r="D2277">
        <v>40.950000000000003</v>
      </c>
      <c r="E2277">
        <v>41.28</v>
      </c>
      <c r="F2277">
        <v>40.68</v>
      </c>
    </row>
    <row r="2278" spans="1:6" x14ac:dyDescent="0.35">
      <c r="A2278" s="1">
        <v>41934</v>
      </c>
      <c r="B2278">
        <v>40.700000000000003</v>
      </c>
      <c r="C2278">
        <v>1123548</v>
      </c>
      <c r="D2278">
        <v>40.69</v>
      </c>
      <c r="E2278">
        <v>41</v>
      </c>
      <c r="F2278">
        <v>40.36</v>
      </c>
    </row>
    <row r="2279" spans="1:6" x14ac:dyDescent="0.35">
      <c r="A2279" s="1">
        <v>41933</v>
      </c>
      <c r="B2279">
        <v>40.479999999999997</v>
      </c>
      <c r="C2279">
        <v>1426192</v>
      </c>
      <c r="D2279">
        <v>40.49</v>
      </c>
      <c r="E2279">
        <v>40.659999999999997</v>
      </c>
      <c r="F2279">
        <v>40.28</v>
      </c>
    </row>
    <row r="2280" spans="1:6" x14ac:dyDescent="0.35">
      <c r="A2280" s="1">
        <v>41932</v>
      </c>
      <c r="B2280">
        <v>40.46</v>
      </c>
      <c r="C2280">
        <v>1505851</v>
      </c>
      <c r="D2280">
        <v>39.729999999999997</v>
      </c>
      <c r="E2280">
        <v>40.49</v>
      </c>
      <c r="F2280">
        <v>39.659999999999997</v>
      </c>
    </row>
    <row r="2281" spans="1:6" x14ac:dyDescent="0.35">
      <c r="A2281" s="1">
        <v>41929</v>
      </c>
      <c r="B2281">
        <v>39.67</v>
      </c>
      <c r="C2281">
        <v>1574053</v>
      </c>
      <c r="D2281">
        <v>39.75</v>
      </c>
      <c r="E2281">
        <v>39.799999999999997</v>
      </c>
      <c r="F2281">
        <v>39.03</v>
      </c>
    </row>
    <row r="2282" spans="1:6" x14ac:dyDescent="0.35">
      <c r="A2282" s="1">
        <v>41928</v>
      </c>
      <c r="B2282">
        <v>39.58</v>
      </c>
      <c r="C2282">
        <v>2216476</v>
      </c>
      <c r="D2282">
        <v>39.69</v>
      </c>
      <c r="E2282">
        <v>39.799999999999997</v>
      </c>
      <c r="F2282">
        <v>39.01</v>
      </c>
    </row>
    <row r="2283" spans="1:6" x14ac:dyDescent="0.35">
      <c r="A2283" s="1">
        <v>41927</v>
      </c>
      <c r="B2283">
        <v>40.1</v>
      </c>
      <c r="C2283">
        <v>2564636</v>
      </c>
      <c r="D2283">
        <v>40.29</v>
      </c>
      <c r="E2283">
        <v>40.659999999999997</v>
      </c>
      <c r="F2283">
        <v>39.229999999999997</v>
      </c>
    </row>
    <row r="2284" spans="1:6" x14ac:dyDescent="0.35">
      <c r="A2284" s="1">
        <v>41926</v>
      </c>
      <c r="B2284">
        <v>40.72</v>
      </c>
      <c r="C2284">
        <v>2826454</v>
      </c>
      <c r="D2284">
        <v>40.090000000000003</v>
      </c>
      <c r="E2284">
        <v>41.28</v>
      </c>
      <c r="F2284">
        <v>39.909999999999997</v>
      </c>
    </row>
    <row r="2285" spans="1:6" x14ac:dyDescent="0.35">
      <c r="A2285" s="1">
        <v>41925</v>
      </c>
      <c r="B2285">
        <v>40.03</v>
      </c>
      <c r="C2285">
        <v>2636499</v>
      </c>
      <c r="D2285">
        <v>39.54</v>
      </c>
      <c r="E2285">
        <v>40.615000000000002</v>
      </c>
      <c r="F2285">
        <v>39.54</v>
      </c>
    </row>
    <row r="2286" spans="1:6" x14ac:dyDescent="0.35">
      <c r="A2286" s="1">
        <v>41922</v>
      </c>
      <c r="B2286">
        <v>39.57</v>
      </c>
      <c r="C2286">
        <v>2147977</v>
      </c>
      <c r="D2286">
        <v>39.24</v>
      </c>
      <c r="E2286">
        <v>39.799999999999997</v>
      </c>
      <c r="F2286">
        <v>39.18</v>
      </c>
    </row>
    <row r="2287" spans="1:6" x14ac:dyDescent="0.35">
      <c r="A2287" s="1">
        <v>41921</v>
      </c>
      <c r="B2287">
        <v>39.04</v>
      </c>
      <c r="C2287">
        <v>2159547</v>
      </c>
      <c r="D2287">
        <v>40.07</v>
      </c>
      <c r="E2287">
        <v>40.39</v>
      </c>
      <c r="F2287">
        <v>39.03</v>
      </c>
    </row>
    <row r="2288" spans="1:6" x14ac:dyDescent="0.35">
      <c r="A2288" s="1">
        <v>41920</v>
      </c>
      <c r="B2288">
        <v>40.14</v>
      </c>
      <c r="C2288">
        <v>1563411</v>
      </c>
      <c r="D2288">
        <v>39.31</v>
      </c>
      <c r="E2288">
        <v>40.17</v>
      </c>
      <c r="F2288">
        <v>39.195</v>
      </c>
    </row>
    <row r="2289" spans="1:6" x14ac:dyDescent="0.35">
      <c r="A2289" s="1">
        <v>41919</v>
      </c>
      <c r="B2289">
        <v>39.29</v>
      </c>
      <c r="C2289">
        <v>1666848</v>
      </c>
      <c r="D2289">
        <v>39.11</v>
      </c>
      <c r="E2289">
        <v>39.67</v>
      </c>
      <c r="F2289">
        <v>39.08</v>
      </c>
    </row>
    <row r="2290" spans="1:6" x14ac:dyDescent="0.35">
      <c r="A2290" s="1">
        <v>41918</v>
      </c>
      <c r="B2290">
        <v>39.15</v>
      </c>
      <c r="C2290">
        <v>2357123</v>
      </c>
      <c r="D2290">
        <v>38.92</v>
      </c>
      <c r="E2290">
        <v>39.229999999999997</v>
      </c>
      <c r="F2290">
        <v>38.880000000000003</v>
      </c>
    </row>
    <row r="2291" spans="1:6" x14ac:dyDescent="0.35">
      <c r="A2291" s="1">
        <v>41915</v>
      </c>
      <c r="B2291">
        <v>38.89</v>
      </c>
      <c r="C2291">
        <v>903098</v>
      </c>
      <c r="D2291">
        <v>38.659999999999997</v>
      </c>
      <c r="E2291">
        <v>38.96</v>
      </c>
      <c r="F2291">
        <v>38.249899999999997</v>
      </c>
    </row>
    <row r="2292" spans="1:6" x14ac:dyDescent="0.35">
      <c r="A2292" s="1">
        <v>41914</v>
      </c>
      <c r="B2292">
        <v>38.46</v>
      </c>
      <c r="C2292">
        <v>937261</v>
      </c>
      <c r="D2292">
        <v>38.380000000000003</v>
      </c>
      <c r="E2292">
        <v>38.950000000000003</v>
      </c>
      <c r="F2292">
        <v>38.380000000000003</v>
      </c>
    </row>
    <row r="2293" spans="1:6" x14ac:dyDescent="0.35">
      <c r="A2293" s="1">
        <v>41913</v>
      </c>
      <c r="B2293">
        <v>38.479999999999997</v>
      </c>
      <c r="C2293">
        <v>1000779</v>
      </c>
      <c r="D2293">
        <v>38.32</v>
      </c>
      <c r="E2293">
        <v>38.93</v>
      </c>
      <c r="F2293">
        <v>38.32</v>
      </c>
    </row>
    <row r="2294" spans="1:6" x14ac:dyDescent="0.35">
      <c r="A2294" s="1">
        <v>41912</v>
      </c>
      <c r="B2294">
        <v>38.33</v>
      </c>
      <c r="C2294">
        <v>1248975</v>
      </c>
      <c r="D2294">
        <v>38.409999999999997</v>
      </c>
      <c r="E2294">
        <v>38.79</v>
      </c>
      <c r="F2294">
        <v>38.21</v>
      </c>
    </row>
    <row r="2295" spans="1:6" x14ac:dyDescent="0.35">
      <c r="A2295" s="1">
        <v>41911</v>
      </c>
      <c r="B2295">
        <v>38.24</v>
      </c>
      <c r="C2295">
        <v>1115476</v>
      </c>
      <c r="D2295">
        <v>37.89</v>
      </c>
      <c r="E2295">
        <v>38.29</v>
      </c>
      <c r="F2295">
        <v>37.76</v>
      </c>
    </row>
    <row r="2296" spans="1:6" x14ac:dyDescent="0.35">
      <c r="A2296" s="1">
        <v>41908</v>
      </c>
      <c r="B2296">
        <v>37.979999999999997</v>
      </c>
      <c r="C2296">
        <v>731234</v>
      </c>
      <c r="D2296">
        <v>37.92</v>
      </c>
      <c r="E2296">
        <v>38.128999999999998</v>
      </c>
      <c r="F2296">
        <v>37.524999999999999</v>
      </c>
    </row>
    <row r="2297" spans="1:6" x14ac:dyDescent="0.35">
      <c r="A2297" s="1">
        <v>41907</v>
      </c>
      <c r="B2297">
        <v>37.97</v>
      </c>
      <c r="C2297">
        <v>953084</v>
      </c>
      <c r="D2297">
        <v>38.26</v>
      </c>
      <c r="E2297">
        <v>38.42</v>
      </c>
      <c r="F2297">
        <v>37.94</v>
      </c>
    </row>
    <row r="2298" spans="1:6" x14ac:dyDescent="0.35">
      <c r="A2298" s="1">
        <v>41906</v>
      </c>
      <c r="B2298">
        <v>38.18</v>
      </c>
      <c r="C2298">
        <v>759202</v>
      </c>
      <c r="D2298">
        <v>38.369999999999997</v>
      </c>
      <c r="E2298">
        <v>38.369999999999997</v>
      </c>
      <c r="F2298">
        <v>38.01</v>
      </c>
    </row>
    <row r="2299" spans="1:6" x14ac:dyDescent="0.35">
      <c r="A2299" s="1">
        <v>41905</v>
      </c>
      <c r="B2299">
        <v>38.200000000000003</v>
      </c>
      <c r="C2299">
        <v>848928</v>
      </c>
      <c r="D2299">
        <v>38.29</v>
      </c>
      <c r="E2299">
        <v>38.4</v>
      </c>
      <c r="F2299">
        <v>38.11</v>
      </c>
    </row>
    <row r="2300" spans="1:6" x14ac:dyDescent="0.35">
      <c r="A2300" s="1">
        <v>41904</v>
      </c>
      <c r="B2300">
        <v>38.35</v>
      </c>
      <c r="C2300">
        <v>756309</v>
      </c>
      <c r="D2300">
        <v>38.520000000000003</v>
      </c>
      <c r="E2300">
        <v>38.630000000000003</v>
      </c>
      <c r="F2300">
        <v>38.22</v>
      </c>
    </row>
    <row r="2301" spans="1:6" x14ac:dyDescent="0.35">
      <c r="A2301" s="1">
        <v>41901</v>
      </c>
      <c r="B2301">
        <v>38.64</v>
      </c>
      <c r="C2301">
        <v>1960284</v>
      </c>
      <c r="D2301">
        <v>38.39</v>
      </c>
      <c r="E2301">
        <v>38.76</v>
      </c>
      <c r="F2301">
        <v>38.200000000000003</v>
      </c>
    </row>
    <row r="2302" spans="1:6" x14ac:dyDescent="0.35">
      <c r="A2302" s="1">
        <v>41900</v>
      </c>
      <c r="B2302">
        <v>38.25</v>
      </c>
      <c r="C2302">
        <v>1033418</v>
      </c>
      <c r="D2302">
        <v>38.659999999999997</v>
      </c>
      <c r="E2302">
        <v>38.840000000000003</v>
      </c>
      <c r="F2302">
        <v>38.15</v>
      </c>
    </row>
    <row r="2303" spans="1:6" x14ac:dyDescent="0.35">
      <c r="A2303" s="1">
        <v>41899</v>
      </c>
      <c r="B2303">
        <v>38.700000000000003</v>
      </c>
      <c r="C2303">
        <v>875734</v>
      </c>
      <c r="D2303">
        <v>38.79</v>
      </c>
      <c r="E2303">
        <v>39.020000000000003</v>
      </c>
      <c r="F2303">
        <v>38.5</v>
      </c>
    </row>
    <row r="2304" spans="1:6" x14ac:dyDescent="0.35">
      <c r="A2304" s="1">
        <v>41898</v>
      </c>
      <c r="B2304">
        <v>38.71</v>
      </c>
      <c r="C2304">
        <v>809763</v>
      </c>
      <c r="D2304">
        <v>38.44</v>
      </c>
      <c r="E2304">
        <v>38.880000000000003</v>
      </c>
      <c r="F2304">
        <v>38.35</v>
      </c>
    </row>
    <row r="2305" spans="1:6" x14ac:dyDescent="0.35">
      <c r="A2305" s="1">
        <v>41897</v>
      </c>
      <c r="B2305">
        <v>38.43</v>
      </c>
      <c r="C2305">
        <v>886367</v>
      </c>
      <c r="D2305">
        <v>38.450000000000003</v>
      </c>
      <c r="E2305">
        <v>38.729999999999997</v>
      </c>
      <c r="F2305">
        <v>38.29</v>
      </c>
    </row>
    <row r="2306" spans="1:6" x14ac:dyDescent="0.35">
      <c r="A2306" s="1">
        <v>41894</v>
      </c>
      <c r="B2306">
        <v>38.24</v>
      </c>
      <c r="C2306">
        <v>1557088</v>
      </c>
      <c r="D2306">
        <v>38.96</v>
      </c>
      <c r="E2306">
        <v>38.96</v>
      </c>
      <c r="F2306">
        <v>38.130000000000003</v>
      </c>
    </row>
    <row r="2307" spans="1:6" x14ac:dyDescent="0.35">
      <c r="A2307" s="1">
        <v>41893</v>
      </c>
      <c r="B2307">
        <v>39.1</v>
      </c>
      <c r="C2307">
        <v>1151626</v>
      </c>
      <c r="D2307">
        <v>38.9</v>
      </c>
      <c r="E2307">
        <v>39.22</v>
      </c>
      <c r="F2307">
        <v>38.78</v>
      </c>
    </row>
    <row r="2308" spans="1:6" x14ac:dyDescent="0.35">
      <c r="A2308" s="1">
        <v>41892</v>
      </c>
      <c r="B2308">
        <v>38.81</v>
      </c>
      <c r="C2308">
        <v>1975541</v>
      </c>
      <c r="D2308">
        <v>38.770000000000003</v>
      </c>
      <c r="E2308">
        <v>39.04</v>
      </c>
      <c r="F2308">
        <v>38.630000000000003</v>
      </c>
    </row>
    <row r="2309" spans="1:6" x14ac:dyDescent="0.35">
      <c r="A2309" s="1">
        <v>41891</v>
      </c>
      <c r="B2309">
        <v>38.83</v>
      </c>
      <c r="C2309">
        <v>1465702</v>
      </c>
      <c r="D2309">
        <v>39.53</v>
      </c>
      <c r="E2309">
        <v>39.53</v>
      </c>
      <c r="F2309">
        <v>38.79</v>
      </c>
    </row>
    <row r="2310" spans="1:6" x14ac:dyDescent="0.35">
      <c r="A2310" s="1">
        <v>41890</v>
      </c>
      <c r="B2310">
        <v>39.520000000000003</v>
      </c>
      <c r="C2310">
        <v>1224420</v>
      </c>
      <c r="D2310">
        <v>39.880000000000003</v>
      </c>
      <c r="E2310">
        <v>39.954999999999998</v>
      </c>
      <c r="F2310">
        <v>39.39</v>
      </c>
    </row>
    <row r="2311" spans="1:6" x14ac:dyDescent="0.35">
      <c r="A2311" s="1">
        <v>41887</v>
      </c>
      <c r="B2311">
        <v>40.28</v>
      </c>
      <c r="C2311">
        <v>1772527</v>
      </c>
      <c r="D2311">
        <v>39.83</v>
      </c>
      <c r="E2311">
        <v>40.31</v>
      </c>
      <c r="F2311">
        <v>39.76</v>
      </c>
    </row>
    <row r="2312" spans="1:6" x14ac:dyDescent="0.35">
      <c r="A2312" s="1">
        <v>41886</v>
      </c>
      <c r="B2312">
        <v>39.729999999999997</v>
      </c>
      <c r="C2312">
        <v>1394308</v>
      </c>
      <c r="D2312">
        <v>39.659999999999997</v>
      </c>
      <c r="E2312">
        <v>39.86</v>
      </c>
      <c r="F2312">
        <v>39.5</v>
      </c>
    </row>
    <row r="2313" spans="1:6" x14ac:dyDescent="0.35">
      <c r="A2313" s="1">
        <v>41885</v>
      </c>
      <c r="B2313">
        <v>39.79</v>
      </c>
      <c r="C2313">
        <v>1202542</v>
      </c>
      <c r="D2313">
        <v>39.369999999999997</v>
      </c>
      <c r="E2313">
        <v>39.86</v>
      </c>
      <c r="F2313">
        <v>39.340000000000003</v>
      </c>
    </row>
    <row r="2314" spans="1:6" x14ac:dyDescent="0.35">
      <c r="A2314" s="1">
        <v>41884</v>
      </c>
      <c r="B2314">
        <v>39.340000000000003</v>
      </c>
      <c r="C2314">
        <v>1167520</v>
      </c>
      <c r="D2314">
        <v>39.93</v>
      </c>
      <c r="E2314">
        <v>40.08</v>
      </c>
      <c r="F2314">
        <v>39.19</v>
      </c>
    </row>
    <row r="2315" spans="1:6" x14ac:dyDescent="0.35">
      <c r="A2315" s="1">
        <v>41880</v>
      </c>
      <c r="B2315">
        <v>39.99</v>
      </c>
      <c r="C2315">
        <v>945093</v>
      </c>
      <c r="D2315">
        <v>39.700000000000003</v>
      </c>
      <c r="E2315">
        <v>39.99</v>
      </c>
      <c r="F2315">
        <v>39.56</v>
      </c>
    </row>
    <row r="2316" spans="1:6" x14ac:dyDescent="0.35">
      <c r="A2316" s="1">
        <v>41879</v>
      </c>
      <c r="B2316">
        <v>39.700000000000003</v>
      </c>
      <c r="C2316">
        <v>966808</v>
      </c>
      <c r="D2316">
        <v>39.200000000000003</v>
      </c>
      <c r="E2316">
        <v>39.729999999999997</v>
      </c>
      <c r="F2316">
        <v>39.11</v>
      </c>
    </row>
    <row r="2317" spans="1:6" x14ac:dyDescent="0.35">
      <c r="A2317" s="1">
        <v>41878</v>
      </c>
      <c r="B2317">
        <v>39.24</v>
      </c>
      <c r="C2317">
        <v>1294024</v>
      </c>
      <c r="D2317">
        <v>39.1</v>
      </c>
      <c r="E2317">
        <v>39.340000000000003</v>
      </c>
      <c r="F2317">
        <v>38.979999999999997</v>
      </c>
    </row>
    <row r="2318" spans="1:6" x14ac:dyDescent="0.35">
      <c r="A2318" s="1">
        <v>41877</v>
      </c>
      <c r="B2318">
        <v>38.96</v>
      </c>
      <c r="C2318">
        <v>1605230</v>
      </c>
      <c r="D2318">
        <v>39.79</v>
      </c>
      <c r="E2318">
        <v>39.880000000000003</v>
      </c>
      <c r="F2318">
        <v>38.950000000000003</v>
      </c>
    </row>
    <row r="2319" spans="1:6" x14ac:dyDescent="0.35">
      <c r="A2319" s="1">
        <v>41876</v>
      </c>
      <c r="B2319">
        <v>39.729999999999997</v>
      </c>
      <c r="C2319">
        <v>1185153</v>
      </c>
      <c r="D2319">
        <v>39.58</v>
      </c>
      <c r="E2319">
        <v>39.880000000000003</v>
      </c>
      <c r="F2319">
        <v>39.549999999999997</v>
      </c>
    </row>
    <row r="2320" spans="1:6" x14ac:dyDescent="0.35">
      <c r="A2320" s="1">
        <v>41873</v>
      </c>
      <c r="B2320">
        <v>39.51</v>
      </c>
      <c r="C2320">
        <v>1113471</v>
      </c>
      <c r="D2320">
        <v>39.479999999999997</v>
      </c>
      <c r="E2320">
        <v>39.69</v>
      </c>
      <c r="F2320">
        <v>39.22</v>
      </c>
    </row>
    <row r="2321" spans="1:6" x14ac:dyDescent="0.35">
      <c r="A2321" s="1">
        <v>41872</v>
      </c>
      <c r="B2321">
        <v>39.53</v>
      </c>
      <c r="C2321">
        <v>1003983</v>
      </c>
      <c r="D2321">
        <v>39.520000000000003</v>
      </c>
      <c r="E2321">
        <v>39.72</v>
      </c>
      <c r="F2321">
        <v>39.42</v>
      </c>
    </row>
    <row r="2322" spans="1:6" x14ac:dyDescent="0.35">
      <c r="A2322" s="1">
        <v>41871</v>
      </c>
      <c r="B2322">
        <v>39.44</v>
      </c>
      <c r="C2322">
        <v>1402448</v>
      </c>
      <c r="D2322">
        <v>39.299999999999997</v>
      </c>
      <c r="E2322">
        <v>39.54</v>
      </c>
      <c r="F2322">
        <v>39.24</v>
      </c>
    </row>
    <row r="2323" spans="1:6" x14ac:dyDescent="0.35">
      <c r="A2323" s="1">
        <v>41870</v>
      </c>
      <c r="B2323">
        <v>39.47</v>
      </c>
      <c r="C2323">
        <v>1149751</v>
      </c>
      <c r="D2323">
        <v>39.01</v>
      </c>
      <c r="E2323">
        <v>39.53</v>
      </c>
      <c r="F2323">
        <v>38.99</v>
      </c>
    </row>
    <row r="2324" spans="1:6" x14ac:dyDescent="0.35">
      <c r="A2324" s="1">
        <v>41869</v>
      </c>
      <c r="B2324">
        <v>38.93</v>
      </c>
      <c r="C2324">
        <v>2029684</v>
      </c>
      <c r="D2324">
        <v>38.56</v>
      </c>
      <c r="E2324">
        <v>39.22</v>
      </c>
      <c r="F2324">
        <v>38.51</v>
      </c>
    </row>
    <row r="2325" spans="1:6" x14ac:dyDescent="0.35">
      <c r="A2325" s="1">
        <v>41866</v>
      </c>
      <c r="B2325">
        <v>38.5</v>
      </c>
      <c r="C2325">
        <v>3250627</v>
      </c>
      <c r="D2325">
        <v>38.659999999999997</v>
      </c>
      <c r="E2325">
        <v>39.049999999999997</v>
      </c>
      <c r="F2325">
        <v>38.5</v>
      </c>
    </row>
    <row r="2326" spans="1:6" x14ac:dyDescent="0.35">
      <c r="A2326" s="1">
        <v>41865</v>
      </c>
      <c r="B2326">
        <v>38.630000000000003</v>
      </c>
      <c r="C2326">
        <v>998872</v>
      </c>
      <c r="D2326">
        <v>38.43</v>
      </c>
      <c r="E2326">
        <v>38.68</v>
      </c>
      <c r="F2326">
        <v>38.369999999999997</v>
      </c>
    </row>
    <row r="2327" spans="1:6" x14ac:dyDescent="0.35">
      <c r="A2327" s="1">
        <v>41864</v>
      </c>
      <c r="B2327">
        <v>38.33</v>
      </c>
      <c r="C2327">
        <v>1343469</v>
      </c>
      <c r="D2327">
        <v>38.19</v>
      </c>
      <c r="E2327">
        <v>38.54</v>
      </c>
      <c r="F2327">
        <v>38.159999999999997</v>
      </c>
    </row>
    <row r="2328" spans="1:6" x14ac:dyDescent="0.35">
      <c r="A2328" s="1">
        <v>41863</v>
      </c>
      <c r="B2328">
        <v>38.200000000000003</v>
      </c>
      <c r="C2328">
        <v>1517545</v>
      </c>
      <c r="D2328">
        <v>37.950000000000003</v>
      </c>
      <c r="E2328">
        <v>38.32</v>
      </c>
      <c r="F2328">
        <v>37.93</v>
      </c>
    </row>
    <row r="2329" spans="1:6" x14ac:dyDescent="0.35">
      <c r="A2329" s="1">
        <v>41862</v>
      </c>
      <c r="B2329">
        <v>38.04</v>
      </c>
      <c r="C2329">
        <v>1119138</v>
      </c>
      <c r="D2329">
        <v>38.22</v>
      </c>
      <c r="E2329">
        <v>38.39</v>
      </c>
      <c r="F2329">
        <v>37.950000000000003</v>
      </c>
    </row>
    <row r="2330" spans="1:6" x14ac:dyDescent="0.35">
      <c r="A2330" s="1">
        <v>41859</v>
      </c>
      <c r="B2330">
        <v>38.130000000000003</v>
      </c>
      <c r="C2330">
        <v>1684545</v>
      </c>
      <c r="D2330">
        <v>37.479999999999997</v>
      </c>
      <c r="E2330">
        <v>38.14</v>
      </c>
      <c r="F2330">
        <v>37.479999999999997</v>
      </c>
    </row>
    <row r="2331" spans="1:6" x14ac:dyDescent="0.35">
      <c r="A2331" s="1">
        <v>41858</v>
      </c>
      <c r="B2331">
        <v>37.369999999999997</v>
      </c>
      <c r="C2331">
        <v>1412796</v>
      </c>
      <c r="D2331">
        <v>37.17</v>
      </c>
      <c r="E2331">
        <v>37.575000000000003</v>
      </c>
      <c r="F2331">
        <v>37.119999999999997</v>
      </c>
    </row>
    <row r="2332" spans="1:6" x14ac:dyDescent="0.35">
      <c r="A2332" s="1">
        <v>41857</v>
      </c>
      <c r="B2332">
        <v>36.979999999999997</v>
      </c>
      <c r="C2332">
        <v>2739980</v>
      </c>
      <c r="D2332">
        <v>37.17</v>
      </c>
      <c r="E2332">
        <v>37.182000000000002</v>
      </c>
      <c r="F2332">
        <v>36.65</v>
      </c>
    </row>
    <row r="2333" spans="1:6" x14ac:dyDescent="0.35">
      <c r="A2333" s="1">
        <v>41856</v>
      </c>
      <c r="B2333">
        <v>37.409999999999997</v>
      </c>
      <c r="C2333">
        <v>2640510</v>
      </c>
      <c r="D2333">
        <v>38.6</v>
      </c>
      <c r="E2333">
        <v>38.6</v>
      </c>
      <c r="F2333">
        <v>37.08</v>
      </c>
    </row>
    <row r="2334" spans="1:6" x14ac:dyDescent="0.35">
      <c r="A2334" s="1">
        <v>41855</v>
      </c>
      <c r="B2334">
        <v>38.35</v>
      </c>
      <c r="C2334">
        <v>3013571</v>
      </c>
      <c r="D2334">
        <v>38.6</v>
      </c>
      <c r="E2334">
        <v>38.630000000000003</v>
      </c>
      <c r="F2334">
        <v>37.67</v>
      </c>
    </row>
    <row r="2335" spans="1:6" x14ac:dyDescent="0.35">
      <c r="A2335" s="1">
        <v>41852</v>
      </c>
      <c r="B2335">
        <v>38.619999999999997</v>
      </c>
      <c r="C2335">
        <v>1157576</v>
      </c>
      <c r="D2335">
        <v>38.409999999999997</v>
      </c>
      <c r="E2335">
        <v>38.869999999999997</v>
      </c>
      <c r="F2335">
        <v>38.270000000000003</v>
      </c>
    </row>
    <row r="2336" spans="1:6" x14ac:dyDescent="0.35">
      <c r="A2336" s="1">
        <v>41851</v>
      </c>
      <c r="B2336">
        <v>38.450000000000003</v>
      </c>
      <c r="C2336">
        <v>1962026</v>
      </c>
      <c r="D2336">
        <v>38.520000000000003</v>
      </c>
      <c r="E2336">
        <v>39.119999999999997</v>
      </c>
      <c r="F2336">
        <v>38.44</v>
      </c>
    </row>
    <row r="2337" spans="1:6" x14ac:dyDescent="0.35">
      <c r="A2337" s="1">
        <v>41850</v>
      </c>
      <c r="B2337">
        <v>39</v>
      </c>
      <c r="C2337">
        <v>2415762</v>
      </c>
      <c r="D2337">
        <v>39.97</v>
      </c>
      <c r="E2337">
        <v>39.99</v>
      </c>
      <c r="F2337">
        <v>38.659999999999997</v>
      </c>
    </row>
    <row r="2338" spans="1:6" x14ac:dyDescent="0.35">
      <c r="A2338" s="1">
        <v>41849</v>
      </c>
      <c r="B2338">
        <v>39.979999999999997</v>
      </c>
      <c r="C2338">
        <v>984119</v>
      </c>
      <c r="D2338">
        <v>40.49</v>
      </c>
      <c r="E2338">
        <v>40.57</v>
      </c>
      <c r="F2338">
        <v>39.79</v>
      </c>
    </row>
    <row r="2339" spans="1:6" x14ac:dyDescent="0.35">
      <c r="A2339" s="1">
        <v>41848</v>
      </c>
      <c r="B2339">
        <v>40.479999999999997</v>
      </c>
      <c r="C2339">
        <v>1106903</v>
      </c>
      <c r="D2339">
        <v>39.71</v>
      </c>
      <c r="E2339">
        <v>40.5</v>
      </c>
      <c r="F2339">
        <v>39.619999999999997</v>
      </c>
    </row>
    <row r="2340" spans="1:6" x14ac:dyDescent="0.35">
      <c r="A2340" s="1">
        <v>41845</v>
      </c>
      <c r="B2340">
        <v>39.770000000000003</v>
      </c>
      <c r="C2340">
        <v>813098</v>
      </c>
      <c r="D2340">
        <v>40.049999999999997</v>
      </c>
      <c r="E2340">
        <v>40.200000000000003</v>
      </c>
      <c r="F2340">
        <v>39.67</v>
      </c>
    </row>
    <row r="2341" spans="1:6" x14ac:dyDescent="0.35">
      <c r="A2341" s="1">
        <v>41844</v>
      </c>
      <c r="B2341">
        <v>40.119999999999997</v>
      </c>
      <c r="C2341">
        <v>849219</v>
      </c>
      <c r="D2341">
        <v>40.14</v>
      </c>
      <c r="E2341">
        <v>40.26</v>
      </c>
      <c r="F2341">
        <v>39.89</v>
      </c>
    </row>
    <row r="2342" spans="1:6" x14ac:dyDescent="0.35">
      <c r="A2342" s="1">
        <v>41843</v>
      </c>
      <c r="B2342">
        <v>40.08</v>
      </c>
      <c r="C2342">
        <v>742159</v>
      </c>
      <c r="D2342">
        <v>40.229999999999997</v>
      </c>
      <c r="E2342">
        <v>40.24</v>
      </c>
      <c r="F2342">
        <v>40.06</v>
      </c>
    </row>
    <row r="2343" spans="1:6" x14ac:dyDescent="0.35">
      <c r="A2343" s="1">
        <v>41842</v>
      </c>
      <c r="B2343">
        <v>40.21</v>
      </c>
      <c r="C2343">
        <v>1102210</v>
      </c>
      <c r="D2343">
        <v>40.19</v>
      </c>
      <c r="E2343">
        <v>40.46</v>
      </c>
      <c r="F2343">
        <v>40.049999999999997</v>
      </c>
    </row>
    <row r="2344" spans="1:6" x14ac:dyDescent="0.35">
      <c r="A2344" s="1">
        <v>41841</v>
      </c>
      <c r="B2344">
        <v>40.119999999999997</v>
      </c>
      <c r="C2344">
        <v>1075432</v>
      </c>
      <c r="D2344">
        <v>40.08</v>
      </c>
      <c r="E2344">
        <v>40.29</v>
      </c>
      <c r="F2344">
        <v>39.82</v>
      </c>
    </row>
    <row r="2345" spans="1:6" x14ac:dyDescent="0.35">
      <c r="A2345" s="1">
        <v>41838</v>
      </c>
      <c r="B2345">
        <v>40.04</v>
      </c>
      <c r="C2345">
        <v>1543524</v>
      </c>
      <c r="D2345">
        <v>39.83</v>
      </c>
      <c r="E2345">
        <v>40.049999999999997</v>
      </c>
      <c r="F2345">
        <v>39.71</v>
      </c>
    </row>
    <row r="2346" spans="1:6" x14ac:dyDescent="0.35">
      <c r="A2346" s="1">
        <v>41837</v>
      </c>
      <c r="B2346">
        <v>39.61</v>
      </c>
      <c r="C2346">
        <v>1335085</v>
      </c>
      <c r="D2346">
        <v>39.619999999999997</v>
      </c>
      <c r="E2346">
        <v>39.85</v>
      </c>
      <c r="F2346">
        <v>39.5</v>
      </c>
    </row>
    <row r="2347" spans="1:6" x14ac:dyDescent="0.35">
      <c r="A2347" s="1">
        <v>41836</v>
      </c>
      <c r="B2347">
        <v>39.71</v>
      </c>
      <c r="C2347">
        <v>1433754</v>
      </c>
      <c r="D2347">
        <v>39.630000000000003</v>
      </c>
      <c r="E2347">
        <v>39.74</v>
      </c>
      <c r="F2347">
        <v>39.26</v>
      </c>
    </row>
    <row r="2348" spans="1:6" x14ac:dyDescent="0.35">
      <c r="A2348" s="1">
        <v>41835</v>
      </c>
      <c r="B2348">
        <v>39.479999999999997</v>
      </c>
      <c r="C2348">
        <v>843733</v>
      </c>
      <c r="D2348">
        <v>39.32</v>
      </c>
      <c r="E2348">
        <v>39.71</v>
      </c>
      <c r="F2348">
        <v>39.28</v>
      </c>
    </row>
    <row r="2349" spans="1:6" x14ac:dyDescent="0.35">
      <c r="A2349" s="1">
        <v>41834</v>
      </c>
      <c r="B2349">
        <v>39.33</v>
      </c>
      <c r="C2349">
        <v>1105892</v>
      </c>
      <c r="D2349">
        <v>39.96</v>
      </c>
      <c r="E2349">
        <v>39.96</v>
      </c>
      <c r="F2349">
        <v>39.25</v>
      </c>
    </row>
    <row r="2350" spans="1:6" x14ac:dyDescent="0.35">
      <c r="A2350" s="1">
        <v>41831</v>
      </c>
      <c r="B2350">
        <v>39.89</v>
      </c>
      <c r="C2350">
        <v>874084</v>
      </c>
      <c r="D2350">
        <v>40.18</v>
      </c>
      <c r="E2350">
        <v>40.369999999999997</v>
      </c>
      <c r="F2350">
        <v>39.78</v>
      </c>
    </row>
    <row r="2351" spans="1:6" x14ac:dyDescent="0.35">
      <c r="A2351" s="1">
        <v>41830</v>
      </c>
      <c r="B2351">
        <v>40.200000000000003</v>
      </c>
      <c r="C2351">
        <v>1083257</v>
      </c>
      <c r="D2351">
        <v>39.74</v>
      </c>
      <c r="E2351">
        <v>40.295000000000002</v>
      </c>
      <c r="F2351">
        <v>39.71</v>
      </c>
    </row>
    <row r="2352" spans="1:6" x14ac:dyDescent="0.35">
      <c r="A2352" s="1">
        <v>41829</v>
      </c>
      <c r="B2352">
        <v>39.75</v>
      </c>
      <c r="C2352">
        <v>1298092</v>
      </c>
      <c r="D2352">
        <v>39.869999999999997</v>
      </c>
      <c r="E2352">
        <v>39.96</v>
      </c>
      <c r="F2352">
        <v>39.479999999999997</v>
      </c>
    </row>
    <row r="2353" spans="1:6" x14ac:dyDescent="0.35">
      <c r="A2353" s="1">
        <v>41828</v>
      </c>
      <c r="B2353">
        <v>39.81</v>
      </c>
      <c r="C2353">
        <v>1225881</v>
      </c>
      <c r="D2353">
        <v>39.56</v>
      </c>
      <c r="E2353">
        <v>39.92</v>
      </c>
      <c r="F2353">
        <v>39.380000000000003</v>
      </c>
    </row>
    <row r="2354" spans="1:6" x14ac:dyDescent="0.35">
      <c r="A2354" s="1">
        <v>41827</v>
      </c>
      <c r="B2354">
        <v>39.619999999999997</v>
      </c>
      <c r="C2354">
        <v>1446398</v>
      </c>
      <c r="D2354">
        <v>39.28</v>
      </c>
      <c r="E2354">
        <v>39.99</v>
      </c>
      <c r="F2354">
        <v>39.155000000000001</v>
      </c>
    </row>
    <row r="2355" spans="1:6" x14ac:dyDescent="0.35">
      <c r="A2355" s="1">
        <v>41823</v>
      </c>
      <c r="B2355">
        <v>39.28</v>
      </c>
      <c r="C2355">
        <v>870368</v>
      </c>
      <c r="D2355">
        <v>39.57</v>
      </c>
      <c r="E2355">
        <v>39.6</v>
      </c>
      <c r="F2355">
        <v>39.06</v>
      </c>
    </row>
    <row r="2356" spans="1:6" x14ac:dyDescent="0.35">
      <c r="A2356" s="1">
        <v>41822</v>
      </c>
      <c r="B2356">
        <v>39.85</v>
      </c>
      <c r="C2356">
        <v>1516144</v>
      </c>
      <c r="D2356">
        <v>40.57</v>
      </c>
      <c r="E2356">
        <v>40.75</v>
      </c>
      <c r="F2356">
        <v>39.72</v>
      </c>
    </row>
    <row r="2357" spans="1:6" x14ac:dyDescent="0.35">
      <c r="A2357" s="1">
        <v>41821</v>
      </c>
      <c r="B2357">
        <v>40.770000000000003</v>
      </c>
      <c r="C2357">
        <v>1416533</v>
      </c>
      <c r="D2357">
        <v>40.68</v>
      </c>
      <c r="E2357">
        <v>40.96</v>
      </c>
      <c r="F2357">
        <v>40.5</v>
      </c>
    </row>
    <row r="2358" spans="1:6" x14ac:dyDescent="0.35">
      <c r="A2358" s="1">
        <v>41820</v>
      </c>
      <c r="B2358">
        <v>40.880000000000003</v>
      </c>
      <c r="C2358">
        <v>1599322</v>
      </c>
      <c r="D2358">
        <v>40.53</v>
      </c>
      <c r="E2358">
        <v>40.99</v>
      </c>
      <c r="F2358">
        <v>40.46</v>
      </c>
    </row>
    <row r="2359" spans="1:6" x14ac:dyDescent="0.35">
      <c r="A2359" s="1">
        <v>41817</v>
      </c>
      <c r="B2359">
        <v>40.61</v>
      </c>
      <c r="C2359">
        <v>1623883</v>
      </c>
      <c r="D2359">
        <v>40.479999999999997</v>
      </c>
      <c r="E2359">
        <v>40.799999999999997</v>
      </c>
      <c r="F2359">
        <v>40.28</v>
      </c>
    </row>
    <row r="2360" spans="1:6" x14ac:dyDescent="0.35">
      <c r="A2360" s="1">
        <v>41816</v>
      </c>
      <c r="B2360">
        <v>40.47</v>
      </c>
      <c r="C2360">
        <v>1364578</v>
      </c>
      <c r="D2360">
        <v>40.020000000000003</v>
      </c>
      <c r="E2360">
        <v>40.49</v>
      </c>
      <c r="F2360">
        <v>39.85</v>
      </c>
    </row>
    <row r="2361" spans="1:6" x14ac:dyDescent="0.35">
      <c r="A2361" s="1">
        <v>41815</v>
      </c>
      <c r="B2361">
        <v>40.08</v>
      </c>
      <c r="C2361">
        <v>1588917</v>
      </c>
      <c r="D2361">
        <v>39.659999999999997</v>
      </c>
      <c r="E2361">
        <v>40.14</v>
      </c>
      <c r="F2361">
        <v>39.659999999999997</v>
      </c>
    </row>
    <row r="2362" spans="1:6" x14ac:dyDescent="0.35">
      <c r="A2362" s="1">
        <v>41814</v>
      </c>
      <c r="B2362">
        <v>39.78</v>
      </c>
      <c r="C2362">
        <v>1104476</v>
      </c>
      <c r="D2362">
        <v>39.590000000000003</v>
      </c>
      <c r="E2362">
        <v>39.94</v>
      </c>
      <c r="F2362">
        <v>39.479999999999997</v>
      </c>
    </row>
    <row r="2363" spans="1:6" x14ac:dyDescent="0.35">
      <c r="A2363" s="1">
        <v>41813</v>
      </c>
      <c r="B2363">
        <v>39.619999999999997</v>
      </c>
      <c r="C2363">
        <v>856274</v>
      </c>
      <c r="D2363">
        <v>39.83</v>
      </c>
      <c r="E2363">
        <v>39.97</v>
      </c>
      <c r="F2363">
        <v>39.47</v>
      </c>
    </row>
    <row r="2364" spans="1:6" x14ac:dyDescent="0.35">
      <c r="A2364" s="1">
        <v>41810</v>
      </c>
      <c r="B2364">
        <v>39.76</v>
      </c>
      <c r="C2364">
        <v>1860070</v>
      </c>
      <c r="D2364">
        <v>40.130000000000003</v>
      </c>
      <c r="E2364">
        <v>40.200000000000003</v>
      </c>
      <c r="F2364">
        <v>39.72</v>
      </c>
    </row>
    <row r="2365" spans="1:6" x14ac:dyDescent="0.35">
      <c r="A2365" s="1">
        <v>41809</v>
      </c>
      <c r="B2365">
        <v>40.08</v>
      </c>
      <c r="C2365">
        <v>1801174</v>
      </c>
      <c r="D2365">
        <v>39.68</v>
      </c>
      <c r="E2365">
        <v>40.159999999999997</v>
      </c>
      <c r="F2365">
        <v>39.67</v>
      </c>
    </row>
    <row r="2366" spans="1:6" x14ac:dyDescent="0.35">
      <c r="A2366" s="1">
        <v>41808</v>
      </c>
      <c r="B2366">
        <v>39.64</v>
      </c>
      <c r="C2366">
        <v>1813513</v>
      </c>
      <c r="D2366">
        <v>38.619999999999997</v>
      </c>
      <c r="E2366">
        <v>39.68</v>
      </c>
      <c r="F2366">
        <v>38.57</v>
      </c>
    </row>
    <row r="2367" spans="1:6" x14ac:dyDescent="0.35">
      <c r="A2367" s="1">
        <v>41807</v>
      </c>
      <c r="B2367">
        <v>38.67</v>
      </c>
      <c r="C2367">
        <v>950995</v>
      </c>
      <c r="D2367">
        <v>38.630000000000003</v>
      </c>
      <c r="E2367">
        <v>38.82</v>
      </c>
      <c r="F2367">
        <v>38.49</v>
      </c>
    </row>
    <row r="2368" spans="1:6" x14ac:dyDescent="0.35">
      <c r="A2368" s="1">
        <v>41806</v>
      </c>
      <c r="B2368">
        <v>38.81</v>
      </c>
      <c r="C2368">
        <v>1645909</v>
      </c>
      <c r="D2368">
        <v>38.380000000000003</v>
      </c>
      <c r="E2368">
        <v>39.159999999999997</v>
      </c>
      <c r="F2368">
        <v>38.340000000000003</v>
      </c>
    </row>
    <row r="2369" spans="1:6" x14ac:dyDescent="0.35">
      <c r="A2369" s="1">
        <v>41803</v>
      </c>
      <c r="B2369">
        <v>38.4</v>
      </c>
      <c r="C2369">
        <v>1251493</v>
      </c>
      <c r="D2369">
        <v>38.25</v>
      </c>
      <c r="E2369">
        <v>38.56</v>
      </c>
      <c r="F2369">
        <v>38.020000000000003</v>
      </c>
    </row>
    <row r="2370" spans="1:6" x14ac:dyDescent="0.35">
      <c r="A2370" s="1">
        <v>41802</v>
      </c>
      <c r="B2370">
        <v>38.270000000000003</v>
      </c>
      <c r="C2370">
        <v>1133935</v>
      </c>
      <c r="D2370">
        <v>38.200000000000003</v>
      </c>
      <c r="E2370">
        <v>38.380000000000003</v>
      </c>
      <c r="F2370">
        <v>37.67</v>
      </c>
    </row>
    <row r="2371" spans="1:6" x14ac:dyDescent="0.35">
      <c r="A2371" s="1">
        <v>41801</v>
      </c>
      <c r="B2371">
        <v>38.1</v>
      </c>
      <c r="C2371">
        <v>2116844</v>
      </c>
      <c r="D2371">
        <v>38.549999999999997</v>
      </c>
      <c r="E2371">
        <v>38.659999999999997</v>
      </c>
      <c r="F2371">
        <v>38.07</v>
      </c>
    </row>
    <row r="2372" spans="1:6" x14ac:dyDescent="0.35">
      <c r="A2372" s="1">
        <v>41800</v>
      </c>
      <c r="B2372">
        <v>38.5</v>
      </c>
      <c r="C2372">
        <v>1335261</v>
      </c>
      <c r="D2372">
        <v>38.950000000000003</v>
      </c>
      <c r="E2372">
        <v>38.97</v>
      </c>
      <c r="F2372">
        <v>38.47</v>
      </c>
    </row>
    <row r="2373" spans="1:6" x14ac:dyDescent="0.35">
      <c r="A2373" s="1">
        <v>41799</v>
      </c>
      <c r="B2373">
        <v>39</v>
      </c>
      <c r="C2373">
        <v>1550492</v>
      </c>
      <c r="D2373">
        <v>38.86</v>
      </c>
      <c r="E2373">
        <v>39.31</v>
      </c>
      <c r="F2373">
        <v>38.68</v>
      </c>
    </row>
    <row r="2374" spans="1:6" x14ac:dyDescent="0.35">
      <c r="A2374" s="1">
        <v>41796</v>
      </c>
      <c r="B2374">
        <v>39.369999999999997</v>
      </c>
      <c r="C2374">
        <v>1424140</v>
      </c>
      <c r="D2374">
        <v>39.630000000000003</v>
      </c>
      <c r="E2374">
        <v>39.83</v>
      </c>
      <c r="F2374">
        <v>39.295000000000002</v>
      </c>
    </row>
    <row r="2375" spans="1:6" x14ac:dyDescent="0.35">
      <c r="A2375" s="1">
        <v>41795</v>
      </c>
      <c r="B2375">
        <v>39.61</v>
      </c>
      <c r="C2375">
        <v>1443876</v>
      </c>
      <c r="D2375">
        <v>39.229999999999997</v>
      </c>
      <c r="E2375">
        <v>39.630000000000003</v>
      </c>
      <c r="F2375">
        <v>39.14</v>
      </c>
    </row>
    <row r="2376" spans="1:6" x14ac:dyDescent="0.35">
      <c r="A2376" s="1">
        <v>41794</v>
      </c>
      <c r="B2376">
        <v>39.18</v>
      </c>
      <c r="C2376">
        <v>1545802</v>
      </c>
      <c r="D2376">
        <v>39.35</v>
      </c>
      <c r="E2376">
        <v>39.35</v>
      </c>
      <c r="F2376">
        <v>39.064999999999998</v>
      </c>
    </row>
    <row r="2377" spans="1:6" x14ac:dyDescent="0.35">
      <c r="A2377" s="1">
        <v>41793</v>
      </c>
      <c r="B2377">
        <v>39.31</v>
      </c>
      <c r="C2377">
        <v>1526806</v>
      </c>
      <c r="D2377">
        <v>38.909999999999997</v>
      </c>
      <c r="E2377">
        <v>39.32</v>
      </c>
      <c r="F2377">
        <v>38.840000000000003</v>
      </c>
    </row>
    <row r="2378" spans="1:6" x14ac:dyDescent="0.35">
      <c r="A2378" s="1">
        <v>41792</v>
      </c>
      <c r="B2378">
        <v>39.04</v>
      </c>
      <c r="C2378">
        <v>1559560</v>
      </c>
      <c r="D2378">
        <v>39.33</v>
      </c>
      <c r="E2378">
        <v>39.35</v>
      </c>
      <c r="F2378">
        <v>39</v>
      </c>
    </row>
    <row r="2379" spans="1:6" x14ac:dyDescent="0.35">
      <c r="A2379" s="1">
        <v>41789</v>
      </c>
      <c r="B2379">
        <v>39.35</v>
      </c>
      <c r="C2379">
        <v>1577013</v>
      </c>
      <c r="D2379">
        <v>38.93</v>
      </c>
      <c r="E2379">
        <v>39.369999999999997</v>
      </c>
      <c r="F2379">
        <v>38.880000000000003</v>
      </c>
    </row>
    <row r="2380" spans="1:6" x14ac:dyDescent="0.35">
      <c r="A2380" s="1">
        <v>41788</v>
      </c>
      <c r="B2380">
        <v>38.909999999999997</v>
      </c>
      <c r="C2380">
        <v>2729778</v>
      </c>
      <c r="D2380">
        <v>39</v>
      </c>
      <c r="E2380">
        <v>39.14</v>
      </c>
      <c r="F2380">
        <v>38.71</v>
      </c>
    </row>
    <row r="2381" spans="1:6" x14ac:dyDescent="0.35">
      <c r="A2381" s="1">
        <v>41787</v>
      </c>
      <c r="B2381">
        <v>39.18</v>
      </c>
      <c r="C2381">
        <v>2005549</v>
      </c>
      <c r="D2381">
        <v>38.93</v>
      </c>
      <c r="E2381">
        <v>39.24</v>
      </c>
      <c r="F2381">
        <v>38.82</v>
      </c>
    </row>
    <row r="2382" spans="1:6" x14ac:dyDescent="0.35">
      <c r="A2382" s="1">
        <v>41786</v>
      </c>
      <c r="B2382">
        <v>38.909999999999997</v>
      </c>
      <c r="C2382">
        <v>1917667</v>
      </c>
      <c r="D2382">
        <v>38.85</v>
      </c>
      <c r="E2382">
        <v>39.020000000000003</v>
      </c>
      <c r="F2382">
        <v>38.65</v>
      </c>
    </row>
    <row r="2383" spans="1:6" x14ac:dyDescent="0.35">
      <c r="A2383" s="1">
        <v>41782</v>
      </c>
      <c r="B2383">
        <v>38.64</v>
      </c>
      <c r="C2383">
        <v>1194483</v>
      </c>
      <c r="D2383">
        <v>38.82</v>
      </c>
      <c r="E2383">
        <v>38.909999999999997</v>
      </c>
      <c r="F2383">
        <v>38.619999999999997</v>
      </c>
    </row>
    <row r="2384" spans="1:6" x14ac:dyDescent="0.35">
      <c r="A2384" s="1">
        <v>41781</v>
      </c>
      <c r="B2384">
        <v>38.729999999999997</v>
      </c>
      <c r="C2384">
        <v>2200845</v>
      </c>
      <c r="D2384">
        <v>38.17</v>
      </c>
      <c r="E2384">
        <v>38.89</v>
      </c>
      <c r="F2384">
        <v>38.14</v>
      </c>
    </row>
    <row r="2385" spans="1:6" x14ac:dyDescent="0.35">
      <c r="A2385" s="1">
        <v>41780</v>
      </c>
      <c r="B2385">
        <v>38.049999999999997</v>
      </c>
      <c r="C2385">
        <v>2251356</v>
      </c>
      <c r="D2385">
        <v>38.43</v>
      </c>
      <c r="E2385">
        <v>38.520000000000003</v>
      </c>
      <c r="F2385">
        <v>37.94</v>
      </c>
    </row>
    <row r="2386" spans="1:6" x14ac:dyDescent="0.35">
      <c r="A2386" s="1">
        <v>41779</v>
      </c>
      <c r="B2386">
        <v>38.43</v>
      </c>
      <c r="C2386">
        <v>1626104</v>
      </c>
      <c r="D2386">
        <v>38.619999999999997</v>
      </c>
      <c r="E2386">
        <v>38.83</v>
      </c>
      <c r="F2386">
        <v>38.22</v>
      </c>
    </row>
    <row r="2387" spans="1:6" x14ac:dyDescent="0.35">
      <c r="A2387" s="1">
        <v>41778</v>
      </c>
      <c r="B2387">
        <v>38.54</v>
      </c>
      <c r="C2387">
        <v>1578006</v>
      </c>
      <c r="D2387">
        <v>39.15</v>
      </c>
      <c r="E2387">
        <v>39.17</v>
      </c>
      <c r="F2387">
        <v>38.53</v>
      </c>
    </row>
    <row r="2388" spans="1:6" x14ac:dyDescent="0.35">
      <c r="A2388" s="1">
        <v>41775</v>
      </c>
      <c r="B2388">
        <v>39.22</v>
      </c>
      <c r="C2388">
        <v>1986595</v>
      </c>
      <c r="D2388">
        <v>39.4</v>
      </c>
      <c r="E2388">
        <v>39.450000000000003</v>
      </c>
      <c r="F2388">
        <v>38.89</v>
      </c>
    </row>
    <row r="2389" spans="1:6" x14ac:dyDescent="0.35">
      <c r="A2389" s="1">
        <v>41774</v>
      </c>
      <c r="B2389">
        <v>39.369999999999997</v>
      </c>
      <c r="C2389">
        <v>2514389</v>
      </c>
      <c r="D2389">
        <v>39.24</v>
      </c>
      <c r="E2389">
        <v>39.53</v>
      </c>
      <c r="F2389">
        <v>39.130000000000003</v>
      </c>
    </row>
    <row r="2390" spans="1:6" x14ac:dyDescent="0.35">
      <c r="A2390" s="1">
        <v>41773</v>
      </c>
      <c r="B2390">
        <v>39.270000000000003</v>
      </c>
      <c r="C2390">
        <v>2120441</v>
      </c>
      <c r="D2390">
        <v>38.909999999999997</v>
      </c>
      <c r="E2390">
        <v>39.58</v>
      </c>
      <c r="F2390">
        <v>38.75</v>
      </c>
    </row>
    <row r="2391" spans="1:6" x14ac:dyDescent="0.35">
      <c r="A2391" s="1">
        <v>41772</v>
      </c>
      <c r="B2391">
        <v>38.81</v>
      </c>
      <c r="C2391">
        <v>2362751</v>
      </c>
      <c r="D2391">
        <v>38.96</v>
      </c>
      <c r="E2391">
        <v>39.1</v>
      </c>
      <c r="F2391">
        <v>38.68</v>
      </c>
    </row>
    <row r="2392" spans="1:6" x14ac:dyDescent="0.35">
      <c r="A2392" s="1">
        <v>41771</v>
      </c>
      <c r="B2392">
        <v>38.75</v>
      </c>
      <c r="C2392">
        <v>2827144</v>
      </c>
      <c r="D2392">
        <v>39.35</v>
      </c>
      <c r="E2392">
        <v>39.61</v>
      </c>
      <c r="F2392">
        <v>38.74</v>
      </c>
    </row>
    <row r="2393" spans="1:6" x14ac:dyDescent="0.35">
      <c r="A2393" s="1">
        <v>41768</v>
      </c>
      <c r="B2393">
        <v>39.31</v>
      </c>
      <c r="C2393">
        <v>2914318</v>
      </c>
      <c r="D2393">
        <v>39.909999999999997</v>
      </c>
      <c r="E2393">
        <v>40.29</v>
      </c>
      <c r="F2393">
        <v>39.26</v>
      </c>
    </row>
    <row r="2394" spans="1:6" x14ac:dyDescent="0.35">
      <c r="A2394" s="1">
        <v>41767</v>
      </c>
      <c r="B2394">
        <v>40.299999999999997</v>
      </c>
      <c r="C2394">
        <v>2857896</v>
      </c>
      <c r="D2394">
        <v>41.17</v>
      </c>
      <c r="E2394">
        <v>41.45</v>
      </c>
      <c r="F2394">
        <v>40.229999999999997</v>
      </c>
    </row>
    <row r="2395" spans="1:6" x14ac:dyDescent="0.35">
      <c r="A2395" s="1">
        <v>41766</v>
      </c>
      <c r="B2395">
        <v>40.98</v>
      </c>
      <c r="C2395">
        <v>1634410</v>
      </c>
      <c r="D2395">
        <v>40.24</v>
      </c>
      <c r="E2395">
        <v>41.07</v>
      </c>
      <c r="F2395">
        <v>40.24</v>
      </c>
    </row>
    <row r="2396" spans="1:6" x14ac:dyDescent="0.35">
      <c r="A2396" s="1">
        <v>41765</v>
      </c>
      <c r="B2396">
        <v>40.33</v>
      </c>
      <c r="C2396">
        <v>1225679</v>
      </c>
      <c r="D2396">
        <v>40.61</v>
      </c>
      <c r="E2396">
        <v>40.784999999999997</v>
      </c>
      <c r="F2396">
        <v>40.29</v>
      </c>
    </row>
    <row r="2397" spans="1:6" x14ac:dyDescent="0.35">
      <c r="A2397" s="1">
        <v>41764</v>
      </c>
      <c r="B2397">
        <v>40.619999999999997</v>
      </c>
      <c r="C2397">
        <v>1099341</v>
      </c>
      <c r="D2397">
        <v>40.18</v>
      </c>
      <c r="E2397">
        <v>40.700000000000003</v>
      </c>
      <c r="F2397">
        <v>40.06</v>
      </c>
    </row>
    <row r="2398" spans="1:6" x14ac:dyDescent="0.35">
      <c r="A2398" s="1">
        <v>41761</v>
      </c>
      <c r="B2398">
        <v>40.200000000000003</v>
      </c>
      <c r="C2398">
        <v>1528963</v>
      </c>
      <c r="D2398">
        <v>41.07</v>
      </c>
      <c r="E2398">
        <v>41.11</v>
      </c>
      <c r="F2398">
        <v>40.07</v>
      </c>
    </row>
    <row r="2399" spans="1:6" x14ac:dyDescent="0.35">
      <c r="A2399" s="1">
        <v>41760</v>
      </c>
      <c r="B2399">
        <v>41.29</v>
      </c>
      <c r="C2399">
        <v>1413313</v>
      </c>
      <c r="D2399">
        <v>41.42</v>
      </c>
      <c r="E2399">
        <v>41.618000000000002</v>
      </c>
      <c r="F2399">
        <v>40.924999999999997</v>
      </c>
    </row>
    <row r="2400" spans="1:6" x14ac:dyDescent="0.35">
      <c r="A2400" s="1">
        <v>41759</v>
      </c>
      <c r="B2400">
        <v>41.31</v>
      </c>
      <c r="C2400">
        <v>1824951</v>
      </c>
      <c r="D2400">
        <v>41.11</v>
      </c>
      <c r="E2400">
        <v>41.54</v>
      </c>
      <c r="F2400">
        <v>41.11</v>
      </c>
    </row>
    <row r="2401" spans="1:6" x14ac:dyDescent="0.35">
      <c r="A2401" s="1">
        <v>41758</v>
      </c>
      <c r="B2401">
        <v>41.27</v>
      </c>
      <c r="C2401">
        <v>2014804</v>
      </c>
      <c r="D2401">
        <v>41.26</v>
      </c>
      <c r="E2401">
        <v>41.75</v>
      </c>
      <c r="F2401">
        <v>41.123399999999997</v>
      </c>
    </row>
    <row r="2402" spans="1:6" x14ac:dyDescent="0.35">
      <c r="A2402" s="1">
        <v>41757</v>
      </c>
      <c r="B2402">
        <v>41.29</v>
      </c>
      <c r="C2402">
        <v>2239257</v>
      </c>
      <c r="D2402">
        <v>41.51</v>
      </c>
      <c r="E2402">
        <v>41.716000000000001</v>
      </c>
      <c r="F2402">
        <v>41.01</v>
      </c>
    </row>
    <row r="2403" spans="1:6" x14ac:dyDescent="0.35">
      <c r="A2403" s="1">
        <v>41754</v>
      </c>
      <c r="B2403">
        <v>41.52</v>
      </c>
      <c r="C2403">
        <v>1122413</v>
      </c>
      <c r="D2403">
        <v>41.21</v>
      </c>
      <c r="E2403">
        <v>41.56</v>
      </c>
      <c r="F2403">
        <v>41.13</v>
      </c>
    </row>
    <row r="2404" spans="1:6" x14ac:dyDescent="0.35">
      <c r="A2404" s="1">
        <v>41753</v>
      </c>
      <c r="B2404">
        <v>41.12</v>
      </c>
      <c r="C2404">
        <v>1808887</v>
      </c>
      <c r="D2404">
        <v>41.04</v>
      </c>
      <c r="E2404">
        <v>41.4</v>
      </c>
      <c r="F2404">
        <v>40.74</v>
      </c>
    </row>
    <row r="2405" spans="1:6" x14ac:dyDescent="0.35">
      <c r="A2405" s="1">
        <v>41752</v>
      </c>
      <c r="B2405">
        <v>41.03</v>
      </c>
      <c r="C2405">
        <v>2037021</v>
      </c>
      <c r="D2405">
        <v>40.79</v>
      </c>
      <c r="E2405">
        <v>41.27</v>
      </c>
      <c r="F2405">
        <v>40.7301</v>
      </c>
    </row>
    <row r="2406" spans="1:6" x14ac:dyDescent="0.35">
      <c r="A2406" s="1">
        <v>41751</v>
      </c>
      <c r="B2406">
        <v>40.68</v>
      </c>
      <c r="C2406">
        <v>1829317</v>
      </c>
      <c r="D2406">
        <v>40.700000000000003</v>
      </c>
      <c r="E2406">
        <v>40.86</v>
      </c>
      <c r="F2406">
        <v>40.450000000000003</v>
      </c>
    </row>
    <row r="2407" spans="1:6" x14ac:dyDescent="0.35">
      <c r="A2407" s="1">
        <v>41750</v>
      </c>
      <c r="B2407">
        <v>40.659999999999997</v>
      </c>
      <c r="C2407">
        <v>2007867</v>
      </c>
      <c r="D2407">
        <v>40.950000000000003</v>
      </c>
      <c r="E2407">
        <v>41.18</v>
      </c>
      <c r="F2407">
        <v>40.43</v>
      </c>
    </row>
    <row r="2408" spans="1:6" x14ac:dyDescent="0.35">
      <c r="A2408" s="1">
        <v>41746</v>
      </c>
      <c r="B2408">
        <v>40.99</v>
      </c>
      <c r="C2408">
        <v>2180798</v>
      </c>
      <c r="D2408">
        <v>41.8</v>
      </c>
      <c r="E2408">
        <v>41.88</v>
      </c>
      <c r="F2408">
        <v>40.97</v>
      </c>
    </row>
    <row r="2409" spans="1:6" x14ac:dyDescent="0.35">
      <c r="A2409" s="1">
        <v>41745</v>
      </c>
      <c r="B2409">
        <v>41.9</v>
      </c>
      <c r="C2409">
        <v>1909458</v>
      </c>
      <c r="D2409">
        <v>41.81</v>
      </c>
      <c r="E2409">
        <v>41.92</v>
      </c>
      <c r="F2409">
        <v>41.5</v>
      </c>
    </row>
    <row r="2410" spans="1:6" x14ac:dyDescent="0.35">
      <c r="A2410" s="1">
        <v>41744</v>
      </c>
      <c r="B2410">
        <v>41.75</v>
      </c>
      <c r="C2410">
        <v>2542425</v>
      </c>
      <c r="D2410">
        <v>40.92</v>
      </c>
      <c r="E2410">
        <v>41.755000000000003</v>
      </c>
      <c r="F2410">
        <v>40.92</v>
      </c>
    </row>
    <row r="2411" spans="1:6" x14ac:dyDescent="0.35">
      <c r="A2411" s="1">
        <v>41743</v>
      </c>
      <c r="B2411">
        <v>40.97</v>
      </c>
      <c r="C2411">
        <v>2228014</v>
      </c>
      <c r="D2411">
        <v>40.64</v>
      </c>
      <c r="E2411">
        <v>41.05</v>
      </c>
      <c r="F2411">
        <v>40.47</v>
      </c>
    </row>
    <row r="2412" spans="1:6" x14ac:dyDescent="0.35">
      <c r="A2412" s="1">
        <v>41740</v>
      </c>
      <c r="B2412">
        <v>40.5</v>
      </c>
      <c r="C2412">
        <v>2576500</v>
      </c>
      <c r="D2412">
        <v>40.1</v>
      </c>
      <c r="E2412">
        <v>40.56</v>
      </c>
      <c r="F2412">
        <v>40.08</v>
      </c>
    </row>
    <row r="2413" spans="1:6" x14ac:dyDescent="0.35">
      <c r="A2413" s="1">
        <v>41739</v>
      </c>
      <c r="B2413">
        <v>40.17</v>
      </c>
      <c r="C2413">
        <v>3473268</v>
      </c>
      <c r="D2413">
        <v>40.090000000000003</v>
      </c>
      <c r="E2413">
        <v>40.83</v>
      </c>
      <c r="F2413">
        <v>39.92</v>
      </c>
    </row>
    <row r="2414" spans="1:6" x14ac:dyDescent="0.35">
      <c r="A2414" s="1">
        <v>41738</v>
      </c>
      <c r="B2414">
        <v>40.03</v>
      </c>
      <c r="C2414">
        <v>3581969</v>
      </c>
      <c r="D2414">
        <v>40.32</v>
      </c>
      <c r="E2414">
        <v>40.47</v>
      </c>
      <c r="F2414">
        <v>39.56</v>
      </c>
    </row>
    <row r="2415" spans="1:6" x14ac:dyDescent="0.35">
      <c r="A2415" s="1">
        <v>41737</v>
      </c>
      <c r="B2415">
        <v>40.28</v>
      </c>
      <c r="C2415">
        <v>4015413</v>
      </c>
      <c r="D2415">
        <v>39.76</v>
      </c>
      <c r="E2415">
        <v>40.32</v>
      </c>
      <c r="F2415">
        <v>39.409999999999997</v>
      </c>
    </row>
    <row r="2416" spans="1:6" x14ac:dyDescent="0.35">
      <c r="A2416" s="1">
        <v>41736</v>
      </c>
      <c r="B2416">
        <v>39.76</v>
      </c>
      <c r="C2416">
        <v>3624531</v>
      </c>
      <c r="D2416">
        <v>40.35</v>
      </c>
      <c r="E2416">
        <v>40.61</v>
      </c>
      <c r="F2416">
        <v>39.74</v>
      </c>
    </row>
    <row r="2417" spans="1:6" x14ac:dyDescent="0.35">
      <c r="A2417" s="1">
        <v>41733</v>
      </c>
      <c r="B2417">
        <v>40.4</v>
      </c>
      <c r="C2417">
        <v>2144674</v>
      </c>
      <c r="D2417">
        <v>40.700000000000003</v>
      </c>
      <c r="E2417">
        <v>40.94</v>
      </c>
      <c r="F2417">
        <v>40.33</v>
      </c>
    </row>
    <row r="2418" spans="1:6" x14ac:dyDescent="0.35">
      <c r="A2418" s="1">
        <v>41732</v>
      </c>
      <c r="B2418">
        <v>40.590000000000003</v>
      </c>
      <c r="C2418">
        <v>1451652</v>
      </c>
      <c r="D2418">
        <v>40.57</v>
      </c>
      <c r="E2418">
        <v>40.765000000000001</v>
      </c>
      <c r="F2418">
        <v>40.340000000000003</v>
      </c>
    </row>
    <row r="2419" spans="1:6" x14ac:dyDescent="0.35">
      <c r="A2419" s="1">
        <v>41731</v>
      </c>
      <c r="B2419">
        <v>40.57</v>
      </c>
      <c r="C2419">
        <v>1502564</v>
      </c>
      <c r="D2419">
        <v>40.82</v>
      </c>
      <c r="E2419">
        <v>40.86</v>
      </c>
      <c r="F2419">
        <v>40.44</v>
      </c>
    </row>
    <row r="2420" spans="1:6" x14ac:dyDescent="0.35">
      <c r="A2420" s="1">
        <v>41730</v>
      </c>
      <c r="B2420">
        <v>40.76</v>
      </c>
      <c r="C2420">
        <v>1451490</v>
      </c>
      <c r="D2420">
        <v>41.12</v>
      </c>
      <c r="E2420">
        <v>41.13</v>
      </c>
      <c r="F2420">
        <v>40.505000000000003</v>
      </c>
    </row>
    <row r="2421" spans="1:6" x14ac:dyDescent="0.35">
      <c r="A2421" s="1">
        <v>41729</v>
      </c>
      <c r="B2421">
        <v>41.2</v>
      </c>
      <c r="C2421">
        <v>1350345</v>
      </c>
      <c r="D2421">
        <v>41</v>
      </c>
      <c r="E2421">
        <v>41.465000000000003</v>
      </c>
      <c r="F2421">
        <v>40.820099999999996</v>
      </c>
    </row>
    <row r="2422" spans="1:6" x14ac:dyDescent="0.35">
      <c r="A2422" s="1">
        <v>41726</v>
      </c>
      <c r="B2422">
        <v>40.799999999999997</v>
      </c>
      <c r="C2422">
        <v>1330678</v>
      </c>
      <c r="D2422">
        <v>40.479999999999997</v>
      </c>
      <c r="E2422">
        <v>40.83</v>
      </c>
      <c r="F2422">
        <v>40.380000000000003</v>
      </c>
    </row>
    <row r="2423" spans="1:6" x14ac:dyDescent="0.35">
      <c r="A2423" s="1">
        <v>41725</v>
      </c>
      <c r="B2423">
        <v>40.51</v>
      </c>
      <c r="C2423">
        <v>1255537</v>
      </c>
      <c r="D2423">
        <v>40.229999999999997</v>
      </c>
      <c r="E2423">
        <v>40.54</v>
      </c>
      <c r="F2423">
        <v>39.99</v>
      </c>
    </row>
    <row r="2424" spans="1:6" x14ac:dyDescent="0.35">
      <c r="A2424" s="1">
        <v>41724</v>
      </c>
      <c r="B2424">
        <v>40.26</v>
      </c>
      <c r="C2424">
        <v>1284042</v>
      </c>
      <c r="D2424">
        <v>40.549999999999997</v>
      </c>
      <c r="E2424">
        <v>40.840000000000003</v>
      </c>
      <c r="F2424">
        <v>40.24</v>
      </c>
    </row>
    <row r="2425" spans="1:6" x14ac:dyDescent="0.35">
      <c r="A2425" s="1">
        <v>41723</v>
      </c>
      <c r="B2425">
        <v>40.51</v>
      </c>
      <c r="C2425">
        <v>1624715</v>
      </c>
      <c r="D2425">
        <v>40.61</v>
      </c>
      <c r="E2425">
        <v>40.69</v>
      </c>
      <c r="F2425">
        <v>40.28</v>
      </c>
    </row>
    <row r="2426" spans="1:6" x14ac:dyDescent="0.35">
      <c r="A2426" s="1">
        <v>41722</v>
      </c>
      <c r="B2426">
        <v>40.549999999999997</v>
      </c>
      <c r="C2426">
        <v>1596195</v>
      </c>
      <c r="D2426">
        <v>40.479999999999997</v>
      </c>
      <c r="E2426">
        <v>40.74</v>
      </c>
      <c r="F2426">
        <v>40.14</v>
      </c>
    </row>
    <row r="2427" spans="1:6" x14ac:dyDescent="0.35">
      <c r="A2427" s="1">
        <v>41719</v>
      </c>
      <c r="B2427">
        <v>40.479999999999997</v>
      </c>
      <c r="C2427">
        <v>3326640</v>
      </c>
      <c r="D2427">
        <v>40.32</v>
      </c>
      <c r="E2427">
        <v>40.770000000000003</v>
      </c>
      <c r="F2427">
        <v>40.24</v>
      </c>
    </row>
    <row r="2428" spans="1:6" x14ac:dyDescent="0.35">
      <c r="A2428" s="1">
        <v>41718</v>
      </c>
      <c r="B2428">
        <v>40.130000000000003</v>
      </c>
      <c r="C2428">
        <v>2750655</v>
      </c>
      <c r="D2428">
        <v>39.82</v>
      </c>
      <c r="E2428">
        <v>40.19</v>
      </c>
      <c r="F2428">
        <v>39.43</v>
      </c>
    </row>
    <row r="2429" spans="1:6" x14ac:dyDescent="0.35">
      <c r="A2429" s="1">
        <v>41717</v>
      </c>
      <c r="B2429">
        <v>40.49</v>
      </c>
      <c r="C2429">
        <v>1355996</v>
      </c>
      <c r="D2429">
        <v>41.15</v>
      </c>
      <c r="E2429">
        <v>41.28</v>
      </c>
      <c r="F2429">
        <v>40.22</v>
      </c>
    </row>
    <row r="2430" spans="1:6" x14ac:dyDescent="0.35">
      <c r="A2430" s="1">
        <v>41716</v>
      </c>
      <c r="B2430">
        <v>41.1</v>
      </c>
      <c r="C2430">
        <v>1768074</v>
      </c>
      <c r="D2430">
        <v>41.16</v>
      </c>
      <c r="E2430">
        <v>41.35</v>
      </c>
      <c r="F2430">
        <v>41.017699999999998</v>
      </c>
    </row>
    <row r="2431" spans="1:6" x14ac:dyDescent="0.35">
      <c r="A2431" s="1">
        <v>41715</v>
      </c>
      <c r="B2431">
        <v>41.14</v>
      </c>
      <c r="C2431">
        <v>1774406</v>
      </c>
      <c r="D2431">
        <v>41.2</v>
      </c>
      <c r="E2431">
        <v>41.31</v>
      </c>
      <c r="F2431">
        <v>40.880000000000003</v>
      </c>
    </row>
    <row r="2432" spans="1:6" x14ac:dyDescent="0.35">
      <c r="A2432" s="1">
        <v>41712</v>
      </c>
      <c r="B2432">
        <v>41.14</v>
      </c>
      <c r="C2432">
        <v>1635660</v>
      </c>
      <c r="D2432">
        <v>40.82</v>
      </c>
      <c r="E2432">
        <v>41.26</v>
      </c>
      <c r="F2432">
        <v>40.682499999999997</v>
      </c>
    </row>
    <row r="2433" spans="1:6" x14ac:dyDescent="0.35">
      <c r="A2433" s="1">
        <v>41711</v>
      </c>
      <c r="B2433">
        <v>40.840000000000003</v>
      </c>
      <c r="C2433">
        <v>1988199</v>
      </c>
      <c r="D2433">
        <v>40.22</v>
      </c>
      <c r="E2433">
        <v>40.880000000000003</v>
      </c>
      <c r="F2433">
        <v>40.15</v>
      </c>
    </row>
    <row r="2434" spans="1:6" x14ac:dyDescent="0.35">
      <c r="A2434" s="1">
        <v>41710</v>
      </c>
      <c r="B2434">
        <v>40.19</v>
      </c>
      <c r="C2434">
        <v>1371236</v>
      </c>
      <c r="D2434">
        <v>39.64</v>
      </c>
      <c r="E2434">
        <v>40.200000000000003</v>
      </c>
      <c r="F2434">
        <v>39.564999999999998</v>
      </c>
    </row>
    <row r="2435" spans="1:6" x14ac:dyDescent="0.35">
      <c r="A2435" s="1">
        <v>41709</v>
      </c>
      <c r="B2435">
        <v>39.65</v>
      </c>
      <c r="C2435">
        <v>1317433</v>
      </c>
      <c r="D2435">
        <v>39.659999999999997</v>
      </c>
      <c r="E2435">
        <v>39.74</v>
      </c>
      <c r="F2435">
        <v>39.299999999999997</v>
      </c>
    </row>
    <row r="2436" spans="1:6" x14ac:dyDescent="0.35">
      <c r="A2436" s="1">
        <v>41708</v>
      </c>
      <c r="B2436">
        <v>39.65</v>
      </c>
      <c r="C2436">
        <v>1649351</v>
      </c>
      <c r="D2436">
        <v>39.46</v>
      </c>
      <c r="E2436">
        <v>39.76</v>
      </c>
      <c r="F2436">
        <v>39.409999999999997</v>
      </c>
    </row>
    <row r="2437" spans="1:6" x14ac:dyDescent="0.35">
      <c r="A2437" s="1">
        <v>41705</v>
      </c>
      <c r="B2437">
        <v>39.89</v>
      </c>
      <c r="C2437">
        <v>4070698</v>
      </c>
      <c r="D2437">
        <v>40.29</v>
      </c>
      <c r="E2437">
        <v>40.380000000000003</v>
      </c>
      <c r="F2437">
        <v>39.590000000000003</v>
      </c>
    </row>
    <row r="2438" spans="1:6" x14ac:dyDescent="0.35">
      <c r="A2438" s="1">
        <v>41704</v>
      </c>
      <c r="B2438">
        <v>40.299999999999997</v>
      </c>
      <c r="C2438">
        <v>1072753</v>
      </c>
      <c r="D2438">
        <v>40.64</v>
      </c>
      <c r="E2438">
        <v>40.75</v>
      </c>
      <c r="F2438">
        <v>40.159999999999997</v>
      </c>
    </row>
    <row r="2439" spans="1:6" x14ac:dyDescent="0.35">
      <c r="A2439" s="1">
        <v>41703</v>
      </c>
      <c r="B2439">
        <v>40.590000000000003</v>
      </c>
      <c r="C2439">
        <v>1322173</v>
      </c>
      <c r="D2439">
        <v>40.840000000000003</v>
      </c>
      <c r="E2439">
        <v>40.880000000000003</v>
      </c>
      <c r="F2439">
        <v>40.479999999999997</v>
      </c>
    </row>
    <row r="2440" spans="1:6" x14ac:dyDescent="0.35">
      <c r="A2440" s="1">
        <v>41702</v>
      </c>
      <c r="B2440">
        <v>40.9</v>
      </c>
      <c r="C2440">
        <v>2014565</v>
      </c>
      <c r="D2440">
        <v>40.700000000000003</v>
      </c>
      <c r="E2440">
        <v>40.99</v>
      </c>
      <c r="F2440">
        <v>40.659999999999997</v>
      </c>
    </row>
    <row r="2441" spans="1:6" x14ac:dyDescent="0.35">
      <c r="A2441" s="1">
        <v>41701</v>
      </c>
      <c r="B2441">
        <v>40.36</v>
      </c>
      <c r="C2441">
        <v>1695607</v>
      </c>
      <c r="D2441">
        <v>40.33</v>
      </c>
      <c r="E2441">
        <v>40.604999999999997</v>
      </c>
      <c r="F2441">
        <v>40.125</v>
      </c>
    </row>
    <row r="2442" spans="1:6" x14ac:dyDescent="0.35">
      <c r="A2442" s="1">
        <v>41698</v>
      </c>
      <c r="B2442">
        <v>40.409999999999997</v>
      </c>
      <c r="C2442">
        <v>1146781</v>
      </c>
      <c r="D2442">
        <v>40.229999999999997</v>
      </c>
      <c r="E2442">
        <v>40.619999999999997</v>
      </c>
      <c r="F2442">
        <v>40.158999999999999</v>
      </c>
    </row>
    <row r="2443" spans="1:6" x14ac:dyDescent="0.35">
      <c r="A2443" s="1">
        <v>41697</v>
      </c>
      <c r="B2443">
        <v>40.15</v>
      </c>
      <c r="C2443">
        <v>1298536</v>
      </c>
      <c r="D2443">
        <v>40.409999999999997</v>
      </c>
      <c r="E2443">
        <v>40.700000000000003</v>
      </c>
      <c r="F2443">
        <v>40.03</v>
      </c>
    </row>
    <row r="2444" spans="1:6" x14ac:dyDescent="0.35">
      <c r="A2444" s="1">
        <v>41696</v>
      </c>
      <c r="B2444">
        <v>40.44</v>
      </c>
      <c r="C2444">
        <v>1246254</v>
      </c>
      <c r="D2444">
        <v>40.590000000000003</v>
      </c>
      <c r="E2444">
        <v>40.67</v>
      </c>
      <c r="F2444">
        <v>40.28</v>
      </c>
    </row>
    <row r="2445" spans="1:6" x14ac:dyDescent="0.35">
      <c r="A2445" s="1">
        <v>41695</v>
      </c>
      <c r="B2445">
        <v>40.49</v>
      </c>
      <c r="C2445">
        <v>2362482</v>
      </c>
      <c r="D2445">
        <v>40.44</v>
      </c>
      <c r="E2445">
        <v>40.880000000000003</v>
      </c>
      <c r="F2445">
        <v>40.379899999999999</v>
      </c>
    </row>
    <row r="2446" spans="1:6" x14ac:dyDescent="0.35">
      <c r="A2446" s="1">
        <v>41694</v>
      </c>
      <c r="B2446">
        <v>40.9</v>
      </c>
      <c r="C2446">
        <v>3494293</v>
      </c>
      <c r="D2446">
        <v>40.98</v>
      </c>
      <c r="E2446">
        <v>41.56</v>
      </c>
      <c r="F2446">
        <v>40.86</v>
      </c>
    </row>
    <row r="2447" spans="1:6" x14ac:dyDescent="0.35">
      <c r="A2447" s="1">
        <v>41691</v>
      </c>
      <c r="B2447">
        <v>40.880000000000003</v>
      </c>
      <c r="C2447">
        <v>5257661</v>
      </c>
      <c r="D2447">
        <v>41</v>
      </c>
      <c r="E2447">
        <v>42.24</v>
      </c>
      <c r="F2447">
        <v>39.92</v>
      </c>
    </row>
    <row r="2448" spans="1:6" x14ac:dyDescent="0.35">
      <c r="A2448" s="1">
        <v>41690</v>
      </c>
      <c r="B2448">
        <v>38.81</v>
      </c>
      <c r="C2448">
        <v>2454370</v>
      </c>
      <c r="D2448">
        <v>38.42</v>
      </c>
      <c r="E2448">
        <v>38.895000000000003</v>
      </c>
      <c r="F2448">
        <v>38.265000000000001</v>
      </c>
    </row>
    <row r="2449" spans="1:6" x14ac:dyDescent="0.35">
      <c r="A2449" s="1">
        <v>41689</v>
      </c>
      <c r="B2449">
        <v>38.270000000000003</v>
      </c>
      <c r="C2449">
        <v>2191959</v>
      </c>
      <c r="D2449">
        <v>38.78</v>
      </c>
      <c r="E2449">
        <v>39</v>
      </c>
      <c r="F2449">
        <v>38.159999999999997</v>
      </c>
    </row>
    <row r="2450" spans="1:6" x14ac:dyDescent="0.35">
      <c r="A2450" s="1">
        <v>41688</v>
      </c>
      <c r="B2450">
        <v>38.89</v>
      </c>
      <c r="C2450">
        <v>1224361</v>
      </c>
      <c r="D2450">
        <v>38.74</v>
      </c>
      <c r="E2450">
        <v>39.03</v>
      </c>
      <c r="F2450">
        <v>38.655000000000001</v>
      </c>
    </row>
    <row r="2451" spans="1:6" x14ac:dyDescent="0.35">
      <c r="A2451" s="1">
        <v>41684</v>
      </c>
      <c r="B2451">
        <v>38.630000000000003</v>
      </c>
      <c r="C2451">
        <v>768237</v>
      </c>
      <c r="D2451">
        <v>38.340000000000003</v>
      </c>
      <c r="E2451">
        <v>38.645000000000003</v>
      </c>
      <c r="F2451">
        <v>38.25</v>
      </c>
    </row>
    <row r="2452" spans="1:6" x14ac:dyDescent="0.35">
      <c r="A2452" s="1">
        <v>41683</v>
      </c>
      <c r="B2452">
        <v>38.39</v>
      </c>
      <c r="C2452">
        <v>1348998</v>
      </c>
      <c r="D2452">
        <v>37.93</v>
      </c>
      <c r="E2452">
        <v>38.4</v>
      </c>
      <c r="F2452">
        <v>37.850999999999999</v>
      </c>
    </row>
    <row r="2453" spans="1:6" x14ac:dyDescent="0.35">
      <c r="A2453" s="1">
        <v>41682</v>
      </c>
      <c r="B2453">
        <v>38.04</v>
      </c>
      <c r="C2453">
        <v>814512</v>
      </c>
      <c r="D2453">
        <v>38.1</v>
      </c>
      <c r="E2453">
        <v>38.25</v>
      </c>
      <c r="F2453">
        <v>37.97</v>
      </c>
    </row>
    <row r="2454" spans="1:6" x14ac:dyDescent="0.35">
      <c r="A2454" s="1">
        <v>41681</v>
      </c>
      <c r="B2454">
        <v>38.14</v>
      </c>
      <c r="C2454">
        <v>1262525</v>
      </c>
      <c r="D2454">
        <v>37.6</v>
      </c>
      <c r="E2454">
        <v>38.19</v>
      </c>
      <c r="F2454">
        <v>37.56</v>
      </c>
    </row>
    <row r="2455" spans="1:6" x14ac:dyDescent="0.35">
      <c r="A2455" s="1">
        <v>41680</v>
      </c>
      <c r="B2455">
        <v>37.67</v>
      </c>
      <c r="C2455">
        <v>1242770</v>
      </c>
      <c r="D2455">
        <v>37.340000000000003</v>
      </c>
      <c r="E2455">
        <v>37.67</v>
      </c>
      <c r="F2455">
        <v>37</v>
      </c>
    </row>
    <row r="2456" spans="1:6" x14ac:dyDescent="0.35">
      <c r="A2456" s="1">
        <v>41677</v>
      </c>
      <c r="B2456">
        <v>37.44</v>
      </c>
      <c r="C2456">
        <v>1227945</v>
      </c>
      <c r="D2456">
        <v>37.29</v>
      </c>
      <c r="E2456">
        <v>37.47</v>
      </c>
      <c r="F2456">
        <v>37.17</v>
      </c>
    </row>
    <row r="2457" spans="1:6" x14ac:dyDescent="0.35">
      <c r="A2457" s="1">
        <v>41676</v>
      </c>
      <c r="B2457">
        <v>37.17</v>
      </c>
      <c r="C2457">
        <v>1439292</v>
      </c>
      <c r="D2457">
        <v>36.93</v>
      </c>
      <c r="E2457">
        <v>37.21</v>
      </c>
      <c r="F2457">
        <v>36.78</v>
      </c>
    </row>
    <row r="2458" spans="1:6" x14ac:dyDescent="0.35">
      <c r="A2458" s="1">
        <v>41675</v>
      </c>
      <c r="B2458">
        <v>36.93</v>
      </c>
      <c r="C2458">
        <v>2168154</v>
      </c>
      <c r="D2458">
        <v>37.18</v>
      </c>
      <c r="E2458">
        <v>37.21</v>
      </c>
      <c r="F2458">
        <v>36.74</v>
      </c>
    </row>
    <row r="2459" spans="1:6" x14ac:dyDescent="0.35">
      <c r="A2459" s="1">
        <v>41674</v>
      </c>
      <c r="B2459">
        <v>37.22</v>
      </c>
      <c r="C2459">
        <v>3733393</v>
      </c>
      <c r="D2459">
        <v>37.799999999999997</v>
      </c>
      <c r="E2459">
        <v>37.799999999999997</v>
      </c>
      <c r="F2459">
        <v>37.1</v>
      </c>
    </row>
    <row r="2460" spans="1:6" x14ac:dyDescent="0.35">
      <c r="A2460" s="1">
        <v>41673</v>
      </c>
      <c r="B2460">
        <v>37.659999999999997</v>
      </c>
      <c r="C2460">
        <v>3280628</v>
      </c>
      <c r="D2460">
        <v>37.85</v>
      </c>
      <c r="E2460">
        <v>38.340000000000003</v>
      </c>
      <c r="F2460">
        <v>37.590000000000003</v>
      </c>
    </row>
    <row r="2461" spans="1:6" x14ac:dyDescent="0.35">
      <c r="A2461" s="1">
        <v>41670</v>
      </c>
      <c r="B2461">
        <v>37.840000000000003</v>
      </c>
      <c r="C2461">
        <v>2720080</v>
      </c>
      <c r="D2461">
        <v>37.07</v>
      </c>
      <c r="E2461">
        <v>37.94</v>
      </c>
      <c r="F2461">
        <v>36.85</v>
      </c>
    </row>
    <row r="2462" spans="1:6" x14ac:dyDescent="0.35">
      <c r="A2462" s="1">
        <v>41669</v>
      </c>
      <c r="B2462">
        <v>37.26</v>
      </c>
      <c r="C2462">
        <v>1209620</v>
      </c>
      <c r="D2462">
        <v>36.71</v>
      </c>
      <c r="E2462">
        <v>37.29</v>
      </c>
      <c r="F2462">
        <v>36.64</v>
      </c>
    </row>
    <row r="2463" spans="1:6" x14ac:dyDescent="0.35">
      <c r="A2463" s="1">
        <v>41668</v>
      </c>
      <c r="B2463">
        <v>36.619999999999997</v>
      </c>
      <c r="C2463">
        <v>1613063</v>
      </c>
      <c r="D2463">
        <v>36.43</v>
      </c>
      <c r="E2463">
        <v>36.74</v>
      </c>
      <c r="F2463">
        <v>36.33</v>
      </c>
    </row>
    <row r="2464" spans="1:6" x14ac:dyDescent="0.35">
      <c r="A2464" s="1">
        <v>41667</v>
      </c>
      <c r="B2464">
        <v>36.53</v>
      </c>
      <c r="C2464">
        <v>1117442</v>
      </c>
      <c r="D2464">
        <v>36.28</v>
      </c>
      <c r="E2464">
        <v>36.549999999999997</v>
      </c>
      <c r="F2464">
        <v>36.200000000000003</v>
      </c>
    </row>
    <row r="2465" spans="1:6" x14ac:dyDescent="0.35">
      <c r="A2465" s="1">
        <v>41666</v>
      </c>
      <c r="B2465">
        <v>36.25</v>
      </c>
      <c r="C2465">
        <v>2037044</v>
      </c>
      <c r="D2465">
        <v>35.99</v>
      </c>
      <c r="E2465">
        <v>36.42</v>
      </c>
      <c r="F2465">
        <v>35.880000000000003</v>
      </c>
    </row>
    <row r="2466" spans="1:6" x14ac:dyDescent="0.35">
      <c r="A2466" s="1">
        <v>41663</v>
      </c>
      <c r="B2466">
        <v>35.909999999999997</v>
      </c>
      <c r="C2466">
        <v>1787601</v>
      </c>
      <c r="D2466">
        <v>36.35</v>
      </c>
      <c r="E2466">
        <v>36.54</v>
      </c>
      <c r="F2466">
        <v>35.909999999999997</v>
      </c>
    </row>
    <row r="2467" spans="1:6" x14ac:dyDescent="0.35">
      <c r="A2467" s="1">
        <v>41662</v>
      </c>
      <c r="B2467">
        <v>36.47</v>
      </c>
      <c r="C2467">
        <v>1414416</v>
      </c>
      <c r="D2467">
        <v>36.47</v>
      </c>
      <c r="E2467">
        <v>36.590000000000003</v>
      </c>
      <c r="F2467">
        <v>36.229999999999997</v>
      </c>
    </row>
    <row r="2468" spans="1:6" x14ac:dyDescent="0.35">
      <c r="A2468" s="1">
        <v>41661</v>
      </c>
      <c r="B2468">
        <v>36.630000000000003</v>
      </c>
      <c r="C2468">
        <v>1688209</v>
      </c>
      <c r="D2468">
        <v>36.68</v>
      </c>
      <c r="E2468">
        <v>36.840000000000003</v>
      </c>
      <c r="F2468">
        <v>36.454999999999998</v>
      </c>
    </row>
    <row r="2469" spans="1:6" x14ac:dyDescent="0.35">
      <c r="A2469" s="1">
        <v>41660</v>
      </c>
      <c r="B2469">
        <v>36.64</v>
      </c>
      <c r="C2469">
        <v>913957</v>
      </c>
      <c r="D2469">
        <v>36.32</v>
      </c>
      <c r="E2469">
        <v>36.655000000000001</v>
      </c>
      <c r="F2469">
        <v>36.24</v>
      </c>
    </row>
    <row r="2470" spans="1:6" x14ac:dyDescent="0.35">
      <c r="A2470" s="1">
        <v>41656</v>
      </c>
      <c r="B2470">
        <v>36.15</v>
      </c>
      <c r="C2470">
        <v>826211</v>
      </c>
      <c r="D2470">
        <v>36.200000000000003</v>
      </c>
      <c r="E2470">
        <v>36.25</v>
      </c>
      <c r="F2470">
        <v>36.08</v>
      </c>
    </row>
    <row r="2471" spans="1:6" x14ac:dyDescent="0.35">
      <c r="A2471" s="1">
        <v>41655</v>
      </c>
      <c r="B2471">
        <v>36.17</v>
      </c>
      <c r="C2471">
        <v>1056992</v>
      </c>
      <c r="D2471">
        <v>35.950000000000003</v>
      </c>
      <c r="E2471">
        <v>36.19</v>
      </c>
      <c r="F2471">
        <v>35.89</v>
      </c>
    </row>
    <row r="2472" spans="1:6" x14ac:dyDescent="0.35">
      <c r="A2472" s="1">
        <v>41654</v>
      </c>
      <c r="B2472">
        <v>35.950000000000003</v>
      </c>
      <c r="C2472">
        <v>1351804</v>
      </c>
      <c r="D2472">
        <v>36.31</v>
      </c>
      <c r="E2472">
        <v>36.4</v>
      </c>
      <c r="F2472">
        <v>35.93</v>
      </c>
    </row>
    <row r="2473" spans="1:6" x14ac:dyDescent="0.35">
      <c r="A2473" s="1">
        <v>41653</v>
      </c>
      <c r="B2473">
        <v>36.31</v>
      </c>
      <c r="C2473">
        <v>1419986</v>
      </c>
      <c r="D2473">
        <v>36.25</v>
      </c>
      <c r="E2473">
        <v>36.49</v>
      </c>
      <c r="F2473">
        <v>36.159999999999997</v>
      </c>
    </row>
    <row r="2474" spans="1:6" x14ac:dyDescent="0.35">
      <c r="A2474" s="1">
        <v>41652</v>
      </c>
      <c r="B2474">
        <v>36.229999999999997</v>
      </c>
      <c r="C2474">
        <v>1363381</v>
      </c>
      <c r="D2474">
        <v>36.44</v>
      </c>
      <c r="E2474">
        <v>36.57</v>
      </c>
      <c r="F2474">
        <v>36.04</v>
      </c>
    </row>
    <row r="2475" spans="1:6" x14ac:dyDescent="0.35">
      <c r="A2475" s="1">
        <v>41649</v>
      </c>
      <c r="B2475">
        <v>36.520000000000003</v>
      </c>
      <c r="C2475">
        <v>2106624</v>
      </c>
      <c r="D2475">
        <v>36.17</v>
      </c>
      <c r="E2475">
        <v>36.659999999999997</v>
      </c>
      <c r="F2475">
        <v>35.984999999999999</v>
      </c>
    </row>
    <row r="2476" spans="1:6" x14ac:dyDescent="0.35">
      <c r="A2476" s="1">
        <v>41648</v>
      </c>
      <c r="B2476">
        <v>36.04</v>
      </c>
      <c r="C2476">
        <v>1226322</v>
      </c>
      <c r="D2476">
        <v>36.020000000000003</v>
      </c>
      <c r="E2476">
        <v>36.090000000000003</v>
      </c>
      <c r="F2476">
        <v>35.86</v>
      </c>
    </row>
    <row r="2477" spans="1:6" x14ac:dyDescent="0.35">
      <c r="A2477" s="1">
        <v>41647</v>
      </c>
      <c r="B2477">
        <v>35.94</v>
      </c>
      <c r="C2477">
        <v>1618538</v>
      </c>
      <c r="D2477">
        <v>36.14</v>
      </c>
      <c r="E2477">
        <v>36.19</v>
      </c>
      <c r="F2477">
        <v>35.799999999999997</v>
      </c>
    </row>
    <row r="2478" spans="1:6" x14ac:dyDescent="0.35">
      <c r="A2478" s="1">
        <v>41646</v>
      </c>
      <c r="B2478">
        <v>36.22</v>
      </c>
      <c r="C2478">
        <v>1653721</v>
      </c>
      <c r="D2478">
        <v>35.81</v>
      </c>
      <c r="E2478">
        <v>36.25</v>
      </c>
      <c r="F2478">
        <v>35.81</v>
      </c>
    </row>
    <row r="2479" spans="1:6" x14ac:dyDescent="0.35">
      <c r="A2479" s="1">
        <v>41645</v>
      </c>
      <c r="B2479">
        <v>35.76</v>
      </c>
      <c r="C2479">
        <v>2837469</v>
      </c>
      <c r="D2479">
        <v>35.700000000000003</v>
      </c>
      <c r="E2479">
        <v>35.82</v>
      </c>
      <c r="F2479">
        <v>35.42</v>
      </c>
    </row>
    <row r="2480" spans="1:6" x14ac:dyDescent="0.35">
      <c r="A2480" s="1">
        <v>41642</v>
      </c>
      <c r="B2480">
        <v>35.4</v>
      </c>
      <c r="C2480">
        <v>1206534</v>
      </c>
      <c r="D2480">
        <v>35.630000000000003</v>
      </c>
      <c r="E2480">
        <v>35.69</v>
      </c>
      <c r="F2480">
        <v>35.215000000000003</v>
      </c>
    </row>
    <row r="2481" spans="1:6" x14ac:dyDescent="0.35">
      <c r="A2481" s="1">
        <v>41641</v>
      </c>
      <c r="B2481">
        <v>35.53</v>
      </c>
      <c r="C2481">
        <v>1394264</v>
      </c>
      <c r="D2481">
        <v>36.049999999999997</v>
      </c>
      <c r="E2481">
        <v>36.11</v>
      </c>
      <c r="F2481">
        <v>35.47</v>
      </c>
    </row>
    <row r="2482" spans="1:6" x14ac:dyDescent="0.35">
      <c r="A2482" s="1">
        <v>41639</v>
      </c>
      <c r="B2482">
        <v>36.159999999999997</v>
      </c>
      <c r="C2482">
        <v>1051302</v>
      </c>
      <c r="D2482">
        <v>36.25</v>
      </c>
      <c r="E2482">
        <v>36.33</v>
      </c>
      <c r="F2482">
        <v>36.07</v>
      </c>
    </row>
    <row r="2483" spans="1:6" x14ac:dyDescent="0.35">
      <c r="A2483" s="1">
        <v>41638</v>
      </c>
      <c r="B2483">
        <v>36.14</v>
      </c>
      <c r="C2483">
        <v>872037</v>
      </c>
      <c r="D2483">
        <v>35.92</v>
      </c>
      <c r="E2483">
        <v>36.21</v>
      </c>
      <c r="F2483">
        <v>35.89</v>
      </c>
    </row>
    <row r="2484" spans="1:6" x14ac:dyDescent="0.35">
      <c r="A2484" s="1">
        <v>41635</v>
      </c>
      <c r="B2484">
        <v>36</v>
      </c>
      <c r="C2484">
        <v>656014</v>
      </c>
      <c r="D2484">
        <v>35.94</v>
      </c>
      <c r="E2484">
        <v>36.099899999999998</v>
      </c>
      <c r="F2484">
        <v>35.76</v>
      </c>
    </row>
    <row r="2485" spans="1:6" x14ac:dyDescent="0.35">
      <c r="A2485" s="1">
        <v>41634</v>
      </c>
      <c r="B2485">
        <v>35.950000000000003</v>
      </c>
      <c r="C2485">
        <v>767644</v>
      </c>
      <c r="D2485">
        <v>36.1</v>
      </c>
      <c r="E2485">
        <v>36.18</v>
      </c>
      <c r="F2485">
        <v>35.799999999999997</v>
      </c>
    </row>
    <row r="2486" spans="1:6" x14ac:dyDescent="0.35">
      <c r="A2486" s="1">
        <v>41632</v>
      </c>
      <c r="B2486">
        <v>36.04</v>
      </c>
      <c r="C2486">
        <v>373497</v>
      </c>
      <c r="D2486">
        <v>35.86</v>
      </c>
      <c r="E2486">
        <v>36.137</v>
      </c>
      <c r="F2486">
        <v>35.67</v>
      </c>
    </row>
    <row r="2487" spans="1:6" x14ac:dyDescent="0.35">
      <c r="A2487" s="1">
        <v>41631</v>
      </c>
      <c r="B2487">
        <v>35.86</v>
      </c>
      <c r="C2487">
        <v>1715556</v>
      </c>
      <c r="D2487">
        <v>36.28</v>
      </c>
      <c r="E2487">
        <v>36.44</v>
      </c>
      <c r="F2487">
        <v>35.799999999999997</v>
      </c>
    </row>
    <row r="2488" spans="1:6" x14ac:dyDescent="0.35">
      <c r="A2488" s="1">
        <v>41628</v>
      </c>
      <c r="B2488">
        <v>36.15</v>
      </c>
      <c r="C2488">
        <v>3266274</v>
      </c>
      <c r="D2488">
        <v>35.880000000000003</v>
      </c>
      <c r="E2488">
        <v>36.43</v>
      </c>
      <c r="F2488">
        <v>35.86</v>
      </c>
    </row>
    <row r="2489" spans="1:6" x14ac:dyDescent="0.35">
      <c r="A2489" s="1">
        <v>41627</v>
      </c>
      <c r="B2489">
        <v>35.79</v>
      </c>
      <c r="C2489">
        <v>1706133</v>
      </c>
      <c r="D2489">
        <v>35.799999999999997</v>
      </c>
      <c r="E2489">
        <v>35.85</v>
      </c>
      <c r="F2489">
        <v>35.369999999999997</v>
      </c>
    </row>
    <row r="2490" spans="1:6" x14ac:dyDescent="0.35">
      <c r="A2490" s="1">
        <v>41626</v>
      </c>
      <c r="B2490">
        <v>35.9</v>
      </c>
      <c r="C2490">
        <v>1906011</v>
      </c>
      <c r="D2490">
        <v>35.26</v>
      </c>
      <c r="E2490">
        <v>35.96</v>
      </c>
      <c r="F2490">
        <v>34.840000000000003</v>
      </c>
    </row>
    <row r="2491" spans="1:6" x14ac:dyDescent="0.35">
      <c r="A2491" s="1">
        <v>41625</v>
      </c>
      <c r="B2491">
        <v>35.25</v>
      </c>
      <c r="C2491">
        <v>1365283</v>
      </c>
      <c r="D2491">
        <v>35.229999999999997</v>
      </c>
      <c r="E2491">
        <v>35.454999999999998</v>
      </c>
      <c r="F2491">
        <v>35.11</v>
      </c>
    </row>
    <row r="2492" spans="1:6" x14ac:dyDescent="0.35">
      <c r="A2492" s="1">
        <v>41624</v>
      </c>
      <c r="B2492">
        <v>35.25</v>
      </c>
      <c r="C2492">
        <v>2542834</v>
      </c>
      <c r="D2492">
        <v>35.07</v>
      </c>
      <c r="E2492">
        <v>35.43</v>
      </c>
      <c r="F2492">
        <v>35.07</v>
      </c>
    </row>
    <row r="2493" spans="1:6" x14ac:dyDescent="0.35">
      <c r="A2493" s="1">
        <v>41621</v>
      </c>
      <c r="B2493">
        <v>35.020000000000003</v>
      </c>
      <c r="C2493">
        <v>1489418</v>
      </c>
      <c r="D2493">
        <v>35.22</v>
      </c>
      <c r="E2493">
        <v>35.24</v>
      </c>
      <c r="F2493">
        <v>34.92</v>
      </c>
    </row>
    <row r="2494" spans="1:6" x14ac:dyDescent="0.35">
      <c r="A2494" s="1">
        <v>41620</v>
      </c>
      <c r="B2494">
        <v>35.119999999999997</v>
      </c>
      <c r="C2494">
        <v>2291536</v>
      </c>
      <c r="D2494">
        <v>34.770000000000003</v>
      </c>
      <c r="E2494">
        <v>35.336300000000001</v>
      </c>
      <c r="F2494">
        <v>34.71</v>
      </c>
    </row>
    <row r="2495" spans="1:6" x14ac:dyDescent="0.35">
      <c r="A2495" s="1">
        <v>41619</v>
      </c>
      <c r="B2495">
        <v>34.81</v>
      </c>
      <c r="C2495">
        <v>1514176</v>
      </c>
      <c r="D2495">
        <v>35.29</v>
      </c>
      <c r="E2495">
        <v>35.380000000000003</v>
      </c>
      <c r="F2495">
        <v>34.78</v>
      </c>
    </row>
    <row r="2496" spans="1:6" x14ac:dyDescent="0.35">
      <c r="A2496" s="1">
        <v>41618</v>
      </c>
      <c r="B2496">
        <v>35.24</v>
      </c>
      <c r="C2496">
        <v>2581104</v>
      </c>
      <c r="D2496">
        <v>35.69</v>
      </c>
      <c r="E2496">
        <v>35.78</v>
      </c>
      <c r="F2496">
        <v>35.200000000000003</v>
      </c>
    </row>
    <row r="2497" spans="1:6" x14ac:dyDescent="0.35">
      <c r="A2497" s="1">
        <v>41617</v>
      </c>
      <c r="B2497">
        <v>35.72</v>
      </c>
      <c r="C2497">
        <v>1956943</v>
      </c>
      <c r="D2497">
        <v>36.04</v>
      </c>
      <c r="E2497">
        <v>36.159999999999997</v>
      </c>
      <c r="F2497">
        <v>35.65</v>
      </c>
    </row>
    <row r="2498" spans="1:6" x14ac:dyDescent="0.35">
      <c r="A2498" s="1">
        <v>41614</v>
      </c>
      <c r="B2498">
        <v>36.44</v>
      </c>
      <c r="C2498">
        <v>1790362</v>
      </c>
      <c r="D2498">
        <v>36.28</v>
      </c>
      <c r="E2498">
        <v>36.64</v>
      </c>
      <c r="F2498">
        <v>35.909999999999997</v>
      </c>
    </row>
    <row r="2499" spans="1:6" x14ac:dyDescent="0.35">
      <c r="A2499" s="1">
        <v>41613</v>
      </c>
      <c r="B2499">
        <v>36.090000000000003</v>
      </c>
      <c r="C2499">
        <v>1704869</v>
      </c>
      <c r="D2499">
        <v>36.409999999999997</v>
      </c>
      <c r="E2499">
        <v>36.5</v>
      </c>
      <c r="F2499">
        <v>36.020000000000003</v>
      </c>
    </row>
    <row r="2500" spans="1:6" x14ac:dyDescent="0.35">
      <c r="A2500" s="1">
        <v>41612</v>
      </c>
      <c r="B2500">
        <v>36.549999999999997</v>
      </c>
      <c r="C2500">
        <v>1427398</v>
      </c>
      <c r="D2500">
        <v>36.11</v>
      </c>
      <c r="E2500">
        <v>36.590000000000003</v>
      </c>
      <c r="F2500">
        <v>35.97</v>
      </c>
    </row>
    <row r="2501" spans="1:6" x14ac:dyDescent="0.35">
      <c r="A2501" s="1">
        <v>41611</v>
      </c>
      <c r="B2501">
        <v>36.31</v>
      </c>
      <c r="C2501">
        <v>1987266</v>
      </c>
      <c r="D2501">
        <v>35.97</v>
      </c>
      <c r="E2501">
        <v>36.32</v>
      </c>
      <c r="F2501">
        <v>35.869999999999997</v>
      </c>
    </row>
    <row r="2502" spans="1:6" x14ac:dyDescent="0.35">
      <c r="A2502" s="1">
        <v>41610</v>
      </c>
      <c r="B2502">
        <v>36.06</v>
      </c>
      <c r="C2502">
        <v>1427665</v>
      </c>
      <c r="D2502">
        <v>35.93</v>
      </c>
      <c r="E2502">
        <v>36.24</v>
      </c>
      <c r="F2502">
        <v>35.560099999999998</v>
      </c>
    </row>
    <row r="2503" spans="1:6" x14ac:dyDescent="0.35">
      <c r="A2503" s="1">
        <v>41607</v>
      </c>
      <c r="B2503">
        <v>35.85</v>
      </c>
      <c r="C2503">
        <v>766723</v>
      </c>
      <c r="D2503">
        <v>35.92</v>
      </c>
      <c r="E2503">
        <v>36.075000000000003</v>
      </c>
      <c r="F2503">
        <v>35.78</v>
      </c>
    </row>
    <row r="2504" spans="1:6" x14ac:dyDescent="0.35">
      <c r="A2504" s="1">
        <v>41605</v>
      </c>
      <c r="B2504">
        <v>35.97</v>
      </c>
      <c r="C2504">
        <v>948808</v>
      </c>
      <c r="D2504">
        <v>36.25</v>
      </c>
      <c r="E2504">
        <v>36.36</v>
      </c>
      <c r="F2504">
        <v>35.81</v>
      </c>
    </row>
    <row r="2505" spans="1:6" x14ac:dyDescent="0.35">
      <c r="A2505" s="1">
        <v>41604</v>
      </c>
      <c r="B2505">
        <v>36.22</v>
      </c>
      <c r="C2505">
        <v>1370824</v>
      </c>
      <c r="D2505">
        <v>36.53</v>
      </c>
      <c r="E2505">
        <v>36.64</v>
      </c>
      <c r="F2505">
        <v>36.21</v>
      </c>
    </row>
    <row r="2506" spans="1:6" x14ac:dyDescent="0.35">
      <c r="A2506" s="1">
        <v>41603</v>
      </c>
      <c r="B2506">
        <v>36.590000000000003</v>
      </c>
      <c r="C2506">
        <v>791208</v>
      </c>
      <c r="D2506">
        <v>36.79</v>
      </c>
      <c r="E2506">
        <v>36.880000000000003</v>
      </c>
      <c r="F2506">
        <v>36.520000000000003</v>
      </c>
    </row>
    <row r="2507" spans="1:6" x14ac:dyDescent="0.35">
      <c r="A2507" s="1">
        <v>41600</v>
      </c>
      <c r="B2507">
        <v>36.67</v>
      </c>
      <c r="C2507">
        <v>1858743</v>
      </c>
      <c r="D2507">
        <v>36.700000000000003</v>
      </c>
      <c r="E2507">
        <v>36.924999999999997</v>
      </c>
      <c r="F2507">
        <v>36.590000000000003</v>
      </c>
    </row>
    <row r="2508" spans="1:6" x14ac:dyDescent="0.35">
      <c r="A2508" s="1">
        <v>41599</v>
      </c>
      <c r="B2508">
        <v>36.74</v>
      </c>
      <c r="C2508">
        <v>2145561</v>
      </c>
      <c r="D2508">
        <v>36.68</v>
      </c>
      <c r="E2508">
        <v>37.31</v>
      </c>
      <c r="F2508">
        <v>36.43</v>
      </c>
    </row>
    <row r="2509" spans="1:6" x14ac:dyDescent="0.35">
      <c r="A2509" s="1">
        <v>41598</v>
      </c>
      <c r="B2509">
        <v>36.67</v>
      </c>
      <c r="C2509">
        <v>1519106</v>
      </c>
      <c r="D2509">
        <v>36.92</v>
      </c>
      <c r="E2509">
        <v>37.119999999999997</v>
      </c>
      <c r="F2509">
        <v>36.64</v>
      </c>
    </row>
    <row r="2510" spans="1:6" x14ac:dyDescent="0.35">
      <c r="A2510" s="1">
        <v>41597</v>
      </c>
      <c r="B2510">
        <v>36.97</v>
      </c>
      <c r="C2510">
        <v>1371304</v>
      </c>
      <c r="D2510">
        <v>36.94</v>
      </c>
      <c r="E2510">
        <v>37.14</v>
      </c>
      <c r="F2510">
        <v>36.81</v>
      </c>
    </row>
    <row r="2511" spans="1:6" x14ac:dyDescent="0.35">
      <c r="A2511" s="1">
        <v>41596</v>
      </c>
      <c r="B2511">
        <v>37.03</v>
      </c>
      <c r="C2511">
        <v>1309755</v>
      </c>
      <c r="D2511">
        <v>36.950000000000003</v>
      </c>
      <c r="E2511">
        <v>37.200000000000003</v>
      </c>
      <c r="F2511">
        <v>36.75</v>
      </c>
    </row>
    <row r="2512" spans="1:6" x14ac:dyDescent="0.35">
      <c r="A2512" s="1">
        <v>41593</v>
      </c>
      <c r="B2512">
        <v>36.950000000000003</v>
      </c>
      <c r="C2512">
        <v>1253016</v>
      </c>
      <c r="D2512">
        <v>36.56</v>
      </c>
      <c r="E2512">
        <v>36.950000000000003</v>
      </c>
      <c r="F2512">
        <v>36.435000000000002</v>
      </c>
    </row>
    <row r="2513" spans="1:6" x14ac:dyDescent="0.35">
      <c r="A2513" s="1">
        <v>41592</v>
      </c>
      <c r="B2513">
        <v>36.67</v>
      </c>
      <c r="C2513">
        <v>2148475</v>
      </c>
      <c r="D2513">
        <v>36.299999999999997</v>
      </c>
      <c r="E2513">
        <v>36.96</v>
      </c>
      <c r="F2513">
        <v>36.130000000000003</v>
      </c>
    </row>
    <row r="2514" spans="1:6" x14ac:dyDescent="0.35">
      <c r="A2514" s="1">
        <v>41591</v>
      </c>
      <c r="B2514">
        <v>36.18</v>
      </c>
      <c r="C2514">
        <v>1246265</v>
      </c>
      <c r="D2514">
        <v>35.729999999999997</v>
      </c>
      <c r="E2514">
        <v>36.18</v>
      </c>
      <c r="F2514">
        <v>35.264400000000002</v>
      </c>
    </row>
    <row r="2515" spans="1:6" x14ac:dyDescent="0.35">
      <c r="A2515" s="1">
        <v>41590</v>
      </c>
      <c r="B2515">
        <v>35.97</v>
      </c>
      <c r="C2515">
        <v>1004684</v>
      </c>
      <c r="D2515">
        <v>36.26</v>
      </c>
      <c r="E2515">
        <v>36.32</v>
      </c>
      <c r="F2515">
        <v>35.700000000000003</v>
      </c>
    </row>
    <row r="2516" spans="1:6" x14ac:dyDescent="0.35">
      <c r="A2516" s="1">
        <v>41589</v>
      </c>
      <c r="B2516">
        <v>36.36</v>
      </c>
      <c r="C2516">
        <v>1033982</v>
      </c>
      <c r="D2516">
        <v>36.4</v>
      </c>
      <c r="E2516">
        <v>36.46</v>
      </c>
      <c r="F2516">
        <v>36.15</v>
      </c>
    </row>
    <row r="2517" spans="1:6" x14ac:dyDescent="0.35">
      <c r="A2517" s="1">
        <v>41586</v>
      </c>
      <c r="B2517">
        <v>36.409999999999997</v>
      </c>
      <c r="C2517">
        <v>1644639</v>
      </c>
      <c r="D2517">
        <v>36.119999999999997</v>
      </c>
      <c r="E2517">
        <v>36.44</v>
      </c>
      <c r="F2517">
        <v>35.520000000000003</v>
      </c>
    </row>
  </sheetData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4E3DE4-6AEC-4F94-9E3C-6053C4EB5C35}">
  <dimension ref="A1:F249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81640625" bestFit="1" customWidth="1"/>
    <col min="4" max="6" width="7.81640625" bestFit="1" customWidth="1"/>
  </cols>
  <sheetData>
    <row r="1" spans="1:6" x14ac:dyDescent="0.35">
      <c r="A1" t="s">
        <v>1465</v>
      </c>
      <c r="B1" t="s">
        <v>1466</v>
      </c>
      <c r="C1" t="s">
        <v>1467</v>
      </c>
      <c r="D1" t="s">
        <v>1468</v>
      </c>
      <c r="E1" t="s">
        <v>1469</v>
      </c>
      <c r="F1" t="s">
        <v>1470</v>
      </c>
    </row>
    <row r="2" spans="1:6" x14ac:dyDescent="0.35">
      <c r="A2" s="1">
        <v>45237</v>
      </c>
      <c r="B2">
        <v>11.75</v>
      </c>
      <c r="C2">
        <v>27819600</v>
      </c>
      <c r="D2">
        <v>11.72</v>
      </c>
      <c r="E2">
        <v>11.84</v>
      </c>
      <c r="F2">
        <v>11.61</v>
      </c>
    </row>
    <row r="3" spans="1:6" x14ac:dyDescent="0.35">
      <c r="A3" s="1">
        <v>45236</v>
      </c>
      <c r="B3">
        <v>11.66</v>
      </c>
      <c r="C3">
        <v>33159510</v>
      </c>
      <c r="D3">
        <v>12.06</v>
      </c>
      <c r="E3">
        <v>12.1</v>
      </c>
      <c r="F3">
        <v>11.54</v>
      </c>
    </row>
    <row r="4" spans="1:6" x14ac:dyDescent="0.35">
      <c r="A4" s="1">
        <v>45233</v>
      </c>
      <c r="B4">
        <v>11.98</v>
      </c>
      <c r="C4">
        <v>52932820</v>
      </c>
      <c r="D4">
        <v>11.63</v>
      </c>
      <c r="E4">
        <v>12.08</v>
      </c>
      <c r="F4">
        <v>11.62</v>
      </c>
    </row>
    <row r="5" spans="1:6" x14ac:dyDescent="0.35">
      <c r="A5" s="1">
        <v>45232</v>
      </c>
      <c r="B5">
        <v>11.4</v>
      </c>
      <c r="C5">
        <v>29763650</v>
      </c>
      <c r="D5">
        <v>11.35</v>
      </c>
      <c r="E5">
        <v>11.47</v>
      </c>
      <c r="F5">
        <v>11.28</v>
      </c>
    </row>
    <row r="6" spans="1:6" x14ac:dyDescent="0.35">
      <c r="A6" s="1">
        <v>45231</v>
      </c>
      <c r="B6">
        <v>11.14</v>
      </c>
      <c r="C6">
        <v>30449530</v>
      </c>
      <c r="D6">
        <v>11.11</v>
      </c>
      <c r="E6">
        <v>11.215</v>
      </c>
      <c r="F6">
        <v>10.98</v>
      </c>
    </row>
    <row r="7" spans="1:6" x14ac:dyDescent="0.35">
      <c r="A7" s="1">
        <v>45230</v>
      </c>
      <c r="B7">
        <v>11.15</v>
      </c>
      <c r="C7">
        <v>42086220</v>
      </c>
      <c r="D7">
        <v>11.105</v>
      </c>
      <c r="E7">
        <v>11.16</v>
      </c>
      <c r="F7">
        <v>10.86</v>
      </c>
    </row>
    <row r="8" spans="1:6" x14ac:dyDescent="0.35">
      <c r="A8" s="1">
        <v>45229</v>
      </c>
      <c r="B8">
        <v>11.18</v>
      </c>
      <c r="C8">
        <v>38208460</v>
      </c>
      <c r="D8">
        <v>11.01</v>
      </c>
      <c r="E8">
        <v>11.24</v>
      </c>
      <c r="F8">
        <v>11</v>
      </c>
    </row>
    <row r="9" spans="1:6" x14ac:dyDescent="0.35">
      <c r="A9" s="1">
        <v>45226</v>
      </c>
      <c r="B9">
        <v>10.92</v>
      </c>
      <c r="C9">
        <v>39890720</v>
      </c>
      <c r="D9">
        <v>11.18</v>
      </c>
      <c r="E9">
        <v>11.23</v>
      </c>
      <c r="F9">
        <v>10.88</v>
      </c>
    </row>
    <row r="10" spans="1:6" x14ac:dyDescent="0.35">
      <c r="A10" s="1">
        <v>45225</v>
      </c>
      <c r="B10">
        <v>11.15</v>
      </c>
      <c r="C10">
        <v>40009490</v>
      </c>
      <c r="D10">
        <v>11.05</v>
      </c>
      <c r="E10">
        <v>11.25</v>
      </c>
      <c r="F10">
        <v>10.968999999999999</v>
      </c>
    </row>
    <row r="11" spans="1:6" x14ac:dyDescent="0.35">
      <c r="A11" s="1">
        <v>45224</v>
      </c>
      <c r="B11">
        <v>11.04</v>
      </c>
      <c r="C11">
        <v>40461770</v>
      </c>
      <c r="D11">
        <v>11.12</v>
      </c>
      <c r="E11">
        <v>11.234999999999999</v>
      </c>
      <c r="F11">
        <v>11.04</v>
      </c>
    </row>
    <row r="12" spans="1:6" x14ac:dyDescent="0.35">
      <c r="A12" s="1">
        <v>45223</v>
      </c>
      <c r="B12">
        <v>11.21</v>
      </c>
      <c r="C12">
        <v>39302820</v>
      </c>
      <c r="D12">
        <v>11.36</v>
      </c>
      <c r="E12">
        <v>11.43</v>
      </c>
      <c r="F12">
        <v>11.093500000000001</v>
      </c>
    </row>
    <row r="13" spans="1:6" x14ac:dyDescent="0.35">
      <c r="A13" s="1">
        <v>45222</v>
      </c>
      <c r="B13">
        <v>11.29</v>
      </c>
      <c r="C13">
        <v>45680290</v>
      </c>
      <c r="D13">
        <v>11.02</v>
      </c>
      <c r="E13">
        <v>11.41</v>
      </c>
      <c r="F13">
        <v>10.94</v>
      </c>
    </row>
    <row r="14" spans="1:6" x14ac:dyDescent="0.35">
      <c r="A14" s="1">
        <v>45219</v>
      </c>
      <c r="B14">
        <v>11.08</v>
      </c>
      <c r="C14">
        <v>50037680</v>
      </c>
      <c r="D14">
        <v>11.4</v>
      </c>
      <c r="E14">
        <v>11.43</v>
      </c>
      <c r="F14">
        <v>11.04</v>
      </c>
    </row>
    <row r="15" spans="1:6" x14ac:dyDescent="0.35">
      <c r="A15" s="1">
        <v>45218</v>
      </c>
      <c r="B15">
        <v>11.45</v>
      </c>
      <c r="C15">
        <v>63900470</v>
      </c>
      <c r="D15">
        <v>11.35</v>
      </c>
      <c r="E15">
        <v>12.01</v>
      </c>
      <c r="F15">
        <v>11.35</v>
      </c>
    </row>
    <row r="16" spans="1:6" x14ac:dyDescent="0.35">
      <c r="A16" s="1">
        <v>45217</v>
      </c>
      <c r="B16">
        <v>11.36</v>
      </c>
      <c r="C16">
        <v>67141480</v>
      </c>
      <c r="D16">
        <v>11.74</v>
      </c>
      <c r="E16">
        <v>11.74</v>
      </c>
      <c r="F16">
        <v>11.22</v>
      </c>
    </row>
    <row r="17" spans="1:6" x14ac:dyDescent="0.35">
      <c r="A17" s="1">
        <v>45216</v>
      </c>
      <c r="B17">
        <v>11.94</v>
      </c>
      <c r="C17">
        <v>35207280</v>
      </c>
      <c r="D17">
        <v>11.88</v>
      </c>
      <c r="E17">
        <v>12.1</v>
      </c>
      <c r="F17">
        <v>11.88</v>
      </c>
    </row>
    <row r="18" spans="1:6" x14ac:dyDescent="0.35">
      <c r="A18" s="1">
        <v>45215</v>
      </c>
      <c r="B18">
        <v>11.94</v>
      </c>
      <c r="C18">
        <v>35242590</v>
      </c>
      <c r="D18">
        <v>11.82</v>
      </c>
      <c r="E18">
        <v>12.05</v>
      </c>
      <c r="F18">
        <v>11.72</v>
      </c>
    </row>
    <row r="19" spans="1:6" x14ac:dyDescent="0.35">
      <c r="A19" s="1">
        <v>45212</v>
      </c>
      <c r="B19">
        <v>11.72</v>
      </c>
      <c r="C19">
        <v>48141300</v>
      </c>
      <c r="D19">
        <v>11.87</v>
      </c>
      <c r="E19">
        <v>12.04</v>
      </c>
      <c r="F19">
        <v>11.68</v>
      </c>
    </row>
    <row r="20" spans="1:6" x14ac:dyDescent="0.35">
      <c r="A20" s="1">
        <v>45211</v>
      </c>
      <c r="B20">
        <v>12.06</v>
      </c>
      <c r="C20">
        <v>50281180</v>
      </c>
      <c r="D20">
        <v>12.6</v>
      </c>
      <c r="E20">
        <v>12.62</v>
      </c>
      <c r="F20">
        <v>11.93</v>
      </c>
    </row>
    <row r="21" spans="1:6" x14ac:dyDescent="0.35">
      <c r="A21" s="1">
        <v>45210</v>
      </c>
      <c r="B21">
        <v>12.48</v>
      </c>
      <c r="C21">
        <v>35569130</v>
      </c>
      <c r="D21">
        <v>12.32</v>
      </c>
      <c r="E21">
        <v>12.68</v>
      </c>
      <c r="F21">
        <v>12.28</v>
      </c>
    </row>
    <row r="22" spans="1:6" x14ac:dyDescent="0.35">
      <c r="A22" s="1">
        <v>45209</v>
      </c>
      <c r="B22">
        <v>12.26</v>
      </c>
      <c r="C22">
        <v>37144210</v>
      </c>
      <c r="D22">
        <v>12.4</v>
      </c>
      <c r="E22">
        <v>12.65</v>
      </c>
      <c r="F22">
        <v>12.24</v>
      </c>
    </row>
    <row r="23" spans="1:6" x14ac:dyDescent="0.35">
      <c r="A23" s="1">
        <v>45208</v>
      </c>
      <c r="B23">
        <v>12.24</v>
      </c>
      <c r="C23">
        <v>51462740</v>
      </c>
      <c r="D23">
        <v>12.37</v>
      </c>
      <c r="E23">
        <v>12.37</v>
      </c>
      <c r="F23">
        <v>11.94</v>
      </c>
    </row>
    <row r="24" spans="1:6" x14ac:dyDescent="0.35">
      <c r="A24" s="1">
        <v>45205</v>
      </c>
      <c r="B24">
        <v>12.76</v>
      </c>
      <c r="C24">
        <v>31865440</v>
      </c>
      <c r="D24">
        <v>12.8</v>
      </c>
      <c r="E24">
        <v>13</v>
      </c>
      <c r="F24">
        <v>12.67</v>
      </c>
    </row>
    <row r="25" spans="1:6" x14ac:dyDescent="0.35">
      <c r="A25" s="1">
        <v>45204</v>
      </c>
      <c r="B25">
        <v>12.85</v>
      </c>
      <c r="C25">
        <v>36272880</v>
      </c>
      <c r="D25">
        <v>12.91</v>
      </c>
      <c r="E25">
        <v>13.01</v>
      </c>
      <c r="F25">
        <v>12.72</v>
      </c>
    </row>
    <row r="26" spans="1:6" x14ac:dyDescent="0.35">
      <c r="A26" s="1">
        <v>45203</v>
      </c>
      <c r="B26">
        <v>12.73</v>
      </c>
      <c r="C26">
        <v>49738090</v>
      </c>
      <c r="D26">
        <v>12.4</v>
      </c>
      <c r="E26">
        <v>12.82</v>
      </c>
      <c r="F26">
        <v>12.34</v>
      </c>
    </row>
    <row r="27" spans="1:6" x14ac:dyDescent="0.35">
      <c r="A27" s="1">
        <v>45202</v>
      </c>
      <c r="B27">
        <v>12.29</v>
      </c>
      <c r="C27">
        <v>40692260</v>
      </c>
      <c r="D27">
        <v>12.65</v>
      </c>
      <c r="E27">
        <v>12.705</v>
      </c>
      <c r="F27">
        <v>12.25</v>
      </c>
    </row>
    <row r="28" spans="1:6" x14ac:dyDescent="0.35">
      <c r="A28" s="1">
        <v>45201</v>
      </c>
      <c r="B28">
        <v>12.75</v>
      </c>
      <c r="C28">
        <v>38342690</v>
      </c>
      <c r="D28">
        <v>12.84</v>
      </c>
      <c r="E28">
        <v>13.1</v>
      </c>
      <c r="F28">
        <v>12.68</v>
      </c>
    </row>
    <row r="29" spans="1:6" x14ac:dyDescent="0.35">
      <c r="A29" s="1">
        <v>45198</v>
      </c>
      <c r="B29">
        <v>12.81</v>
      </c>
      <c r="C29">
        <v>33999290</v>
      </c>
      <c r="D29">
        <v>13.02</v>
      </c>
      <c r="E29">
        <v>13.065</v>
      </c>
      <c r="F29">
        <v>12.65</v>
      </c>
    </row>
    <row r="30" spans="1:6" x14ac:dyDescent="0.35">
      <c r="A30" s="1">
        <v>45197</v>
      </c>
      <c r="B30">
        <v>12.92</v>
      </c>
      <c r="C30">
        <v>35234220</v>
      </c>
      <c r="D30">
        <v>12.6</v>
      </c>
      <c r="E30">
        <v>13.09</v>
      </c>
      <c r="F30">
        <v>12.56</v>
      </c>
    </row>
    <row r="31" spans="1:6" x14ac:dyDescent="0.35">
      <c r="A31" s="1">
        <v>45196</v>
      </c>
      <c r="B31">
        <v>12.61</v>
      </c>
      <c r="C31">
        <v>29983260</v>
      </c>
      <c r="D31">
        <v>12.74</v>
      </c>
      <c r="E31">
        <v>12.83</v>
      </c>
      <c r="F31">
        <v>12.5</v>
      </c>
    </row>
    <row r="32" spans="1:6" x14ac:dyDescent="0.35">
      <c r="A32" s="1">
        <v>45195</v>
      </c>
      <c r="B32">
        <v>12.7</v>
      </c>
      <c r="C32">
        <v>25467740</v>
      </c>
      <c r="D32">
        <v>12.83</v>
      </c>
      <c r="E32">
        <v>13.04</v>
      </c>
      <c r="F32">
        <v>12.69</v>
      </c>
    </row>
    <row r="33" spans="1:6" x14ac:dyDescent="0.35">
      <c r="A33" s="1">
        <v>45194</v>
      </c>
      <c r="B33">
        <v>12.91</v>
      </c>
      <c r="C33">
        <v>24618760</v>
      </c>
      <c r="D33">
        <v>12.805</v>
      </c>
      <c r="E33">
        <v>12.98</v>
      </c>
      <c r="F33">
        <v>12.71</v>
      </c>
    </row>
    <row r="34" spans="1:6" x14ac:dyDescent="0.35">
      <c r="A34" s="1">
        <v>45191</v>
      </c>
      <c r="B34">
        <v>12.9</v>
      </c>
      <c r="C34">
        <v>24670920</v>
      </c>
      <c r="D34">
        <v>13.09</v>
      </c>
      <c r="E34">
        <v>13.16</v>
      </c>
      <c r="F34">
        <v>12.86</v>
      </c>
    </row>
    <row r="35" spans="1:6" x14ac:dyDescent="0.35">
      <c r="A35" s="1">
        <v>45190</v>
      </c>
      <c r="B35">
        <v>13.06</v>
      </c>
      <c r="C35">
        <v>24978110</v>
      </c>
      <c r="D35">
        <v>12.95</v>
      </c>
      <c r="E35">
        <v>13.27</v>
      </c>
      <c r="F35">
        <v>12.93</v>
      </c>
    </row>
    <row r="36" spans="1:6" x14ac:dyDescent="0.35">
      <c r="A36" s="1">
        <v>45189</v>
      </c>
      <c r="B36">
        <v>13.06</v>
      </c>
      <c r="C36">
        <v>27822800</v>
      </c>
      <c r="D36">
        <v>13.32</v>
      </c>
      <c r="E36">
        <v>13.47</v>
      </c>
      <c r="F36">
        <v>13.045</v>
      </c>
    </row>
    <row r="37" spans="1:6" x14ac:dyDescent="0.35">
      <c r="A37" s="1">
        <v>45188</v>
      </c>
      <c r="B37">
        <v>13.19</v>
      </c>
      <c r="C37">
        <v>25325010</v>
      </c>
      <c r="D37">
        <v>13.08</v>
      </c>
      <c r="E37">
        <v>13.3499</v>
      </c>
      <c r="F37">
        <v>13.0528</v>
      </c>
    </row>
    <row r="38" spans="1:6" x14ac:dyDescent="0.35">
      <c r="A38" s="1">
        <v>45187</v>
      </c>
      <c r="B38">
        <v>13.11</v>
      </c>
      <c r="C38">
        <v>21613930</v>
      </c>
      <c r="D38">
        <v>13.24</v>
      </c>
      <c r="E38">
        <v>13.265000000000001</v>
      </c>
      <c r="F38">
        <v>13.08</v>
      </c>
    </row>
    <row r="39" spans="1:6" x14ac:dyDescent="0.35">
      <c r="A39" s="1">
        <v>45184</v>
      </c>
      <c r="B39">
        <v>13.31</v>
      </c>
      <c r="C39">
        <v>25018520</v>
      </c>
      <c r="D39">
        <v>13.22</v>
      </c>
      <c r="E39">
        <v>13.45</v>
      </c>
      <c r="F39">
        <v>13.21</v>
      </c>
    </row>
    <row r="40" spans="1:6" x14ac:dyDescent="0.35">
      <c r="A40" s="1">
        <v>45183</v>
      </c>
      <c r="B40">
        <v>13.26</v>
      </c>
      <c r="C40">
        <v>31461310</v>
      </c>
      <c r="D40">
        <v>13.44</v>
      </c>
      <c r="E40">
        <v>13.465</v>
      </c>
      <c r="F40">
        <v>13.15</v>
      </c>
    </row>
    <row r="41" spans="1:6" x14ac:dyDescent="0.35">
      <c r="A41" s="1">
        <v>45182</v>
      </c>
      <c r="B41">
        <v>13.31</v>
      </c>
      <c r="C41">
        <v>58835980</v>
      </c>
      <c r="D41">
        <v>13.5</v>
      </c>
      <c r="E41">
        <v>13.73</v>
      </c>
      <c r="F41">
        <v>13.2</v>
      </c>
    </row>
    <row r="42" spans="1:6" x14ac:dyDescent="0.35">
      <c r="A42" s="1">
        <v>45181</v>
      </c>
      <c r="B42">
        <v>14.11</v>
      </c>
      <c r="C42">
        <v>20754980</v>
      </c>
      <c r="D42">
        <v>14.19</v>
      </c>
      <c r="E42">
        <v>14.29</v>
      </c>
      <c r="F42">
        <v>14.08</v>
      </c>
    </row>
    <row r="43" spans="1:6" x14ac:dyDescent="0.35">
      <c r="A43" s="1">
        <v>45180</v>
      </c>
      <c r="B43">
        <v>14.09</v>
      </c>
      <c r="C43">
        <v>20957890</v>
      </c>
      <c r="D43">
        <v>14.02</v>
      </c>
      <c r="E43">
        <v>14.185</v>
      </c>
      <c r="F43">
        <v>13.935</v>
      </c>
    </row>
    <row r="44" spans="1:6" x14ac:dyDescent="0.35">
      <c r="A44" s="1">
        <v>45177</v>
      </c>
      <c r="B44">
        <v>13.98</v>
      </c>
      <c r="C44">
        <v>17159010</v>
      </c>
      <c r="D44">
        <v>14</v>
      </c>
      <c r="E44">
        <v>14.13</v>
      </c>
      <c r="F44">
        <v>13.91</v>
      </c>
    </row>
    <row r="45" spans="1:6" x14ac:dyDescent="0.35">
      <c r="A45" s="1">
        <v>45176</v>
      </c>
      <c r="B45">
        <v>14</v>
      </c>
      <c r="C45">
        <v>24678280</v>
      </c>
      <c r="D45">
        <v>14.25</v>
      </c>
      <c r="E45">
        <v>14.26</v>
      </c>
      <c r="F45">
        <v>13.92</v>
      </c>
    </row>
    <row r="46" spans="1:6" x14ac:dyDescent="0.35">
      <c r="A46" s="1">
        <v>45175</v>
      </c>
      <c r="B46">
        <v>14.33</v>
      </c>
      <c r="C46">
        <v>25490000</v>
      </c>
      <c r="D46">
        <v>14.265000000000001</v>
      </c>
      <c r="E46">
        <v>14.75</v>
      </c>
      <c r="F46">
        <v>14.24</v>
      </c>
    </row>
    <row r="47" spans="1:6" x14ac:dyDescent="0.35">
      <c r="A47" s="1">
        <v>45174</v>
      </c>
      <c r="B47">
        <v>14.3</v>
      </c>
      <c r="C47">
        <v>25690380</v>
      </c>
      <c r="D47">
        <v>14.53</v>
      </c>
      <c r="E47">
        <v>14.53</v>
      </c>
      <c r="F47">
        <v>14.115</v>
      </c>
    </row>
    <row r="48" spans="1:6" x14ac:dyDescent="0.35">
      <c r="A48" s="1">
        <v>45170</v>
      </c>
      <c r="B48">
        <v>14.68</v>
      </c>
      <c r="C48">
        <v>14755520</v>
      </c>
      <c r="D48">
        <v>14.8</v>
      </c>
      <c r="E48">
        <v>14.84</v>
      </c>
      <c r="F48">
        <v>14.59</v>
      </c>
    </row>
    <row r="49" spans="1:6" x14ac:dyDescent="0.35">
      <c r="A49" s="1">
        <v>45169</v>
      </c>
      <c r="B49">
        <v>14.73</v>
      </c>
      <c r="C49">
        <v>13994480</v>
      </c>
      <c r="D49">
        <v>14.89</v>
      </c>
      <c r="E49">
        <v>14.914999999999999</v>
      </c>
      <c r="F49">
        <v>14.68</v>
      </c>
    </row>
    <row r="50" spans="1:6" x14ac:dyDescent="0.35">
      <c r="A50" s="1">
        <v>45168</v>
      </c>
      <c r="B50">
        <v>14.77</v>
      </c>
      <c r="C50">
        <v>19981090</v>
      </c>
      <c r="D50">
        <v>14.93</v>
      </c>
      <c r="E50">
        <v>14.95</v>
      </c>
      <c r="F50">
        <v>14.76</v>
      </c>
    </row>
    <row r="51" spans="1:6" x14ac:dyDescent="0.35">
      <c r="A51" s="1">
        <v>45167</v>
      </c>
      <c r="B51">
        <v>14.9</v>
      </c>
      <c r="C51">
        <v>22186450</v>
      </c>
      <c r="D51">
        <v>14.74</v>
      </c>
      <c r="E51">
        <v>14.99</v>
      </c>
      <c r="F51">
        <v>14.69</v>
      </c>
    </row>
    <row r="52" spans="1:6" x14ac:dyDescent="0.35">
      <c r="A52" s="1">
        <v>45166</v>
      </c>
      <c r="B52">
        <v>14.73</v>
      </c>
      <c r="C52">
        <v>19455170</v>
      </c>
      <c r="D52">
        <v>14.66</v>
      </c>
      <c r="E52">
        <v>14.824999999999999</v>
      </c>
      <c r="F52">
        <v>14.57</v>
      </c>
    </row>
    <row r="53" spans="1:6" x14ac:dyDescent="0.35">
      <c r="A53" s="1">
        <v>45163</v>
      </c>
      <c r="B53">
        <v>14.58</v>
      </c>
      <c r="C53">
        <v>15560760</v>
      </c>
      <c r="D53">
        <v>14.65</v>
      </c>
      <c r="E53">
        <v>14.71</v>
      </c>
      <c r="F53">
        <v>14.42</v>
      </c>
    </row>
    <row r="54" spans="1:6" x14ac:dyDescent="0.35">
      <c r="A54" s="1">
        <v>45162</v>
      </c>
      <c r="B54">
        <v>14.57</v>
      </c>
      <c r="C54">
        <v>23360530</v>
      </c>
      <c r="D54">
        <v>14.66</v>
      </c>
      <c r="E54">
        <v>14.7552</v>
      </c>
      <c r="F54">
        <v>14.46</v>
      </c>
    </row>
    <row r="55" spans="1:6" x14ac:dyDescent="0.35">
      <c r="A55" s="1">
        <v>45161</v>
      </c>
      <c r="B55">
        <v>14.78</v>
      </c>
      <c r="C55">
        <v>18599710</v>
      </c>
      <c r="D55">
        <v>14.78</v>
      </c>
      <c r="E55">
        <v>14.92</v>
      </c>
      <c r="F55">
        <v>14.57</v>
      </c>
    </row>
    <row r="56" spans="1:6" x14ac:dyDescent="0.35">
      <c r="A56" s="1">
        <v>45160</v>
      </c>
      <c r="B56">
        <v>14.83</v>
      </c>
      <c r="C56">
        <v>25084460</v>
      </c>
      <c r="D56">
        <v>15.3</v>
      </c>
      <c r="E56">
        <v>15.324999999999999</v>
      </c>
      <c r="F56">
        <v>14.815</v>
      </c>
    </row>
    <row r="57" spans="1:6" x14ac:dyDescent="0.35">
      <c r="A57" s="1">
        <v>45159</v>
      </c>
      <c r="B57">
        <v>15.16</v>
      </c>
      <c r="C57">
        <v>23656300</v>
      </c>
      <c r="D57">
        <v>15.06</v>
      </c>
      <c r="E57">
        <v>15.2</v>
      </c>
      <c r="F57">
        <v>14.95</v>
      </c>
    </row>
    <row r="58" spans="1:6" x14ac:dyDescent="0.35">
      <c r="A58" s="1">
        <v>45156</v>
      </c>
      <c r="B58">
        <v>15.04</v>
      </c>
      <c r="C58">
        <v>20819500</v>
      </c>
      <c r="D58">
        <v>14.83</v>
      </c>
      <c r="E58">
        <v>15.145</v>
      </c>
      <c r="F58">
        <v>14.8</v>
      </c>
    </row>
    <row r="59" spans="1:6" x14ac:dyDescent="0.35">
      <c r="A59" s="1">
        <v>45155</v>
      </c>
      <c r="B59">
        <v>15.05</v>
      </c>
      <c r="C59">
        <v>22240820</v>
      </c>
      <c r="D59">
        <v>15.44</v>
      </c>
      <c r="E59">
        <v>15.46</v>
      </c>
      <c r="F59">
        <v>15.01</v>
      </c>
    </row>
    <row r="60" spans="1:6" x14ac:dyDescent="0.35">
      <c r="A60" s="1">
        <v>45154</v>
      </c>
      <c r="B60">
        <v>15.44</v>
      </c>
      <c r="C60">
        <v>20012010</v>
      </c>
      <c r="D60">
        <v>15.58</v>
      </c>
      <c r="E60">
        <v>15.835000000000001</v>
      </c>
      <c r="F60">
        <v>15.39</v>
      </c>
    </row>
    <row r="61" spans="1:6" x14ac:dyDescent="0.35">
      <c r="A61" s="1">
        <v>45153</v>
      </c>
      <c r="B61">
        <v>15.55</v>
      </c>
      <c r="C61">
        <v>20041520</v>
      </c>
      <c r="D61">
        <v>15.71</v>
      </c>
      <c r="E61">
        <v>15.78</v>
      </c>
      <c r="F61">
        <v>15.51</v>
      </c>
    </row>
    <row r="62" spans="1:6" x14ac:dyDescent="0.35">
      <c r="A62" s="1">
        <v>45152</v>
      </c>
      <c r="B62">
        <v>15.88</v>
      </c>
      <c r="C62">
        <v>23646590</v>
      </c>
      <c r="D62">
        <v>15.57</v>
      </c>
      <c r="E62">
        <v>15.88</v>
      </c>
      <c r="F62">
        <v>15.46</v>
      </c>
    </row>
    <row r="63" spans="1:6" x14ac:dyDescent="0.35">
      <c r="A63" s="1">
        <v>45149</v>
      </c>
      <c r="B63">
        <v>15.65</v>
      </c>
      <c r="C63">
        <v>16065930</v>
      </c>
      <c r="D63">
        <v>15.66</v>
      </c>
      <c r="E63">
        <v>15.75</v>
      </c>
      <c r="F63">
        <v>15.56</v>
      </c>
    </row>
    <row r="64" spans="1:6" x14ac:dyDescent="0.35">
      <c r="A64" s="1">
        <v>45148</v>
      </c>
      <c r="B64">
        <v>15.76</v>
      </c>
      <c r="C64">
        <v>19104190</v>
      </c>
      <c r="D64">
        <v>15.93</v>
      </c>
      <c r="E64">
        <v>16.02</v>
      </c>
      <c r="F64">
        <v>15.65</v>
      </c>
    </row>
    <row r="65" spans="1:6" x14ac:dyDescent="0.35">
      <c r="A65" s="1">
        <v>45147</v>
      </c>
      <c r="B65">
        <v>15.76</v>
      </c>
      <c r="C65">
        <v>18744600</v>
      </c>
      <c r="D65">
        <v>16.190000000000001</v>
      </c>
      <c r="E65">
        <v>16.239999999999998</v>
      </c>
      <c r="F65">
        <v>15.715</v>
      </c>
    </row>
    <row r="66" spans="1:6" x14ac:dyDescent="0.35">
      <c r="A66" s="1">
        <v>45146</v>
      </c>
      <c r="B66">
        <v>16.18</v>
      </c>
      <c r="C66">
        <v>25107640</v>
      </c>
      <c r="D66">
        <v>15.8</v>
      </c>
      <c r="E66">
        <v>16.22</v>
      </c>
      <c r="F66">
        <v>15.765000000000001</v>
      </c>
    </row>
    <row r="67" spans="1:6" x14ac:dyDescent="0.35">
      <c r="A67" s="1">
        <v>45145</v>
      </c>
      <c r="B67">
        <v>15.99</v>
      </c>
      <c r="C67">
        <v>22485660</v>
      </c>
      <c r="D67">
        <v>15.73</v>
      </c>
      <c r="E67">
        <v>16.009899999999998</v>
      </c>
      <c r="F67">
        <v>15.69</v>
      </c>
    </row>
    <row r="68" spans="1:6" x14ac:dyDescent="0.35">
      <c r="A68" s="1">
        <v>45142</v>
      </c>
      <c r="B68">
        <v>15.84</v>
      </c>
      <c r="C68">
        <v>23541740</v>
      </c>
      <c r="D68">
        <v>16.100000000000001</v>
      </c>
      <c r="E68">
        <v>16.184999999999999</v>
      </c>
      <c r="F68">
        <v>15.78</v>
      </c>
    </row>
    <row r="69" spans="1:6" x14ac:dyDescent="0.35">
      <c r="A69" s="1">
        <v>45141</v>
      </c>
      <c r="B69">
        <v>15.98</v>
      </c>
      <c r="C69">
        <v>40490610</v>
      </c>
      <c r="D69">
        <v>15.77</v>
      </c>
      <c r="E69">
        <v>16.02</v>
      </c>
      <c r="F69">
        <v>15.7</v>
      </c>
    </row>
    <row r="70" spans="1:6" x14ac:dyDescent="0.35">
      <c r="A70" s="1">
        <v>45140</v>
      </c>
      <c r="B70">
        <v>15.95</v>
      </c>
      <c r="C70">
        <v>29884570</v>
      </c>
      <c r="D70">
        <v>16.004999999999999</v>
      </c>
      <c r="E70">
        <v>16.11</v>
      </c>
      <c r="F70">
        <v>15.775</v>
      </c>
    </row>
    <row r="71" spans="1:6" x14ac:dyDescent="0.35">
      <c r="A71" s="1">
        <v>45139</v>
      </c>
      <c r="B71">
        <v>16.23</v>
      </c>
      <c r="C71">
        <v>31412590</v>
      </c>
      <c r="D71">
        <v>16.54</v>
      </c>
      <c r="E71">
        <v>16.54</v>
      </c>
      <c r="F71">
        <v>15.94</v>
      </c>
    </row>
    <row r="72" spans="1:6" x14ac:dyDescent="0.35">
      <c r="A72" s="1">
        <v>45138</v>
      </c>
      <c r="B72">
        <v>16.75</v>
      </c>
      <c r="C72">
        <v>21646170</v>
      </c>
      <c r="D72">
        <v>16.850000000000001</v>
      </c>
      <c r="E72">
        <v>16.87</v>
      </c>
      <c r="F72">
        <v>16.59</v>
      </c>
    </row>
    <row r="73" spans="1:6" x14ac:dyDescent="0.35">
      <c r="A73" s="1">
        <v>45135</v>
      </c>
      <c r="B73">
        <v>16.79</v>
      </c>
      <c r="C73">
        <v>18588360</v>
      </c>
      <c r="D73">
        <v>16.79</v>
      </c>
      <c r="E73">
        <v>16.86</v>
      </c>
      <c r="F73">
        <v>16.59</v>
      </c>
    </row>
    <row r="74" spans="1:6" x14ac:dyDescent="0.35">
      <c r="A74" s="1">
        <v>45134</v>
      </c>
      <c r="B74">
        <v>16.57</v>
      </c>
      <c r="C74">
        <v>24395850</v>
      </c>
      <c r="D74">
        <v>16.55</v>
      </c>
      <c r="E74">
        <v>16.690000000000001</v>
      </c>
      <c r="F74">
        <v>16.34</v>
      </c>
    </row>
    <row r="75" spans="1:6" x14ac:dyDescent="0.35">
      <c r="A75" s="1">
        <v>45133</v>
      </c>
      <c r="B75">
        <v>16.760000000000002</v>
      </c>
      <c r="C75">
        <v>21833020</v>
      </c>
      <c r="D75">
        <v>16.72</v>
      </c>
      <c r="E75">
        <v>16.895</v>
      </c>
      <c r="F75">
        <v>16.5121</v>
      </c>
    </row>
    <row r="76" spans="1:6" x14ac:dyDescent="0.35">
      <c r="A76" s="1">
        <v>45132</v>
      </c>
      <c r="B76">
        <v>16.649999999999999</v>
      </c>
      <c r="C76">
        <v>40053770</v>
      </c>
      <c r="D76">
        <v>16.55</v>
      </c>
      <c r="E76">
        <v>16.829999999999998</v>
      </c>
      <c r="F76">
        <v>16.190000000000001</v>
      </c>
    </row>
    <row r="77" spans="1:6" x14ac:dyDescent="0.35">
      <c r="A77" s="1">
        <v>45131</v>
      </c>
      <c r="B77">
        <v>16.88</v>
      </c>
      <c r="C77">
        <v>28546600</v>
      </c>
      <c r="D77">
        <v>17.29</v>
      </c>
      <c r="E77">
        <v>17.32</v>
      </c>
      <c r="F77">
        <v>16.86</v>
      </c>
    </row>
    <row r="78" spans="1:6" x14ac:dyDescent="0.35">
      <c r="A78" s="1">
        <v>45128</v>
      </c>
      <c r="B78">
        <v>17.420000000000002</v>
      </c>
      <c r="C78">
        <v>28617490</v>
      </c>
      <c r="D78">
        <v>17.5</v>
      </c>
      <c r="E78">
        <v>17.670000000000002</v>
      </c>
      <c r="F78">
        <v>17.100000000000001</v>
      </c>
    </row>
    <row r="79" spans="1:6" x14ac:dyDescent="0.35">
      <c r="A79" s="1">
        <v>45127</v>
      </c>
      <c r="B79">
        <v>17.440000000000001</v>
      </c>
      <c r="C79">
        <v>54010940</v>
      </c>
      <c r="D79">
        <v>18.149999999999999</v>
      </c>
      <c r="E79">
        <v>18.170000000000002</v>
      </c>
      <c r="F79">
        <v>17.28</v>
      </c>
    </row>
    <row r="80" spans="1:6" x14ac:dyDescent="0.35">
      <c r="A80" s="1">
        <v>45126</v>
      </c>
      <c r="B80">
        <v>18.600000000000001</v>
      </c>
      <c r="C80">
        <v>20416050</v>
      </c>
      <c r="D80">
        <v>18.7</v>
      </c>
      <c r="E80">
        <v>18.795000000000002</v>
      </c>
      <c r="F80">
        <v>18.440000000000001</v>
      </c>
    </row>
    <row r="81" spans="1:6" x14ac:dyDescent="0.35">
      <c r="A81" s="1">
        <v>45125</v>
      </c>
      <c r="B81">
        <v>18.68</v>
      </c>
      <c r="C81">
        <v>16839540</v>
      </c>
      <c r="D81">
        <v>18.2</v>
      </c>
      <c r="E81">
        <v>18.72</v>
      </c>
      <c r="F81">
        <v>18.2</v>
      </c>
    </row>
    <row r="82" spans="1:6" x14ac:dyDescent="0.35">
      <c r="A82" s="1">
        <v>45124</v>
      </c>
      <c r="B82">
        <v>18.18</v>
      </c>
      <c r="C82">
        <v>14825420</v>
      </c>
      <c r="D82">
        <v>18.04</v>
      </c>
      <c r="E82">
        <v>18.38</v>
      </c>
      <c r="F82">
        <v>18</v>
      </c>
    </row>
    <row r="83" spans="1:6" x14ac:dyDescent="0.35">
      <c r="A83" s="1">
        <v>45121</v>
      </c>
      <c r="B83">
        <v>18.14</v>
      </c>
      <c r="C83">
        <v>23255120</v>
      </c>
      <c r="D83">
        <v>18.440000000000001</v>
      </c>
      <c r="E83">
        <v>18.559999999999999</v>
      </c>
      <c r="F83">
        <v>17.96</v>
      </c>
    </row>
    <row r="84" spans="1:6" x14ac:dyDescent="0.35">
      <c r="A84" s="1">
        <v>45120</v>
      </c>
      <c r="B84">
        <v>18.45</v>
      </c>
      <c r="C84">
        <v>30683570</v>
      </c>
      <c r="D84">
        <v>19.05</v>
      </c>
      <c r="E84">
        <v>19.079999999999998</v>
      </c>
      <c r="F84">
        <v>18.241900000000001</v>
      </c>
    </row>
    <row r="85" spans="1:6" x14ac:dyDescent="0.35">
      <c r="A85" s="1">
        <v>45119</v>
      </c>
      <c r="B85">
        <v>18.57</v>
      </c>
      <c r="C85">
        <v>23388560</v>
      </c>
      <c r="D85">
        <v>18.925000000000001</v>
      </c>
      <c r="E85">
        <v>19.07</v>
      </c>
      <c r="F85">
        <v>18.489999999999998</v>
      </c>
    </row>
    <row r="86" spans="1:6" x14ac:dyDescent="0.35">
      <c r="A86" s="1">
        <v>45118</v>
      </c>
      <c r="B86">
        <v>18.8</v>
      </c>
      <c r="C86">
        <v>23613240</v>
      </c>
      <c r="D86">
        <v>18.64</v>
      </c>
      <c r="E86">
        <v>18.87</v>
      </c>
      <c r="F86">
        <v>18.440000000000001</v>
      </c>
    </row>
    <row r="87" spans="1:6" x14ac:dyDescent="0.35">
      <c r="A87" s="1">
        <v>45117</v>
      </c>
      <c r="B87">
        <v>18.57</v>
      </c>
      <c r="C87">
        <v>21371920</v>
      </c>
      <c r="D87">
        <v>18.32</v>
      </c>
      <c r="E87">
        <v>18.72</v>
      </c>
      <c r="F87">
        <v>18.29</v>
      </c>
    </row>
    <row r="88" spans="1:6" x14ac:dyDescent="0.35">
      <c r="A88" s="1">
        <v>45114</v>
      </c>
      <c r="B88">
        <v>18.350000000000001</v>
      </c>
      <c r="C88">
        <v>21952940</v>
      </c>
      <c r="D88">
        <v>17.93</v>
      </c>
      <c r="E88">
        <v>18.55</v>
      </c>
      <c r="F88">
        <v>17.93</v>
      </c>
    </row>
    <row r="89" spans="1:6" x14ac:dyDescent="0.35">
      <c r="A89" s="1">
        <v>45113</v>
      </c>
      <c r="B89">
        <v>17.88</v>
      </c>
      <c r="C89">
        <v>25774760</v>
      </c>
      <c r="D89">
        <v>18.02</v>
      </c>
      <c r="E89">
        <v>18.141300000000001</v>
      </c>
      <c r="F89">
        <v>17.670000000000002</v>
      </c>
    </row>
    <row r="90" spans="1:6" x14ac:dyDescent="0.35">
      <c r="A90" s="1">
        <v>45112</v>
      </c>
      <c r="B90">
        <v>18.32</v>
      </c>
      <c r="C90">
        <v>19361210</v>
      </c>
      <c r="D90">
        <v>17.98</v>
      </c>
      <c r="E90">
        <v>18.420000000000002</v>
      </c>
      <c r="F90">
        <v>17.89</v>
      </c>
    </row>
    <row r="91" spans="1:6" x14ac:dyDescent="0.35">
      <c r="A91" s="1">
        <v>45110</v>
      </c>
      <c r="B91">
        <v>18.100000000000001</v>
      </c>
      <c r="C91">
        <v>12843770</v>
      </c>
      <c r="D91">
        <v>17.86</v>
      </c>
      <c r="E91">
        <v>18.18</v>
      </c>
      <c r="F91">
        <v>17.82</v>
      </c>
    </row>
    <row r="92" spans="1:6" x14ac:dyDescent="0.35">
      <c r="A92" s="1">
        <v>45107</v>
      </c>
      <c r="B92">
        <v>17.940000000000001</v>
      </c>
      <c r="C92">
        <v>18610160</v>
      </c>
      <c r="D92">
        <v>17.72</v>
      </c>
      <c r="E92">
        <v>17.989999999999998</v>
      </c>
      <c r="F92">
        <v>17.671500000000002</v>
      </c>
    </row>
    <row r="93" spans="1:6" x14ac:dyDescent="0.35">
      <c r="A93" s="1">
        <v>45106</v>
      </c>
      <c r="B93">
        <v>17.600000000000001</v>
      </c>
      <c r="C93">
        <v>20315700</v>
      </c>
      <c r="D93">
        <v>17.64</v>
      </c>
      <c r="E93">
        <v>17.98</v>
      </c>
      <c r="F93">
        <v>17.53</v>
      </c>
    </row>
    <row r="94" spans="1:6" x14ac:dyDescent="0.35">
      <c r="A94" s="1">
        <v>45105</v>
      </c>
      <c r="B94">
        <v>17.55</v>
      </c>
      <c r="C94">
        <v>26466280</v>
      </c>
      <c r="D94">
        <v>17.350000000000001</v>
      </c>
      <c r="E94">
        <v>17.577500000000001</v>
      </c>
      <c r="F94">
        <v>17.28</v>
      </c>
    </row>
    <row r="95" spans="1:6" x14ac:dyDescent="0.35">
      <c r="A95" s="1">
        <v>45104</v>
      </c>
      <c r="B95">
        <v>17.350000000000001</v>
      </c>
      <c r="C95">
        <v>42031490</v>
      </c>
      <c r="D95">
        <v>16.53</v>
      </c>
      <c r="E95">
        <v>17.48</v>
      </c>
      <c r="F95">
        <v>16.52</v>
      </c>
    </row>
    <row r="96" spans="1:6" x14ac:dyDescent="0.35">
      <c r="A96" s="1">
        <v>45103</v>
      </c>
      <c r="B96">
        <v>16.440000000000001</v>
      </c>
      <c r="C96">
        <v>19715410</v>
      </c>
      <c r="D96">
        <v>16.149999999999999</v>
      </c>
      <c r="E96">
        <v>16.489999999999998</v>
      </c>
      <c r="F96">
        <v>16.11</v>
      </c>
    </row>
    <row r="97" spans="1:6" x14ac:dyDescent="0.35">
      <c r="A97" s="1">
        <v>45100</v>
      </c>
      <c r="B97">
        <v>16.260000000000002</v>
      </c>
      <c r="C97">
        <v>24595440</v>
      </c>
      <c r="D97">
        <v>15.94</v>
      </c>
      <c r="E97">
        <v>16.324999999999999</v>
      </c>
      <c r="F97">
        <v>15.92</v>
      </c>
    </row>
    <row r="98" spans="1:6" x14ac:dyDescent="0.35">
      <c r="A98" s="1">
        <v>45099</v>
      </c>
      <c r="B98">
        <v>16.36</v>
      </c>
      <c r="C98">
        <v>12700080</v>
      </c>
      <c r="D98">
        <v>16.23</v>
      </c>
      <c r="E98">
        <v>16.39</v>
      </c>
      <c r="F98">
        <v>16.07</v>
      </c>
    </row>
    <row r="99" spans="1:6" x14ac:dyDescent="0.35">
      <c r="A99" s="1">
        <v>45098</v>
      </c>
      <c r="B99">
        <v>16.3</v>
      </c>
      <c r="C99">
        <v>18543440</v>
      </c>
      <c r="D99">
        <v>16.25</v>
      </c>
      <c r="E99">
        <v>16.350000000000001</v>
      </c>
      <c r="F99">
        <v>16</v>
      </c>
    </row>
    <row r="100" spans="1:6" x14ac:dyDescent="0.35">
      <c r="A100" s="1">
        <v>45097</v>
      </c>
      <c r="B100">
        <v>16.32</v>
      </c>
      <c r="C100">
        <v>17926120</v>
      </c>
      <c r="D100">
        <v>16.38</v>
      </c>
      <c r="E100">
        <v>16.425000000000001</v>
      </c>
      <c r="F100">
        <v>16.155000000000001</v>
      </c>
    </row>
    <row r="101" spans="1:6" x14ac:dyDescent="0.35">
      <c r="A101" s="1">
        <v>45093</v>
      </c>
      <c r="B101">
        <v>16.48</v>
      </c>
      <c r="C101">
        <v>22658940</v>
      </c>
      <c r="D101">
        <v>16.670000000000002</v>
      </c>
      <c r="E101">
        <v>16.72</v>
      </c>
      <c r="F101">
        <v>16.43</v>
      </c>
    </row>
    <row r="102" spans="1:6" x14ac:dyDescent="0.35">
      <c r="A102" s="1">
        <v>45092</v>
      </c>
      <c r="B102">
        <v>16.649999999999999</v>
      </c>
      <c r="C102">
        <v>17235120</v>
      </c>
      <c r="D102">
        <v>16.45</v>
      </c>
      <c r="E102">
        <v>16.649999999999999</v>
      </c>
      <c r="F102">
        <v>16.399999999999999</v>
      </c>
    </row>
    <row r="103" spans="1:6" x14ac:dyDescent="0.35">
      <c r="A103" s="1">
        <v>45091</v>
      </c>
      <c r="B103">
        <v>16.59</v>
      </c>
      <c r="C103">
        <v>22865970</v>
      </c>
      <c r="D103">
        <v>16.395</v>
      </c>
      <c r="E103">
        <v>16.7</v>
      </c>
      <c r="F103">
        <v>16.315000000000001</v>
      </c>
    </row>
    <row r="104" spans="1:6" x14ac:dyDescent="0.35">
      <c r="A104" s="1">
        <v>45090</v>
      </c>
      <c r="B104">
        <v>16.309999999999999</v>
      </c>
      <c r="C104">
        <v>21911650</v>
      </c>
      <c r="D104">
        <v>16.25</v>
      </c>
      <c r="E104">
        <v>16.350000000000001</v>
      </c>
      <c r="F104">
        <v>16.100000000000001</v>
      </c>
    </row>
    <row r="105" spans="1:6" x14ac:dyDescent="0.35">
      <c r="A105" s="1">
        <v>45089</v>
      </c>
      <c r="B105">
        <v>16.02</v>
      </c>
      <c r="C105">
        <v>28435940</v>
      </c>
      <c r="D105">
        <v>15.74</v>
      </c>
      <c r="E105">
        <v>16.37</v>
      </c>
      <c r="F105">
        <v>15.73</v>
      </c>
    </row>
    <row r="106" spans="1:6" x14ac:dyDescent="0.35">
      <c r="A106" s="1">
        <v>45086</v>
      </c>
      <c r="B106">
        <v>15.57</v>
      </c>
      <c r="C106">
        <v>21155780</v>
      </c>
      <c r="D106">
        <v>15.31</v>
      </c>
      <c r="E106">
        <v>15.67</v>
      </c>
      <c r="F106">
        <v>15.31</v>
      </c>
    </row>
    <row r="107" spans="1:6" x14ac:dyDescent="0.35">
      <c r="A107" s="1">
        <v>45085</v>
      </c>
      <c r="B107">
        <v>15.3</v>
      </c>
      <c r="C107">
        <v>21698110</v>
      </c>
      <c r="D107">
        <v>15.16</v>
      </c>
      <c r="E107">
        <v>15.6</v>
      </c>
      <c r="F107">
        <v>15.09</v>
      </c>
    </row>
    <row r="108" spans="1:6" x14ac:dyDescent="0.35">
      <c r="A108" s="1">
        <v>45084</v>
      </c>
      <c r="B108">
        <v>15.16</v>
      </c>
      <c r="C108">
        <v>19871430</v>
      </c>
      <c r="D108">
        <v>15</v>
      </c>
      <c r="E108">
        <v>15.27</v>
      </c>
      <c r="F108">
        <v>14.9</v>
      </c>
    </row>
    <row r="109" spans="1:6" x14ac:dyDescent="0.35">
      <c r="A109" s="1">
        <v>45083</v>
      </c>
      <c r="B109">
        <v>14.93</v>
      </c>
      <c r="C109">
        <v>15840020</v>
      </c>
      <c r="D109">
        <v>14.81</v>
      </c>
      <c r="E109">
        <v>15.02</v>
      </c>
      <c r="F109">
        <v>14.7</v>
      </c>
    </row>
    <row r="110" spans="1:6" x14ac:dyDescent="0.35">
      <c r="A110" s="1">
        <v>45082</v>
      </c>
      <c r="B110">
        <v>14.81</v>
      </c>
      <c r="C110">
        <v>15399340</v>
      </c>
      <c r="D110">
        <v>14.87</v>
      </c>
      <c r="E110">
        <v>14.91</v>
      </c>
      <c r="F110">
        <v>14.68</v>
      </c>
    </row>
    <row r="111" spans="1:6" x14ac:dyDescent="0.35">
      <c r="A111" s="1">
        <v>45079</v>
      </c>
      <c r="B111">
        <v>14.87</v>
      </c>
      <c r="C111">
        <v>31077150</v>
      </c>
      <c r="D111">
        <v>14.9</v>
      </c>
      <c r="E111">
        <v>15.07</v>
      </c>
      <c r="F111">
        <v>14.64</v>
      </c>
    </row>
    <row r="112" spans="1:6" x14ac:dyDescent="0.35">
      <c r="A112" s="1">
        <v>45078</v>
      </c>
      <c r="B112">
        <v>14.7</v>
      </c>
      <c r="C112">
        <v>21239150</v>
      </c>
      <c r="D112">
        <v>14.87</v>
      </c>
      <c r="E112">
        <v>14.88</v>
      </c>
      <c r="F112">
        <v>14.61</v>
      </c>
    </row>
    <row r="113" spans="1:6" x14ac:dyDescent="0.35">
      <c r="A113" s="1">
        <v>45077</v>
      </c>
      <c r="B113">
        <v>14.78</v>
      </c>
      <c r="C113">
        <v>31783210</v>
      </c>
      <c r="D113">
        <v>15.09</v>
      </c>
      <c r="E113">
        <v>15.105</v>
      </c>
      <c r="F113">
        <v>14.484999999999999</v>
      </c>
    </row>
    <row r="114" spans="1:6" x14ac:dyDescent="0.35">
      <c r="A114" s="1">
        <v>45076</v>
      </c>
      <c r="B114">
        <v>14.62</v>
      </c>
      <c r="C114">
        <v>20424630</v>
      </c>
      <c r="D114">
        <v>14.44</v>
      </c>
      <c r="E114">
        <v>14.75</v>
      </c>
      <c r="F114">
        <v>14.42</v>
      </c>
    </row>
    <row r="115" spans="1:6" x14ac:dyDescent="0.35">
      <c r="A115" s="1">
        <v>45072</v>
      </c>
      <c r="B115">
        <v>14.35</v>
      </c>
      <c r="C115">
        <v>17083810</v>
      </c>
      <c r="D115">
        <v>14.41</v>
      </c>
      <c r="E115">
        <v>14.54</v>
      </c>
      <c r="F115">
        <v>14.28</v>
      </c>
    </row>
    <row r="116" spans="1:6" x14ac:dyDescent="0.35">
      <c r="A116" s="1">
        <v>45071</v>
      </c>
      <c r="B116">
        <v>14.38</v>
      </c>
      <c r="C116">
        <v>29719870</v>
      </c>
      <c r="D116">
        <v>13.88</v>
      </c>
      <c r="E116">
        <v>14.39</v>
      </c>
      <c r="F116">
        <v>13.8</v>
      </c>
    </row>
    <row r="117" spans="1:6" x14ac:dyDescent="0.35">
      <c r="A117" s="1">
        <v>45070</v>
      </c>
      <c r="B117">
        <v>13.8</v>
      </c>
      <c r="C117">
        <v>30501760</v>
      </c>
      <c r="D117">
        <v>13.98</v>
      </c>
      <c r="E117">
        <v>13.98</v>
      </c>
      <c r="F117">
        <v>13.55</v>
      </c>
    </row>
    <row r="118" spans="1:6" x14ac:dyDescent="0.35">
      <c r="A118" s="1">
        <v>45069</v>
      </c>
      <c r="B118">
        <v>14.07</v>
      </c>
      <c r="C118">
        <v>28899360</v>
      </c>
      <c r="D118">
        <v>14.35</v>
      </c>
      <c r="E118">
        <v>14.635</v>
      </c>
      <c r="F118">
        <v>14.07</v>
      </c>
    </row>
    <row r="119" spans="1:6" x14ac:dyDescent="0.35">
      <c r="A119" s="1">
        <v>45068</v>
      </c>
      <c r="B119">
        <v>14.38</v>
      </c>
      <c r="C119">
        <v>28517220</v>
      </c>
      <c r="D119">
        <v>14.914999999999999</v>
      </c>
      <c r="E119">
        <v>14.98</v>
      </c>
      <c r="F119">
        <v>14.1</v>
      </c>
    </row>
    <row r="120" spans="1:6" x14ac:dyDescent="0.35">
      <c r="A120" s="1">
        <v>45065</v>
      </c>
      <c r="B120">
        <v>14.82</v>
      </c>
      <c r="C120">
        <v>17879690</v>
      </c>
      <c r="D120">
        <v>15.07</v>
      </c>
      <c r="E120">
        <v>15.09</v>
      </c>
      <c r="F120">
        <v>14.625</v>
      </c>
    </row>
    <row r="121" spans="1:6" x14ac:dyDescent="0.35">
      <c r="A121" s="1">
        <v>45064</v>
      </c>
      <c r="B121">
        <v>15.05</v>
      </c>
      <c r="C121">
        <v>21604460</v>
      </c>
      <c r="D121">
        <v>14.91</v>
      </c>
      <c r="E121">
        <v>15.074999999999999</v>
      </c>
      <c r="F121">
        <v>14.8</v>
      </c>
    </row>
    <row r="122" spans="1:6" x14ac:dyDescent="0.35">
      <c r="A122" s="1">
        <v>45063</v>
      </c>
      <c r="B122">
        <v>14.91</v>
      </c>
      <c r="C122">
        <v>34905460</v>
      </c>
      <c r="D122">
        <v>14.4</v>
      </c>
      <c r="E122">
        <v>15.01</v>
      </c>
      <c r="F122">
        <v>14.365</v>
      </c>
    </row>
    <row r="123" spans="1:6" x14ac:dyDescent="0.35">
      <c r="A123" s="1">
        <v>45062</v>
      </c>
      <c r="B123">
        <v>14.2</v>
      </c>
      <c r="C123">
        <v>20303230</v>
      </c>
      <c r="D123">
        <v>14.21</v>
      </c>
      <c r="E123">
        <v>14.45</v>
      </c>
      <c r="F123">
        <v>13.965</v>
      </c>
    </row>
    <row r="124" spans="1:6" x14ac:dyDescent="0.35">
      <c r="A124" s="1">
        <v>45061</v>
      </c>
      <c r="B124">
        <v>14.28</v>
      </c>
      <c r="C124">
        <v>14994070</v>
      </c>
      <c r="D124">
        <v>14.04</v>
      </c>
      <c r="E124">
        <v>14.315</v>
      </c>
      <c r="F124">
        <v>13.92</v>
      </c>
    </row>
    <row r="125" spans="1:6" x14ac:dyDescent="0.35">
      <c r="A125" s="1">
        <v>45058</v>
      </c>
      <c r="B125">
        <v>14.02</v>
      </c>
      <c r="C125">
        <v>16743990</v>
      </c>
      <c r="D125">
        <v>14.19</v>
      </c>
      <c r="E125">
        <v>14.195</v>
      </c>
      <c r="F125">
        <v>13.87</v>
      </c>
    </row>
    <row r="126" spans="1:6" x14ac:dyDescent="0.35">
      <c r="A126" s="1">
        <v>45057</v>
      </c>
      <c r="B126">
        <v>14.07</v>
      </c>
      <c r="C126">
        <v>17049610</v>
      </c>
      <c r="D126">
        <v>14.26</v>
      </c>
      <c r="E126">
        <v>14.2872</v>
      </c>
      <c r="F126">
        <v>14.0246</v>
      </c>
    </row>
    <row r="127" spans="1:6" x14ac:dyDescent="0.35">
      <c r="A127" s="1">
        <v>45056</v>
      </c>
      <c r="B127">
        <v>14.34</v>
      </c>
      <c r="C127">
        <v>21469100</v>
      </c>
      <c r="D127">
        <v>14.67</v>
      </c>
      <c r="E127">
        <v>14.7</v>
      </c>
      <c r="F127">
        <v>14.05</v>
      </c>
    </row>
    <row r="128" spans="1:6" x14ac:dyDescent="0.35">
      <c r="A128" s="1">
        <v>45055</v>
      </c>
      <c r="B128">
        <v>14.47</v>
      </c>
      <c r="C128">
        <v>19682730</v>
      </c>
      <c r="D128">
        <v>14.38</v>
      </c>
      <c r="E128">
        <v>14.56</v>
      </c>
      <c r="F128">
        <v>14.21</v>
      </c>
    </row>
    <row r="129" spans="1:6" x14ac:dyDescent="0.35">
      <c r="A129" s="1">
        <v>45054</v>
      </c>
      <c r="B129">
        <v>14.36</v>
      </c>
      <c r="C129">
        <v>34586900</v>
      </c>
      <c r="D129">
        <v>14.34</v>
      </c>
      <c r="E129">
        <v>14.654999999999999</v>
      </c>
      <c r="F129">
        <v>14.2303</v>
      </c>
    </row>
    <row r="130" spans="1:6" x14ac:dyDescent="0.35">
      <c r="A130" s="1">
        <v>45051</v>
      </c>
      <c r="B130">
        <v>13.87</v>
      </c>
      <c r="C130">
        <v>20618720</v>
      </c>
      <c r="D130">
        <v>13.73</v>
      </c>
      <c r="E130">
        <v>13.95</v>
      </c>
      <c r="F130">
        <v>13.625</v>
      </c>
    </row>
    <row r="131" spans="1:6" x14ac:dyDescent="0.35">
      <c r="A131" s="1">
        <v>45050</v>
      </c>
      <c r="B131">
        <v>13.51</v>
      </c>
      <c r="C131">
        <v>22983680</v>
      </c>
      <c r="D131">
        <v>13.79</v>
      </c>
      <c r="E131">
        <v>13.8893</v>
      </c>
      <c r="F131">
        <v>13.35</v>
      </c>
    </row>
    <row r="132" spans="1:6" x14ac:dyDescent="0.35">
      <c r="A132" s="1">
        <v>45049</v>
      </c>
      <c r="B132">
        <v>13.79</v>
      </c>
      <c r="C132">
        <v>20844830</v>
      </c>
      <c r="D132">
        <v>13.79</v>
      </c>
      <c r="E132">
        <v>14.0381</v>
      </c>
      <c r="F132">
        <v>13.68</v>
      </c>
    </row>
    <row r="133" spans="1:6" x14ac:dyDescent="0.35">
      <c r="A133" s="1">
        <v>45048</v>
      </c>
      <c r="B133">
        <v>13.77</v>
      </c>
      <c r="C133">
        <v>22469820</v>
      </c>
      <c r="D133">
        <v>13.83</v>
      </c>
      <c r="E133">
        <v>13.87</v>
      </c>
      <c r="F133">
        <v>13.52</v>
      </c>
    </row>
    <row r="134" spans="1:6" x14ac:dyDescent="0.35">
      <c r="A134" s="1">
        <v>45047</v>
      </c>
      <c r="B134">
        <v>13.89</v>
      </c>
      <c r="C134">
        <v>29101810</v>
      </c>
      <c r="D134">
        <v>13.6</v>
      </c>
      <c r="E134">
        <v>14.03</v>
      </c>
      <c r="F134">
        <v>13.52</v>
      </c>
    </row>
    <row r="135" spans="1:6" x14ac:dyDescent="0.35">
      <c r="A135" s="1">
        <v>45044</v>
      </c>
      <c r="B135">
        <v>13.64</v>
      </c>
      <c r="C135">
        <v>45057360</v>
      </c>
      <c r="D135">
        <v>12.94</v>
      </c>
      <c r="E135">
        <v>13.7</v>
      </c>
      <c r="F135">
        <v>12.85</v>
      </c>
    </row>
    <row r="136" spans="1:6" x14ac:dyDescent="0.35">
      <c r="A136" s="1">
        <v>45043</v>
      </c>
      <c r="B136">
        <v>12.88</v>
      </c>
      <c r="C136">
        <v>48368000</v>
      </c>
      <c r="D136">
        <v>12.97</v>
      </c>
      <c r="E136">
        <v>13.4</v>
      </c>
      <c r="F136">
        <v>12.75</v>
      </c>
    </row>
    <row r="137" spans="1:6" x14ac:dyDescent="0.35">
      <c r="A137" s="1">
        <v>45042</v>
      </c>
      <c r="B137">
        <v>12.74</v>
      </c>
      <c r="C137">
        <v>33435240</v>
      </c>
      <c r="D137">
        <v>12.9</v>
      </c>
      <c r="E137">
        <v>13.08</v>
      </c>
      <c r="F137">
        <v>12.65</v>
      </c>
    </row>
    <row r="138" spans="1:6" x14ac:dyDescent="0.35">
      <c r="A138" s="1">
        <v>45041</v>
      </c>
      <c r="B138">
        <v>12.84</v>
      </c>
      <c r="C138">
        <v>33615570</v>
      </c>
      <c r="D138">
        <v>13.16</v>
      </c>
      <c r="E138">
        <v>13.1699</v>
      </c>
      <c r="F138">
        <v>12.81</v>
      </c>
    </row>
    <row r="139" spans="1:6" x14ac:dyDescent="0.35">
      <c r="A139" s="1">
        <v>45040</v>
      </c>
      <c r="B139">
        <v>13.32</v>
      </c>
      <c r="C139">
        <v>25019810</v>
      </c>
      <c r="D139">
        <v>13.42</v>
      </c>
      <c r="E139">
        <v>13.56</v>
      </c>
      <c r="F139">
        <v>13.05</v>
      </c>
    </row>
    <row r="140" spans="1:6" x14ac:dyDescent="0.35">
      <c r="A140" s="1">
        <v>45037</v>
      </c>
      <c r="B140">
        <v>13.4</v>
      </c>
      <c r="C140">
        <v>16548050</v>
      </c>
      <c r="D140">
        <v>13.31</v>
      </c>
      <c r="E140">
        <v>13.4175</v>
      </c>
      <c r="F140">
        <v>13.16</v>
      </c>
    </row>
    <row r="141" spans="1:6" x14ac:dyDescent="0.35">
      <c r="A141" s="1">
        <v>45036</v>
      </c>
      <c r="B141">
        <v>13.32</v>
      </c>
      <c r="C141">
        <v>24240060</v>
      </c>
      <c r="D141">
        <v>13.47</v>
      </c>
      <c r="E141">
        <v>13.7</v>
      </c>
      <c r="F141">
        <v>13.31</v>
      </c>
    </row>
    <row r="142" spans="1:6" x14ac:dyDescent="0.35">
      <c r="A142" s="1">
        <v>45035</v>
      </c>
      <c r="B142">
        <v>13.63</v>
      </c>
      <c r="C142">
        <v>31596480</v>
      </c>
      <c r="D142">
        <v>13.13</v>
      </c>
      <c r="E142">
        <v>13.68</v>
      </c>
      <c r="F142">
        <v>13.13</v>
      </c>
    </row>
    <row r="143" spans="1:6" x14ac:dyDescent="0.35">
      <c r="A143" s="1">
        <v>45034</v>
      </c>
      <c r="B143">
        <v>13.29</v>
      </c>
      <c r="C143">
        <v>24684680</v>
      </c>
      <c r="D143">
        <v>13.2</v>
      </c>
      <c r="E143">
        <v>13.3</v>
      </c>
      <c r="F143">
        <v>12.97</v>
      </c>
    </row>
    <row r="144" spans="1:6" x14ac:dyDescent="0.35">
      <c r="A144" s="1">
        <v>45033</v>
      </c>
      <c r="B144">
        <v>13.1</v>
      </c>
      <c r="C144">
        <v>26307880</v>
      </c>
      <c r="D144">
        <v>12.855</v>
      </c>
      <c r="E144">
        <v>13.17</v>
      </c>
      <c r="F144">
        <v>12.8</v>
      </c>
    </row>
    <row r="145" spans="1:6" x14ac:dyDescent="0.35">
      <c r="A145" s="1">
        <v>45030</v>
      </c>
      <c r="B145">
        <v>12.79</v>
      </c>
      <c r="C145">
        <v>27538580</v>
      </c>
      <c r="D145">
        <v>12.98</v>
      </c>
      <c r="E145">
        <v>13.055</v>
      </c>
      <c r="F145">
        <v>12.73</v>
      </c>
    </row>
    <row r="146" spans="1:6" x14ac:dyDescent="0.35">
      <c r="A146" s="1">
        <v>45029</v>
      </c>
      <c r="B146">
        <v>12.95</v>
      </c>
      <c r="C146">
        <v>47388890</v>
      </c>
      <c r="D146">
        <v>13.15</v>
      </c>
      <c r="E146">
        <v>13.18</v>
      </c>
      <c r="F146">
        <v>12.765000000000001</v>
      </c>
    </row>
    <row r="147" spans="1:6" x14ac:dyDescent="0.35">
      <c r="A147" s="1">
        <v>45028</v>
      </c>
      <c r="B147">
        <v>13</v>
      </c>
      <c r="C147">
        <v>96958820</v>
      </c>
      <c r="D147">
        <v>13.85</v>
      </c>
      <c r="E147">
        <v>13.85</v>
      </c>
      <c r="F147">
        <v>12.91</v>
      </c>
    </row>
    <row r="148" spans="1:6" x14ac:dyDescent="0.35">
      <c r="A148" s="1">
        <v>45027</v>
      </c>
      <c r="B148">
        <v>14.32</v>
      </c>
      <c r="C148">
        <v>17518170</v>
      </c>
      <c r="D148">
        <v>14.22</v>
      </c>
      <c r="E148">
        <v>14.51</v>
      </c>
      <c r="F148">
        <v>14.08</v>
      </c>
    </row>
    <row r="149" spans="1:6" x14ac:dyDescent="0.35">
      <c r="A149" s="1">
        <v>45026</v>
      </c>
      <c r="B149">
        <v>14.15</v>
      </c>
      <c r="C149">
        <v>18832270</v>
      </c>
      <c r="D149">
        <v>13.98</v>
      </c>
      <c r="E149">
        <v>14.17</v>
      </c>
      <c r="F149">
        <v>13.91</v>
      </c>
    </row>
    <row r="150" spans="1:6" x14ac:dyDescent="0.35">
      <c r="A150" s="1">
        <v>45022</v>
      </c>
      <c r="B150">
        <v>14.01</v>
      </c>
      <c r="C150">
        <v>14066990</v>
      </c>
      <c r="D150">
        <v>13.95</v>
      </c>
      <c r="E150">
        <v>14.18</v>
      </c>
      <c r="F150">
        <v>13.87</v>
      </c>
    </row>
    <row r="151" spans="1:6" x14ac:dyDescent="0.35">
      <c r="A151" s="1">
        <v>45021</v>
      </c>
      <c r="B151">
        <v>13.89</v>
      </c>
      <c r="C151">
        <v>19213340</v>
      </c>
      <c r="D151">
        <v>14.06</v>
      </c>
      <c r="E151">
        <v>14.136100000000001</v>
      </c>
      <c r="F151">
        <v>13.7</v>
      </c>
    </row>
    <row r="152" spans="1:6" x14ac:dyDescent="0.35">
      <c r="A152" s="1">
        <v>45020</v>
      </c>
      <c r="B152">
        <v>14.16</v>
      </c>
      <c r="C152">
        <v>16124090</v>
      </c>
      <c r="D152">
        <v>14.55</v>
      </c>
      <c r="E152">
        <v>14.55</v>
      </c>
      <c r="F152">
        <v>14.015000000000001</v>
      </c>
    </row>
    <row r="153" spans="1:6" x14ac:dyDescent="0.35">
      <c r="A153" s="1">
        <v>45019</v>
      </c>
      <c r="B153">
        <v>14.42</v>
      </c>
      <c r="C153">
        <v>14317360</v>
      </c>
      <c r="D153">
        <v>14.52</v>
      </c>
      <c r="E153">
        <v>14.62</v>
      </c>
      <c r="F153">
        <v>14.28</v>
      </c>
    </row>
    <row r="154" spans="1:6" x14ac:dyDescent="0.35">
      <c r="A154" s="1">
        <v>45016</v>
      </c>
      <c r="B154">
        <v>14.75</v>
      </c>
      <c r="C154">
        <v>12348750</v>
      </c>
      <c r="D154">
        <v>14.61</v>
      </c>
      <c r="E154">
        <v>14.76</v>
      </c>
      <c r="F154">
        <v>14.56</v>
      </c>
    </row>
    <row r="155" spans="1:6" x14ac:dyDescent="0.35">
      <c r="A155" s="1">
        <v>45015</v>
      </c>
      <c r="B155">
        <v>14.47</v>
      </c>
      <c r="C155">
        <v>13673520</v>
      </c>
      <c r="D155">
        <v>14.56</v>
      </c>
      <c r="E155">
        <v>14.7</v>
      </c>
      <c r="F155">
        <v>14.46</v>
      </c>
    </row>
    <row r="156" spans="1:6" x14ac:dyDescent="0.35">
      <c r="A156" s="1">
        <v>45014</v>
      </c>
      <c r="B156">
        <v>14.35</v>
      </c>
      <c r="C156">
        <v>15906980</v>
      </c>
      <c r="D156">
        <v>14.18</v>
      </c>
      <c r="E156">
        <v>14.39</v>
      </c>
      <c r="F156">
        <v>14.055</v>
      </c>
    </row>
    <row r="157" spans="1:6" x14ac:dyDescent="0.35">
      <c r="A157" s="1">
        <v>45013</v>
      </c>
      <c r="B157">
        <v>13.98</v>
      </c>
      <c r="C157">
        <v>11553000</v>
      </c>
      <c r="D157">
        <v>13.904999999999999</v>
      </c>
      <c r="E157">
        <v>14.0793</v>
      </c>
      <c r="F157">
        <v>13.85</v>
      </c>
    </row>
    <row r="158" spans="1:6" x14ac:dyDescent="0.35">
      <c r="A158" s="1">
        <v>45012</v>
      </c>
      <c r="B158">
        <v>13.94</v>
      </c>
      <c r="C158">
        <v>17126660</v>
      </c>
      <c r="D158">
        <v>13.96</v>
      </c>
      <c r="E158">
        <v>14.055</v>
      </c>
      <c r="F158">
        <v>13.71</v>
      </c>
    </row>
    <row r="159" spans="1:6" x14ac:dyDescent="0.35">
      <c r="A159" s="1">
        <v>45009</v>
      </c>
      <c r="B159">
        <v>13.72</v>
      </c>
      <c r="C159">
        <v>19901130</v>
      </c>
      <c r="D159">
        <v>13.5</v>
      </c>
      <c r="E159">
        <v>13.74</v>
      </c>
      <c r="F159">
        <v>13.36</v>
      </c>
    </row>
    <row r="160" spans="1:6" x14ac:dyDescent="0.35">
      <c r="A160" s="1">
        <v>45008</v>
      </c>
      <c r="B160">
        <v>13.63</v>
      </c>
      <c r="C160">
        <v>25033400</v>
      </c>
      <c r="D160">
        <v>14</v>
      </c>
      <c r="E160">
        <v>14.18</v>
      </c>
      <c r="F160">
        <v>13.47</v>
      </c>
    </row>
    <row r="161" spans="1:6" x14ac:dyDescent="0.35">
      <c r="A161" s="1">
        <v>45007</v>
      </c>
      <c r="B161">
        <v>13.82</v>
      </c>
      <c r="C161">
        <v>21378150</v>
      </c>
      <c r="D161">
        <v>14.36</v>
      </c>
      <c r="E161">
        <v>14.425000000000001</v>
      </c>
      <c r="F161">
        <v>13.79</v>
      </c>
    </row>
    <row r="162" spans="1:6" x14ac:dyDescent="0.35">
      <c r="A162" s="1">
        <v>45006</v>
      </c>
      <c r="B162">
        <v>14.37</v>
      </c>
      <c r="C162">
        <v>17788580</v>
      </c>
      <c r="D162">
        <v>14.29</v>
      </c>
      <c r="E162">
        <v>14.54</v>
      </c>
      <c r="F162">
        <v>14.244999999999999</v>
      </c>
    </row>
    <row r="163" spans="1:6" x14ac:dyDescent="0.35">
      <c r="A163" s="1">
        <v>45005</v>
      </c>
      <c r="B163">
        <v>13.96</v>
      </c>
      <c r="C163">
        <v>28076250</v>
      </c>
      <c r="D163">
        <v>14.02</v>
      </c>
      <c r="E163">
        <v>14.21</v>
      </c>
      <c r="F163">
        <v>13.865</v>
      </c>
    </row>
    <row r="164" spans="1:6" x14ac:dyDescent="0.35">
      <c r="A164" s="1">
        <v>45002</v>
      </c>
      <c r="B164">
        <v>13.98</v>
      </c>
      <c r="C164">
        <v>31268840</v>
      </c>
      <c r="D164">
        <v>13.95</v>
      </c>
      <c r="E164">
        <v>14.17</v>
      </c>
      <c r="F164">
        <v>13.67</v>
      </c>
    </row>
    <row r="165" spans="1:6" x14ac:dyDescent="0.35">
      <c r="A165" s="1">
        <v>45001</v>
      </c>
      <c r="B165">
        <v>14.12</v>
      </c>
      <c r="C165">
        <v>24581420</v>
      </c>
      <c r="D165">
        <v>13.7</v>
      </c>
      <c r="E165">
        <v>14.23</v>
      </c>
      <c r="F165">
        <v>13.625</v>
      </c>
    </row>
    <row r="166" spans="1:6" x14ac:dyDescent="0.35">
      <c r="A166" s="1">
        <v>45000</v>
      </c>
      <c r="B166">
        <v>13.86</v>
      </c>
      <c r="C166">
        <v>41843680</v>
      </c>
      <c r="D166">
        <v>14.24</v>
      </c>
      <c r="E166">
        <v>14.42</v>
      </c>
      <c r="F166">
        <v>13.51</v>
      </c>
    </row>
    <row r="167" spans="1:6" x14ac:dyDescent="0.35">
      <c r="A167" s="1">
        <v>44999</v>
      </c>
      <c r="B167">
        <v>14.66</v>
      </c>
      <c r="C167">
        <v>35258910</v>
      </c>
      <c r="D167">
        <v>15.05</v>
      </c>
      <c r="E167">
        <v>15.32</v>
      </c>
      <c r="F167">
        <v>14.484999999999999</v>
      </c>
    </row>
    <row r="168" spans="1:6" x14ac:dyDescent="0.35">
      <c r="A168" s="1">
        <v>44998</v>
      </c>
      <c r="B168">
        <v>14.85</v>
      </c>
      <c r="C168">
        <v>32541750</v>
      </c>
      <c r="D168">
        <v>15.02</v>
      </c>
      <c r="E168">
        <v>15.26</v>
      </c>
      <c r="F168">
        <v>14.69</v>
      </c>
    </row>
    <row r="169" spans="1:6" x14ac:dyDescent="0.35">
      <c r="A169" s="1">
        <v>44995</v>
      </c>
      <c r="B169">
        <v>15.46</v>
      </c>
      <c r="C169">
        <v>27280180</v>
      </c>
      <c r="D169">
        <v>15.98</v>
      </c>
      <c r="E169">
        <v>16</v>
      </c>
      <c r="F169">
        <v>15.11</v>
      </c>
    </row>
    <row r="170" spans="1:6" x14ac:dyDescent="0.35">
      <c r="A170" s="1">
        <v>44994</v>
      </c>
      <c r="B170">
        <v>15.88</v>
      </c>
      <c r="C170">
        <v>18504950</v>
      </c>
      <c r="D170">
        <v>16.55</v>
      </c>
      <c r="E170">
        <v>16.8</v>
      </c>
      <c r="F170">
        <v>15.845000000000001</v>
      </c>
    </row>
    <row r="171" spans="1:6" x14ac:dyDescent="0.35">
      <c r="A171" s="1">
        <v>44993</v>
      </c>
      <c r="B171">
        <v>16.59</v>
      </c>
      <c r="C171">
        <v>11399590</v>
      </c>
      <c r="D171">
        <v>16.41</v>
      </c>
      <c r="E171">
        <v>16.600000000000001</v>
      </c>
      <c r="F171">
        <v>16.270099999999999</v>
      </c>
    </row>
    <row r="172" spans="1:6" x14ac:dyDescent="0.35">
      <c r="A172" s="1">
        <v>44992</v>
      </c>
      <c r="B172">
        <v>16.36</v>
      </c>
      <c r="C172">
        <v>17951320</v>
      </c>
      <c r="D172">
        <v>16.239999999999998</v>
      </c>
      <c r="E172">
        <v>16.66</v>
      </c>
      <c r="F172">
        <v>16.14</v>
      </c>
    </row>
    <row r="173" spans="1:6" x14ac:dyDescent="0.35">
      <c r="A173" s="1">
        <v>44991</v>
      </c>
      <c r="B173">
        <v>16.12</v>
      </c>
      <c r="C173">
        <v>13504760</v>
      </c>
      <c r="D173">
        <v>16.47</v>
      </c>
      <c r="E173">
        <v>16.55</v>
      </c>
      <c r="F173">
        <v>16.100000000000001</v>
      </c>
    </row>
    <row r="174" spans="1:6" x14ac:dyDescent="0.35">
      <c r="A174" s="1">
        <v>44988</v>
      </c>
      <c r="B174">
        <v>16.36</v>
      </c>
      <c r="C174">
        <v>14389520</v>
      </c>
      <c r="D174">
        <v>16.37</v>
      </c>
      <c r="E174">
        <v>16.55</v>
      </c>
      <c r="F174">
        <v>16.14</v>
      </c>
    </row>
    <row r="175" spans="1:6" x14ac:dyDescent="0.35">
      <c r="A175" s="1">
        <v>44987</v>
      </c>
      <c r="B175">
        <v>16.12</v>
      </c>
      <c r="C175">
        <v>11742390</v>
      </c>
      <c r="D175">
        <v>15.88</v>
      </c>
      <c r="E175">
        <v>16.149999999999999</v>
      </c>
      <c r="F175">
        <v>15.73</v>
      </c>
    </row>
    <row r="176" spans="1:6" x14ac:dyDescent="0.35">
      <c r="A176" s="1">
        <v>44986</v>
      </c>
      <c r="B176">
        <v>16.03</v>
      </c>
      <c r="C176">
        <v>11730530</v>
      </c>
      <c r="D176">
        <v>15.93</v>
      </c>
      <c r="E176">
        <v>16.05</v>
      </c>
      <c r="F176">
        <v>15.75</v>
      </c>
    </row>
    <row r="177" spans="1:6" x14ac:dyDescent="0.35">
      <c r="A177" s="1">
        <v>44985</v>
      </c>
      <c r="B177">
        <v>15.98</v>
      </c>
      <c r="C177">
        <v>15597790</v>
      </c>
      <c r="D177">
        <v>15.55</v>
      </c>
      <c r="E177">
        <v>16.05</v>
      </c>
      <c r="F177">
        <v>15.53</v>
      </c>
    </row>
    <row r="178" spans="1:6" x14ac:dyDescent="0.35">
      <c r="A178" s="1">
        <v>44984</v>
      </c>
      <c r="B178">
        <v>15.63</v>
      </c>
      <c r="C178">
        <v>15494330</v>
      </c>
      <c r="D178">
        <v>15.74</v>
      </c>
      <c r="E178">
        <v>15.8299</v>
      </c>
      <c r="F178">
        <v>15.55</v>
      </c>
    </row>
    <row r="179" spans="1:6" x14ac:dyDescent="0.35">
      <c r="A179" s="1">
        <v>44981</v>
      </c>
      <c r="B179">
        <v>15.56</v>
      </c>
      <c r="C179">
        <v>20471830</v>
      </c>
      <c r="D179">
        <v>15.51</v>
      </c>
      <c r="E179">
        <v>15.67</v>
      </c>
      <c r="F179">
        <v>15.36</v>
      </c>
    </row>
    <row r="180" spans="1:6" x14ac:dyDescent="0.35">
      <c r="A180" s="1">
        <v>44980</v>
      </c>
      <c r="B180">
        <v>15.87</v>
      </c>
      <c r="C180">
        <v>25607060</v>
      </c>
      <c r="D180">
        <v>15.66</v>
      </c>
      <c r="E180">
        <v>16.170000000000002</v>
      </c>
      <c r="F180">
        <v>15.5</v>
      </c>
    </row>
    <row r="181" spans="1:6" x14ac:dyDescent="0.35">
      <c r="A181" s="1">
        <v>44979</v>
      </c>
      <c r="B181">
        <v>15.56</v>
      </c>
      <c r="C181">
        <v>22273810</v>
      </c>
      <c r="D181">
        <v>15.64</v>
      </c>
      <c r="E181">
        <v>15.82</v>
      </c>
      <c r="F181">
        <v>15.414999999999999</v>
      </c>
    </row>
    <row r="182" spans="1:6" x14ac:dyDescent="0.35">
      <c r="A182" s="1">
        <v>44978</v>
      </c>
      <c r="B182">
        <v>15.69</v>
      </c>
      <c r="C182">
        <v>24449010</v>
      </c>
      <c r="D182">
        <v>16.059999999999999</v>
      </c>
      <c r="E182">
        <v>16.2</v>
      </c>
      <c r="F182">
        <v>15.52</v>
      </c>
    </row>
    <row r="183" spans="1:6" x14ac:dyDescent="0.35">
      <c r="A183" s="1">
        <v>44974</v>
      </c>
      <c r="B183">
        <v>16.36</v>
      </c>
      <c r="C183">
        <v>21921290</v>
      </c>
      <c r="D183">
        <v>16.38</v>
      </c>
      <c r="E183">
        <v>16.559999999999999</v>
      </c>
      <c r="F183">
        <v>16.149999999999999</v>
      </c>
    </row>
    <row r="184" spans="1:6" x14ac:dyDescent="0.35">
      <c r="A184" s="1">
        <v>44973</v>
      </c>
      <c r="B184">
        <v>16.39</v>
      </c>
      <c r="C184">
        <v>15054680</v>
      </c>
      <c r="D184">
        <v>16.59</v>
      </c>
      <c r="E184">
        <v>16.670000000000002</v>
      </c>
      <c r="F184">
        <v>16.36</v>
      </c>
    </row>
    <row r="185" spans="1:6" x14ac:dyDescent="0.35">
      <c r="A185" s="1">
        <v>44972</v>
      </c>
      <c r="B185">
        <v>16.8</v>
      </c>
      <c r="C185">
        <v>12470210</v>
      </c>
      <c r="D185">
        <v>16.64</v>
      </c>
      <c r="E185">
        <v>16.84</v>
      </c>
      <c r="F185">
        <v>16.579999999999998</v>
      </c>
    </row>
    <row r="186" spans="1:6" x14ac:dyDescent="0.35">
      <c r="A186" s="1">
        <v>44971</v>
      </c>
      <c r="B186">
        <v>16.79</v>
      </c>
      <c r="C186">
        <v>17467940</v>
      </c>
      <c r="D186">
        <v>16.489999999999998</v>
      </c>
      <c r="E186">
        <v>16.850000000000001</v>
      </c>
      <c r="F186">
        <v>16.329999999999998</v>
      </c>
    </row>
    <row r="187" spans="1:6" x14ac:dyDescent="0.35">
      <c r="A187" s="1">
        <v>44970</v>
      </c>
      <c r="B187">
        <v>16.510000000000002</v>
      </c>
      <c r="C187">
        <v>15649920</v>
      </c>
      <c r="D187">
        <v>16.25</v>
      </c>
      <c r="E187">
        <v>16.600000000000001</v>
      </c>
      <c r="F187">
        <v>16.21</v>
      </c>
    </row>
    <row r="188" spans="1:6" x14ac:dyDescent="0.35">
      <c r="A188" s="1">
        <v>44967</v>
      </c>
      <c r="B188">
        <v>16.28</v>
      </c>
      <c r="C188">
        <v>14210090</v>
      </c>
      <c r="D188">
        <v>16.41</v>
      </c>
      <c r="E188">
        <v>16.430800000000001</v>
      </c>
      <c r="F188">
        <v>16.14</v>
      </c>
    </row>
    <row r="189" spans="1:6" x14ac:dyDescent="0.35">
      <c r="A189" s="1">
        <v>44966</v>
      </c>
      <c r="B189">
        <v>16.66</v>
      </c>
      <c r="C189">
        <v>17558750</v>
      </c>
      <c r="D189">
        <v>17.11</v>
      </c>
      <c r="E189">
        <v>17.16</v>
      </c>
      <c r="F189">
        <v>16.594899999999999</v>
      </c>
    </row>
    <row r="190" spans="1:6" x14ac:dyDescent="0.35">
      <c r="A190" s="1">
        <v>44965</v>
      </c>
      <c r="B190">
        <v>16.97</v>
      </c>
      <c r="C190">
        <v>20774170</v>
      </c>
      <c r="D190">
        <v>17.260000000000002</v>
      </c>
      <c r="E190">
        <v>17.440000000000001</v>
      </c>
      <c r="F190">
        <v>16.8</v>
      </c>
    </row>
    <row r="191" spans="1:6" x14ac:dyDescent="0.35">
      <c r="A191" s="1">
        <v>44964</v>
      </c>
      <c r="B191">
        <v>16.96</v>
      </c>
      <c r="C191">
        <v>19053420</v>
      </c>
      <c r="D191">
        <v>16.920000000000002</v>
      </c>
      <c r="E191">
        <v>17.03</v>
      </c>
      <c r="F191">
        <v>16.54</v>
      </c>
    </row>
    <row r="192" spans="1:6" x14ac:dyDescent="0.35">
      <c r="A192" s="1">
        <v>44963</v>
      </c>
      <c r="B192">
        <v>16.920000000000002</v>
      </c>
      <c r="C192">
        <v>19340760</v>
      </c>
      <c r="D192">
        <v>16.88</v>
      </c>
      <c r="E192">
        <v>17.09</v>
      </c>
      <c r="F192">
        <v>16.79</v>
      </c>
    </row>
    <row r="193" spans="1:6" x14ac:dyDescent="0.35">
      <c r="A193" s="1">
        <v>44960</v>
      </c>
      <c r="B193">
        <v>17.02</v>
      </c>
      <c r="C193">
        <v>22108170</v>
      </c>
      <c r="D193">
        <v>16.850000000000001</v>
      </c>
      <c r="E193">
        <v>17.22</v>
      </c>
      <c r="F193">
        <v>16.850000000000001</v>
      </c>
    </row>
    <row r="194" spans="1:6" x14ac:dyDescent="0.35">
      <c r="A194" s="1">
        <v>44959</v>
      </c>
      <c r="B194">
        <v>17.059999999999999</v>
      </c>
      <c r="C194">
        <v>31552210</v>
      </c>
      <c r="D194">
        <v>16.73</v>
      </c>
      <c r="E194">
        <v>17.319900000000001</v>
      </c>
      <c r="F194">
        <v>16.72</v>
      </c>
    </row>
    <row r="195" spans="1:6" x14ac:dyDescent="0.35">
      <c r="A195" s="1">
        <v>44958</v>
      </c>
      <c r="B195">
        <v>16.690000000000001</v>
      </c>
      <c r="C195">
        <v>26925310</v>
      </c>
      <c r="D195">
        <v>16.04</v>
      </c>
      <c r="E195">
        <v>16.72</v>
      </c>
      <c r="F195">
        <v>15.92</v>
      </c>
    </row>
    <row r="196" spans="1:6" x14ac:dyDescent="0.35">
      <c r="A196" s="1">
        <v>44957</v>
      </c>
      <c r="B196">
        <v>16.14</v>
      </c>
      <c r="C196">
        <v>19866930</v>
      </c>
      <c r="D196">
        <v>16.010000000000002</v>
      </c>
      <c r="E196">
        <v>16.239999999999998</v>
      </c>
      <c r="F196">
        <v>15.91</v>
      </c>
    </row>
    <row r="197" spans="1:6" x14ac:dyDescent="0.35">
      <c r="A197" s="1">
        <v>44956</v>
      </c>
      <c r="B197">
        <v>15.96</v>
      </c>
      <c r="C197">
        <v>23585950</v>
      </c>
      <c r="D197">
        <v>16.29</v>
      </c>
      <c r="E197">
        <v>16.600000000000001</v>
      </c>
      <c r="F197">
        <v>15.9101</v>
      </c>
    </row>
    <row r="198" spans="1:6" x14ac:dyDescent="0.35">
      <c r="A198" s="1">
        <v>44953</v>
      </c>
      <c r="B198">
        <v>16.43</v>
      </c>
      <c r="C198">
        <v>26257030</v>
      </c>
      <c r="D198">
        <v>16.535</v>
      </c>
      <c r="E198">
        <v>16.809999999999999</v>
      </c>
      <c r="F198">
        <v>16.37</v>
      </c>
    </row>
    <row r="199" spans="1:6" x14ac:dyDescent="0.35">
      <c r="A199" s="1">
        <v>44952</v>
      </c>
      <c r="B199">
        <v>16.61</v>
      </c>
      <c r="C199">
        <v>47488940</v>
      </c>
      <c r="D199">
        <v>16.54</v>
      </c>
      <c r="E199">
        <v>16.739999999999998</v>
      </c>
      <c r="F199">
        <v>15.73</v>
      </c>
    </row>
    <row r="200" spans="1:6" x14ac:dyDescent="0.35">
      <c r="A200" s="1">
        <v>44951</v>
      </c>
      <c r="B200">
        <v>16.260000000000002</v>
      </c>
      <c r="C200">
        <v>34131050</v>
      </c>
      <c r="D200">
        <v>15.97</v>
      </c>
      <c r="E200">
        <v>16.48</v>
      </c>
      <c r="F200">
        <v>15.9</v>
      </c>
    </row>
    <row r="201" spans="1:6" x14ac:dyDescent="0.35">
      <c r="A201" s="1">
        <v>44950</v>
      </c>
      <c r="B201">
        <v>16.02</v>
      </c>
      <c r="C201">
        <v>21641480</v>
      </c>
      <c r="D201">
        <v>16.010000000000002</v>
      </c>
      <c r="E201">
        <v>16.43</v>
      </c>
      <c r="F201">
        <v>15.96</v>
      </c>
    </row>
    <row r="202" spans="1:6" x14ac:dyDescent="0.35">
      <c r="A202" s="1">
        <v>44949</v>
      </c>
      <c r="B202">
        <v>16.170000000000002</v>
      </c>
      <c r="C202">
        <v>23408550</v>
      </c>
      <c r="D202">
        <v>16.39</v>
      </c>
      <c r="E202">
        <v>16.440000000000001</v>
      </c>
      <c r="F202">
        <v>16.16</v>
      </c>
    </row>
    <row r="203" spans="1:6" x14ac:dyDescent="0.35">
      <c r="A203" s="1">
        <v>44946</v>
      </c>
      <c r="B203">
        <v>16.34</v>
      </c>
      <c r="C203">
        <v>22487700</v>
      </c>
      <c r="D203">
        <v>16.37</v>
      </c>
      <c r="E203">
        <v>16.535</v>
      </c>
      <c r="F203">
        <v>16.14</v>
      </c>
    </row>
    <row r="204" spans="1:6" x14ac:dyDescent="0.35">
      <c r="A204" s="1">
        <v>44945</v>
      </c>
      <c r="B204">
        <v>16.28</v>
      </c>
      <c r="C204">
        <v>32630230</v>
      </c>
      <c r="D204">
        <v>16.411999999999999</v>
      </c>
      <c r="E204">
        <v>16.489999999999998</v>
      </c>
      <c r="F204">
        <v>16.010000000000002</v>
      </c>
    </row>
    <row r="205" spans="1:6" x14ac:dyDescent="0.35">
      <c r="A205" s="1">
        <v>44944</v>
      </c>
      <c r="B205">
        <v>16.64</v>
      </c>
      <c r="C205">
        <v>42352630</v>
      </c>
      <c r="D205">
        <v>17.53</v>
      </c>
      <c r="E205">
        <v>17.64</v>
      </c>
      <c r="F205">
        <v>16.594999999999999</v>
      </c>
    </row>
    <row r="206" spans="1:6" x14ac:dyDescent="0.35">
      <c r="A206" s="1">
        <v>44943</v>
      </c>
      <c r="B206">
        <v>17.079999999999998</v>
      </c>
      <c r="C206">
        <v>32875680</v>
      </c>
      <c r="D206">
        <v>16.899999999999999</v>
      </c>
      <c r="E206">
        <v>17.12</v>
      </c>
      <c r="F206">
        <v>16.739999999999998</v>
      </c>
    </row>
    <row r="207" spans="1:6" x14ac:dyDescent="0.35">
      <c r="A207" s="1">
        <v>44939</v>
      </c>
      <c r="B207">
        <v>17.02</v>
      </c>
      <c r="C207">
        <v>50828020</v>
      </c>
      <c r="D207">
        <v>16.22</v>
      </c>
      <c r="E207">
        <v>17.07</v>
      </c>
      <c r="F207">
        <v>16.010100000000001</v>
      </c>
    </row>
    <row r="208" spans="1:6" x14ac:dyDescent="0.35">
      <c r="A208" s="1">
        <v>44938</v>
      </c>
      <c r="B208">
        <v>16.829999999999998</v>
      </c>
      <c r="C208">
        <v>96441830</v>
      </c>
      <c r="D208">
        <v>16.03</v>
      </c>
      <c r="E208">
        <v>16.899999999999999</v>
      </c>
      <c r="F208">
        <v>15.875</v>
      </c>
    </row>
    <row r="209" spans="1:6" x14ac:dyDescent="0.35">
      <c r="A209" s="1">
        <v>44937</v>
      </c>
      <c r="B209">
        <v>15.34</v>
      </c>
      <c r="C209">
        <v>28664330</v>
      </c>
      <c r="D209">
        <v>15.09</v>
      </c>
      <c r="E209">
        <v>15.5</v>
      </c>
      <c r="F209">
        <v>15.05</v>
      </c>
    </row>
    <row r="210" spans="1:6" x14ac:dyDescent="0.35">
      <c r="A210" s="1">
        <v>44936</v>
      </c>
      <c r="B210">
        <v>15.19</v>
      </c>
      <c r="C210">
        <v>31109870</v>
      </c>
      <c r="D210">
        <v>14.56</v>
      </c>
      <c r="E210">
        <v>15.2</v>
      </c>
      <c r="F210">
        <v>14.56</v>
      </c>
    </row>
    <row r="211" spans="1:6" x14ac:dyDescent="0.35">
      <c r="A211" s="1">
        <v>44935</v>
      </c>
      <c r="B211">
        <v>14.61</v>
      </c>
      <c r="C211">
        <v>31496870</v>
      </c>
      <c r="D211">
        <v>14.25</v>
      </c>
      <c r="E211">
        <v>14.79</v>
      </c>
      <c r="F211">
        <v>14.23</v>
      </c>
    </row>
    <row r="212" spans="1:6" x14ac:dyDescent="0.35">
      <c r="A212" s="1">
        <v>44932</v>
      </c>
      <c r="B212">
        <v>14.18</v>
      </c>
      <c r="C212">
        <v>29546410</v>
      </c>
      <c r="D212">
        <v>14.01</v>
      </c>
      <c r="E212">
        <v>14.25</v>
      </c>
      <c r="F212">
        <v>13.914999999999999</v>
      </c>
    </row>
    <row r="213" spans="1:6" x14ac:dyDescent="0.35">
      <c r="A213" s="1">
        <v>44931</v>
      </c>
      <c r="B213">
        <v>13.99</v>
      </c>
      <c r="C213">
        <v>27378040</v>
      </c>
      <c r="D213">
        <v>13.5</v>
      </c>
      <c r="E213">
        <v>14.01</v>
      </c>
      <c r="F213">
        <v>13.42</v>
      </c>
    </row>
    <row r="214" spans="1:6" x14ac:dyDescent="0.35">
      <c r="A214" s="1">
        <v>44930</v>
      </c>
      <c r="B214">
        <v>13.59</v>
      </c>
      <c r="C214">
        <v>34359050</v>
      </c>
      <c r="D214">
        <v>12.86</v>
      </c>
      <c r="E214">
        <v>13.61</v>
      </c>
      <c r="F214">
        <v>12.86</v>
      </c>
    </row>
    <row r="215" spans="1:6" x14ac:dyDescent="0.35">
      <c r="A215" s="1">
        <v>44929</v>
      </c>
      <c r="B215">
        <v>12.74</v>
      </c>
      <c r="C215">
        <v>21865070</v>
      </c>
      <c r="D215">
        <v>12.91</v>
      </c>
      <c r="E215">
        <v>13</v>
      </c>
      <c r="F215">
        <v>12.525</v>
      </c>
    </row>
    <row r="216" spans="1:6" x14ac:dyDescent="0.35">
      <c r="A216" s="1">
        <v>44925</v>
      </c>
      <c r="B216">
        <v>12.72</v>
      </c>
      <c r="C216">
        <v>19002840</v>
      </c>
      <c r="D216">
        <v>12.55</v>
      </c>
      <c r="E216">
        <v>12.824999999999999</v>
      </c>
      <c r="F216">
        <v>12.53</v>
      </c>
    </row>
    <row r="217" spans="1:6" x14ac:dyDescent="0.35">
      <c r="A217" s="1">
        <v>44924</v>
      </c>
      <c r="B217">
        <v>12.7</v>
      </c>
      <c r="C217">
        <v>19706290</v>
      </c>
      <c r="D217">
        <v>12.39</v>
      </c>
      <c r="E217">
        <v>12.71</v>
      </c>
      <c r="F217">
        <v>12.295</v>
      </c>
    </row>
    <row r="218" spans="1:6" x14ac:dyDescent="0.35">
      <c r="A218" s="1">
        <v>44923</v>
      </c>
      <c r="B218">
        <v>12.32</v>
      </c>
      <c r="C218">
        <v>20470360</v>
      </c>
      <c r="D218">
        <v>12.52</v>
      </c>
      <c r="E218">
        <v>12.68</v>
      </c>
      <c r="F218">
        <v>12.25</v>
      </c>
    </row>
    <row r="219" spans="1:6" x14ac:dyDescent="0.35">
      <c r="A219" s="1">
        <v>44922</v>
      </c>
      <c r="B219">
        <v>12.53</v>
      </c>
      <c r="C219">
        <v>18878230</v>
      </c>
      <c r="D219">
        <v>12.62</v>
      </c>
      <c r="E219">
        <v>12.79</v>
      </c>
      <c r="F219">
        <v>12.395</v>
      </c>
    </row>
    <row r="220" spans="1:6" x14ac:dyDescent="0.35">
      <c r="A220" s="1">
        <v>44918</v>
      </c>
      <c r="B220">
        <v>12.71</v>
      </c>
      <c r="C220">
        <v>17181210</v>
      </c>
      <c r="D220">
        <v>12.51</v>
      </c>
      <c r="E220">
        <v>12.71</v>
      </c>
      <c r="F220">
        <v>12.329800000000001</v>
      </c>
    </row>
    <row r="221" spans="1:6" x14ac:dyDescent="0.35">
      <c r="A221" s="1">
        <v>44917</v>
      </c>
      <c r="B221">
        <v>12.56</v>
      </c>
      <c r="C221">
        <v>25372940</v>
      </c>
      <c r="D221">
        <v>12.98</v>
      </c>
      <c r="E221">
        <v>12.994999999999999</v>
      </c>
      <c r="F221">
        <v>12.23</v>
      </c>
    </row>
    <row r="222" spans="1:6" x14ac:dyDescent="0.35">
      <c r="A222" s="1">
        <v>44916</v>
      </c>
      <c r="B222">
        <v>13.03</v>
      </c>
      <c r="C222">
        <v>29778880</v>
      </c>
      <c r="D222">
        <v>12.69</v>
      </c>
      <c r="E222">
        <v>13.22</v>
      </c>
      <c r="F222">
        <v>12.65</v>
      </c>
    </row>
    <row r="223" spans="1:6" x14ac:dyDescent="0.35">
      <c r="A223" s="1">
        <v>44915</v>
      </c>
      <c r="B223">
        <v>12.53</v>
      </c>
      <c r="C223">
        <v>20354190</v>
      </c>
      <c r="D223">
        <v>12.42</v>
      </c>
      <c r="E223">
        <v>12.62</v>
      </c>
      <c r="F223">
        <v>12.375</v>
      </c>
    </row>
    <row r="224" spans="1:6" x14ac:dyDescent="0.35">
      <c r="A224" s="1">
        <v>44914</v>
      </c>
      <c r="B224">
        <v>12.48</v>
      </c>
      <c r="C224">
        <v>21883970</v>
      </c>
      <c r="D224">
        <v>12.85</v>
      </c>
      <c r="E224">
        <v>12.89</v>
      </c>
      <c r="F224">
        <v>12.46</v>
      </c>
    </row>
    <row r="225" spans="1:6" x14ac:dyDescent="0.35">
      <c r="A225" s="1">
        <v>44911</v>
      </c>
      <c r="B225">
        <v>12.81</v>
      </c>
      <c r="C225">
        <v>26395000</v>
      </c>
      <c r="D225">
        <v>12.97</v>
      </c>
      <c r="E225">
        <v>13.1</v>
      </c>
      <c r="F225">
        <v>12.59</v>
      </c>
    </row>
    <row r="226" spans="1:6" x14ac:dyDescent="0.35">
      <c r="A226" s="1">
        <v>44910</v>
      </c>
      <c r="B226">
        <v>12.93</v>
      </c>
      <c r="C226">
        <v>26158250</v>
      </c>
      <c r="D226">
        <v>13.162000000000001</v>
      </c>
      <c r="E226">
        <v>13.31</v>
      </c>
      <c r="F226">
        <v>12.8</v>
      </c>
    </row>
    <row r="227" spans="1:6" x14ac:dyDescent="0.35">
      <c r="A227" s="1">
        <v>44909</v>
      </c>
      <c r="B227">
        <v>13.35</v>
      </c>
      <c r="C227">
        <v>33728940</v>
      </c>
      <c r="D227">
        <v>13.58</v>
      </c>
      <c r="E227">
        <v>13.69</v>
      </c>
      <c r="F227">
        <v>13.24</v>
      </c>
    </row>
    <row r="228" spans="1:6" x14ac:dyDescent="0.35">
      <c r="A228" s="1">
        <v>44908</v>
      </c>
      <c r="B228">
        <v>13.46</v>
      </c>
      <c r="C228">
        <v>51620120</v>
      </c>
      <c r="D228">
        <v>14.6</v>
      </c>
      <c r="E228">
        <v>14.74</v>
      </c>
      <c r="F228">
        <v>13.29</v>
      </c>
    </row>
    <row r="229" spans="1:6" x14ac:dyDescent="0.35">
      <c r="A229" s="1">
        <v>44907</v>
      </c>
      <c r="B229">
        <v>14.2</v>
      </c>
      <c r="C229">
        <v>23344650</v>
      </c>
      <c r="D229">
        <v>13.49</v>
      </c>
      <c r="E229">
        <v>14.21</v>
      </c>
      <c r="F229">
        <v>13.45</v>
      </c>
    </row>
    <row r="230" spans="1:6" x14ac:dyDescent="0.35">
      <c r="A230" s="1">
        <v>44904</v>
      </c>
      <c r="B230">
        <v>13.53</v>
      </c>
      <c r="C230">
        <v>18535430</v>
      </c>
      <c r="D230">
        <v>13.52</v>
      </c>
      <c r="E230">
        <v>13.66</v>
      </c>
      <c r="F230">
        <v>13.42</v>
      </c>
    </row>
    <row r="231" spans="1:6" x14ac:dyDescent="0.35">
      <c r="A231" s="1">
        <v>44903</v>
      </c>
      <c r="B231">
        <v>13.6</v>
      </c>
      <c r="C231">
        <v>25300940</v>
      </c>
      <c r="D231">
        <v>13.65</v>
      </c>
      <c r="E231">
        <v>13.8</v>
      </c>
      <c r="F231">
        <v>13.38</v>
      </c>
    </row>
    <row r="232" spans="1:6" x14ac:dyDescent="0.35">
      <c r="A232" s="1">
        <v>44902</v>
      </c>
      <c r="B232">
        <v>13.55</v>
      </c>
      <c r="C232">
        <v>28161400</v>
      </c>
      <c r="D232">
        <v>14.24</v>
      </c>
      <c r="E232">
        <v>14.24</v>
      </c>
      <c r="F232">
        <v>13.53</v>
      </c>
    </row>
    <row r="233" spans="1:6" x14ac:dyDescent="0.35">
      <c r="A233" s="1">
        <v>44901</v>
      </c>
      <c r="B233">
        <v>14.33</v>
      </c>
      <c r="C233">
        <v>20781460</v>
      </c>
      <c r="D233">
        <v>14.14</v>
      </c>
      <c r="E233">
        <v>14.34</v>
      </c>
      <c r="F233">
        <v>14</v>
      </c>
    </row>
    <row r="234" spans="1:6" x14ac:dyDescent="0.35">
      <c r="A234" s="1">
        <v>44900</v>
      </c>
      <c r="B234">
        <v>14.11</v>
      </c>
      <c r="C234">
        <v>27028980</v>
      </c>
      <c r="D234">
        <v>13.84</v>
      </c>
      <c r="E234">
        <v>14.335000000000001</v>
      </c>
      <c r="F234">
        <v>13.82</v>
      </c>
    </row>
    <row r="235" spans="1:6" x14ac:dyDescent="0.35">
      <c r="A235" s="1">
        <v>44897</v>
      </c>
      <c r="B235">
        <v>13.97</v>
      </c>
      <c r="C235">
        <v>24124270</v>
      </c>
      <c r="D235">
        <v>13.82</v>
      </c>
      <c r="E235">
        <v>13.98</v>
      </c>
      <c r="F235">
        <v>13.6736</v>
      </c>
    </row>
    <row r="236" spans="1:6" x14ac:dyDescent="0.35">
      <c r="A236" s="1">
        <v>44896</v>
      </c>
      <c r="B236">
        <v>13.98</v>
      </c>
      <c r="C236">
        <v>26519580</v>
      </c>
      <c r="D236">
        <v>14.46</v>
      </c>
      <c r="E236">
        <v>14.5693</v>
      </c>
      <c r="F236">
        <v>13.932399999999999</v>
      </c>
    </row>
    <row r="237" spans="1:6" x14ac:dyDescent="0.35">
      <c r="A237" s="1">
        <v>44895</v>
      </c>
      <c r="B237">
        <v>14.43</v>
      </c>
      <c r="C237">
        <v>21241820</v>
      </c>
      <c r="D237">
        <v>14.12</v>
      </c>
      <c r="E237">
        <v>14.445</v>
      </c>
      <c r="F237">
        <v>13.93</v>
      </c>
    </row>
    <row r="238" spans="1:6" x14ac:dyDescent="0.35">
      <c r="A238" s="1">
        <v>44894</v>
      </c>
      <c r="B238">
        <v>14.14</v>
      </c>
      <c r="C238">
        <v>17335280</v>
      </c>
      <c r="D238">
        <v>13.89</v>
      </c>
      <c r="E238">
        <v>14.16</v>
      </c>
      <c r="F238">
        <v>13.83</v>
      </c>
    </row>
    <row r="239" spans="1:6" x14ac:dyDescent="0.35">
      <c r="A239" s="1">
        <v>44893</v>
      </c>
      <c r="B239">
        <v>13.83</v>
      </c>
      <c r="C239">
        <v>21366540</v>
      </c>
      <c r="D239">
        <v>14.34</v>
      </c>
      <c r="E239">
        <v>14.4399</v>
      </c>
      <c r="F239">
        <v>13.82</v>
      </c>
    </row>
    <row r="240" spans="1:6" x14ac:dyDescent="0.35">
      <c r="A240" s="1">
        <v>44890</v>
      </c>
      <c r="B240">
        <v>14.5</v>
      </c>
      <c r="C240">
        <v>9903925</v>
      </c>
      <c r="D240">
        <v>14.4</v>
      </c>
      <c r="E240">
        <v>14.7</v>
      </c>
      <c r="F240">
        <v>14.35</v>
      </c>
    </row>
    <row r="241" spans="1:6" x14ac:dyDescent="0.35">
      <c r="A241" s="1">
        <v>44888</v>
      </c>
      <c r="B241">
        <v>14.42</v>
      </c>
      <c r="C241">
        <v>23686440</v>
      </c>
      <c r="D241">
        <v>13.98</v>
      </c>
      <c r="E241">
        <v>14.43</v>
      </c>
      <c r="F241">
        <v>13.88</v>
      </c>
    </row>
    <row r="242" spans="1:6" x14ac:dyDescent="0.35">
      <c r="A242" s="1">
        <v>44887</v>
      </c>
      <c r="B242">
        <v>13.98</v>
      </c>
      <c r="C242">
        <v>26386950</v>
      </c>
      <c r="D242">
        <v>13.85</v>
      </c>
      <c r="E242">
        <v>14.03</v>
      </c>
      <c r="F242">
        <v>13.36</v>
      </c>
    </row>
    <row r="243" spans="1:6" x14ac:dyDescent="0.35">
      <c r="A243" s="1">
        <v>44886</v>
      </c>
      <c r="B243">
        <v>13.85</v>
      </c>
      <c r="C243">
        <v>25708380</v>
      </c>
      <c r="D243">
        <v>14.02</v>
      </c>
      <c r="E243">
        <v>14.27</v>
      </c>
      <c r="F243">
        <v>13.8</v>
      </c>
    </row>
    <row r="244" spans="1:6" x14ac:dyDescent="0.35">
      <c r="A244" s="1">
        <v>44883</v>
      </c>
      <c r="B244">
        <v>14.05</v>
      </c>
      <c r="C244">
        <v>25968320</v>
      </c>
      <c r="D244">
        <v>14.26</v>
      </c>
      <c r="E244">
        <v>14.574999999999999</v>
      </c>
      <c r="F244">
        <v>13.92</v>
      </c>
    </row>
    <row r="245" spans="1:6" x14ac:dyDescent="0.35">
      <c r="A245" s="1">
        <v>44882</v>
      </c>
      <c r="B245">
        <v>13.95</v>
      </c>
      <c r="C245">
        <v>24041690</v>
      </c>
      <c r="D245">
        <v>13.82</v>
      </c>
      <c r="E245">
        <v>14.015000000000001</v>
      </c>
      <c r="F245">
        <v>13.68</v>
      </c>
    </row>
    <row r="246" spans="1:6" x14ac:dyDescent="0.35">
      <c r="A246" s="1">
        <v>44881</v>
      </c>
      <c r="B246">
        <v>14.09</v>
      </c>
      <c r="C246">
        <v>28857990</v>
      </c>
      <c r="D246">
        <v>14.452</v>
      </c>
      <c r="E246">
        <v>14.47</v>
      </c>
      <c r="F246">
        <v>14.01</v>
      </c>
    </row>
    <row r="247" spans="1:6" x14ac:dyDescent="0.35">
      <c r="A247" s="1">
        <v>44880</v>
      </c>
      <c r="B247">
        <v>14.61</v>
      </c>
      <c r="C247">
        <v>29423140</v>
      </c>
      <c r="D247">
        <v>15.02</v>
      </c>
      <c r="E247">
        <v>15.18</v>
      </c>
      <c r="F247">
        <v>14.525</v>
      </c>
    </row>
    <row r="248" spans="1:6" x14ac:dyDescent="0.35">
      <c r="A248" s="1">
        <v>44879</v>
      </c>
      <c r="B248">
        <v>14.68</v>
      </c>
      <c r="C248">
        <v>26244670</v>
      </c>
      <c r="D248">
        <v>14.79</v>
      </c>
      <c r="E248">
        <v>15.03</v>
      </c>
      <c r="F248">
        <v>14.55</v>
      </c>
    </row>
    <row r="249" spans="1:6" x14ac:dyDescent="0.35">
      <c r="A249" s="1">
        <v>44876</v>
      </c>
      <c r="B249">
        <v>14.88</v>
      </c>
      <c r="C249">
        <v>24133970</v>
      </c>
      <c r="D249">
        <v>15</v>
      </c>
      <c r="E249">
        <v>15.074999999999999</v>
      </c>
      <c r="F249">
        <v>14.72</v>
      </c>
    </row>
    <row r="250" spans="1:6" x14ac:dyDescent="0.35">
      <c r="A250" s="1">
        <v>44875</v>
      </c>
      <c r="B250">
        <v>14.93</v>
      </c>
      <c r="C250">
        <v>35599150</v>
      </c>
      <c r="D250">
        <v>14.46</v>
      </c>
      <c r="E250">
        <v>14.99</v>
      </c>
      <c r="F250">
        <v>14.36</v>
      </c>
    </row>
    <row r="251" spans="1:6" x14ac:dyDescent="0.35">
      <c r="A251" s="1">
        <v>44874</v>
      </c>
      <c r="B251">
        <v>13.98</v>
      </c>
      <c r="C251">
        <v>21047170</v>
      </c>
      <c r="D251">
        <v>14.12</v>
      </c>
      <c r="E251">
        <v>14.338100000000001</v>
      </c>
      <c r="F251">
        <v>13.97</v>
      </c>
    </row>
    <row r="252" spans="1:6" x14ac:dyDescent="0.35">
      <c r="A252" s="1">
        <v>44873</v>
      </c>
      <c r="B252">
        <v>14.25</v>
      </c>
      <c r="C252">
        <v>25415710</v>
      </c>
      <c r="D252">
        <v>14.29</v>
      </c>
      <c r="E252">
        <v>14.45</v>
      </c>
      <c r="F252">
        <v>14.08</v>
      </c>
    </row>
    <row r="253" spans="1:6" x14ac:dyDescent="0.35">
      <c r="A253" s="1">
        <v>44872</v>
      </c>
      <c r="B253">
        <v>14.32</v>
      </c>
      <c r="C253">
        <v>23797340</v>
      </c>
      <c r="D253">
        <v>14.32</v>
      </c>
      <c r="E253">
        <v>14.385</v>
      </c>
      <c r="F253">
        <v>13.855</v>
      </c>
    </row>
    <row r="254" spans="1:6" x14ac:dyDescent="0.35">
      <c r="A254" s="1">
        <v>44869</v>
      </c>
      <c r="B254">
        <v>14.11</v>
      </c>
      <c r="C254">
        <v>28238510</v>
      </c>
      <c r="D254">
        <v>14.06</v>
      </c>
      <c r="E254">
        <v>14.3988</v>
      </c>
      <c r="F254">
        <v>13.86</v>
      </c>
    </row>
    <row r="255" spans="1:6" x14ac:dyDescent="0.35">
      <c r="A255" s="1">
        <v>44868</v>
      </c>
      <c r="B255">
        <v>13.73</v>
      </c>
      <c r="C255">
        <v>25312340</v>
      </c>
      <c r="D255">
        <v>13.36</v>
      </c>
      <c r="E255">
        <v>13.87</v>
      </c>
      <c r="F255">
        <v>13.2</v>
      </c>
    </row>
    <row r="256" spans="1:6" x14ac:dyDescent="0.35">
      <c r="A256" s="1">
        <v>44867</v>
      </c>
      <c r="B256">
        <v>13.58</v>
      </c>
      <c r="C256">
        <v>34816100</v>
      </c>
      <c r="D256">
        <v>14</v>
      </c>
      <c r="E256">
        <v>14.27</v>
      </c>
      <c r="F256">
        <v>13.55</v>
      </c>
    </row>
    <row r="257" spans="1:6" x14ac:dyDescent="0.35">
      <c r="A257" s="1">
        <v>44866</v>
      </c>
      <c r="B257">
        <v>14.11</v>
      </c>
      <c r="C257">
        <v>25606940</v>
      </c>
      <c r="D257">
        <v>14.44</v>
      </c>
      <c r="E257">
        <v>14.535</v>
      </c>
      <c r="F257">
        <v>14.095000000000001</v>
      </c>
    </row>
    <row r="258" spans="1:6" x14ac:dyDescent="0.35">
      <c r="A258" s="1">
        <v>44865</v>
      </c>
      <c r="B258">
        <v>14.18</v>
      </c>
      <c r="C258">
        <v>26486660</v>
      </c>
      <c r="D258">
        <v>14.03</v>
      </c>
      <c r="E258">
        <v>14.32</v>
      </c>
      <c r="F258">
        <v>13.885</v>
      </c>
    </row>
    <row r="259" spans="1:6" x14ac:dyDescent="0.35">
      <c r="A259" s="1">
        <v>44862</v>
      </c>
      <c r="B259">
        <v>14</v>
      </c>
      <c r="C259">
        <v>26410640</v>
      </c>
      <c r="D259">
        <v>14</v>
      </c>
      <c r="E259">
        <v>14.1</v>
      </c>
      <c r="F259">
        <v>13.785</v>
      </c>
    </row>
    <row r="260" spans="1:6" x14ac:dyDescent="0.35">
      <c r="A260" s="1">
        <v>44861</v>
      </c>
      <c r="B260">
        <v>13.97</v>
      </c>
      <c r="C260">
        <v>25575250</v>
      </c>
      <c r="D260">
        <v>14.18</v>
      </c>
      <c r="E260">
        <v>14.479900000000001</v>
      </c>
      <c r="F260">
        <v>13.96</v>
      </c>
    </row>
    <row r="261" spans="1:6" x14ac:dyDescent="0.35">
      <c r="A261" s="1">
        <v>44860</v>
      </c>
      <c r="B261">
        <v>14</v>
      </c>
      <c r="C261">
        <v>28326140</v>
      </c>
      <c r="D261">
        <v>14.14</v>
      </c>
      <c r="E261">
        <v>14.44</v>
      </c>
      <c r="F261">
        <v>13.9901</v>
      </c>
    </row>
    <row r="262" spans="1:6" x14ac:dyDescent="0.35">
      <c r="A262" s="1">
        <v>44859</v>
      </c>
      <c r="B262">
        <v>14.29</v>
      </c>
      <c r="C262">
        <v>27677200</v>
      </c>
      <c r="D262">
        <v>14.05</v>
      </c>
      <c r="E262">
        <v>14.37</v>
      </c>
      <c r="F262">
        <v>13.93</v>
      </c>
    </row>
    <row r="263" spans="1:6" x14ac:dyDescent="0.35">
      <c r="A263" s="1">
        <v>44858</v>
      </c>
      <c r="B263">
        <v>14.1</v>
      </c>
      <c r="C263">
        <v>32811000</v>
      </c>
      <c r="D263">
        <v>13.75</v>
      </c>
      <c r="E263">
        <v>14.12</v>
      </c>
      <c r="F263">
        <v>13.585000000000001</v>
      </c>
    </row>
    <row r="264" spans="1:6" x14ac:dyDescent="0.35">
      <c r="A264" s="1">
        <v>44855</v>
      </c>
      <c r="B264">
        <v>13.71</v>
      </c>
      <c r="C264">
        <v>36760000</v>
      </c>
      <c r="D264">
        <v>13.36</v>
      </c>
      <c r="E264">
        <v>13.865</v>
      </c>
      <c r="F264">
        <v>13.21</v>
      </c>
    </row>
    <row r="265" spans="1:6" x14ac:dyDescent="0.35">
      <c r="A265" s="1">
        <v>44854</v>
      </c>
      <c r="B265">
        <v>13.46</v>
      </c>
      <c r="C265">
        <v>58239740</v>
      </c>
      <c r="D265">
        <v>13.95</v>
      </c>
      <c r="E265">
        <v>14.27</v>
      </c>
      <c r="F265">
        <v>13.425000000000001</v>
      </c>
    </row>
    <row r="266" spans="1:6" x14ac:dyDescent="0.35">
      <c r="A266" s="1">
        <v>44853</v>
      </c>
      <c r="B266">
        <v>13.99</v>
      </c>
      <c r="C266">
        <v>55466450</v>
      </c>
      <c r="D266">
        <v>13.98</v>
      </c>
      <c r="E266">
        <v>14.28</v>
      </c>
      <c r="F266">
        <v>13.72</v>
      </c>
    </row>
    <row r="267" spans="1:6" x14ac:dyDescent="0.35">
      <c r="A267" s="1">
        <v>44852</v>
      </c>
      <c r="B267">
        <v>13.7</v>
      </c>
      <c r="C267">
        <v>38762390</v>
      </c>
      <c r="D267">
        <v>13.57</v>
      </c>
      <c r="E267">
        <v>13.88</v>
      </c>
      <c r="F267">
        <v>13.46</v>
      </c>
    </row>
    <row r="268" spans="1:6" x14ac:dyDescent="0.35">
      <c r="A268" s="1">
        <v>44851</v>
      </c>
      <c r="B268">
        <v>13.2</v>
      </c>
      <c r="C268">
        <v>39973760</v>
      </c>
      <c r="D268">
        <v>13.53</v>
      </c>
      <c r="E268">
        <v>13.585000000000001</v>
      </c>
      <c r="F268">
        <v>12.92</v>
      </c>
    </row>
    <row r="269" spans="1:6" x14ac:dyDescent="0.35">
      <c r="A269" s="1">
        <v>44848</v>
      </c>
      <c r="B269">
        <v>13.11</v>
      </c>
      <c r="C269">
        <v>34831680</v>
      </c>
      <c r="D269">
        <v>13.35</v>
      </c>
      <c r="E269">
        <v>13.5801</v>
      </c>
      <c r="F269">
        <v>12.96</v>
      </c>
    </row>
    <row r="270" spans="1:6" x14ac:dyDescent="0.35">
      <c r="A270" s="1">
        <v>44847</v>
      </c>
      <c r="B270">
        <v>13.05</v>
      </c>
      <c r="C270">
        <v>53206140</v>
      </c>
      <c r="D270">
        <v>12.494999999999999</v>
      </c>
      <c r="E270">
        <v>13.195</v>
      </c>
      <c r="F270">
        <v>12.18</v>
      </c>
    </row>
    <row r="271" spans="1:6" x14ac:dyDescent="0.35">
      <c r="A271" s="1">
        <v>44846</v>
      </c>
      <c r="B271">
        <v>12.7</v>
      </c>
      <c r="C271">
        <v>40359160</v>
      </c>
      <c r="D271">
        <v>12.21</v>
      </c>
      <c r="E271">
        <v>12.83</v>
      </c>
      <c r="F271">
        <v>11.975</v>
      </c>
    </row>
    <row r="272" spans="1:6" x14ac:dyDescent="0.35">
      <c r="A272" s="1">
        <v>44845</v>
      </c>
      <c r="B272">
        <v>12.26</v>
      </c>
      <c r="C272">
        <v>64438050</v>
      </c>
      <c r="D272">
        <v>12.74</v>
      </c>
      <c r="E272">
        <v>12.855</v>
      </c>
      <c r="F272">
        <v>11.79</v>
      </c>
    </row>
    <row r="273" spans="1:6" x14ac:dyDescent="0.35">
      <c r="A273" s="1">
        <v>44844</v>
      </c>
      <c r="B273">
        <v>12.05</v>
      </c>
      <c r="C273">
        <v>29602580</v>
      </c>
      <c r="D273">
        <v>12.2</v>
      </c>
      <c r="E273">
        <v>12.32</v>
      </c>
      <c r="F273">
        <v>11.86</v>
      </c>
    </row>
    <row r="274" spans="1:6" x14ac:dyDescent="0.35">
      <c r="A274" s="1">
        <v>44841</v>
      </c>
      <c r="B274">
        <v>12.18</v>
      </c>
      <c r="C274">
        <v>37297670</v>
      </c>
      <c r="D274">
        <v>12.5</v>
      </c>
      <c r="E274">
        <v>12.54</v>
      </c>
      <c r="F274">
        <v>11.945</v>
      </c>
    </row>
    <row r="275" spans="1:6" x14ac:dyDescent="0.35">
      <c r="A275" s="1">
        <v>44840</v>
      </c>
      <c r="B275">
        <v>12.73</v>
      </c>
      <c r="C275">
        <v>31569280</v>
      </c>
      <c r="D275">
        <v>12.77</v>
      </c>
      <c r="E275">
        <v>13</v>
      </c>
      <c r="F275">
        <v>12.4</v>
      </c>
    </row>
    <row r="276" spans="1:6" x14ac:dyDescent="0.35">
      <c r="A276" s="1">
        <v>44839</v>
      </c>
      <c r="B276">
        <v>12.87</v>
      </c>
      <c r="C276">
        <v>28172460</v>
      </c>
      <c r="D276">
        <v>12.63</v>
      </c>
      <c r="E276">
        <v>12.96</v>
      </c>
      <c r="F276">
        <v>12.43</v>
      </c>
    </row>
    <row r="277" spans="1:6" x14ac:dyDescent="0.35">
      <c r="A277" s="1">
        <v>44838</v>
      </c>
      <c r="B277">
        <v>12.95</v>
      </c>
      <c r="C277">
        <v>47616040</v>
      </c>
      <c r="D277">
        <v>12.31</v>
      </c>
      <c r="E277">
        <v>13.05</v>
      </c>
      <c r="F277">
        <v>12.3</v>
      </c>
    </row>
    <row r="278" spans="1:6" x14ac:dyDescent="0.35">
      <c r="A278" s="1">
        <v>44837</v>
      </c>
      <c r="B278">
        <v>11.92</v>
      </c>
      <c r="C278">
        <v>41156750</v>
      </c>
      <c r="D278">
        <v>12.02</v>
      </c>
      <c r="E278">
        <v>12.23</v>
      </c>
      <c r="F278">
        <v>11.651400000000001</v>
      </c>
    </row>
    <row r="279" spans="1:6" x14ac:dyDescent="0.35">
      <c r="A279" s="1">
        <v>44834</v>
      </c>
      <c r="B279">
        <v>12.04</v>
      </c>
      <c r="C279">
        <v>30111450</v>
      </c>
      <c r="D279">
        <v>12.13</v>
      </c>
      <c r="E279">
        <v>12.3972</v>
      </c>
      <c r="F279">
        <v>12.01</v>
      </c>
    </row>
    <row r="280" spans="1:6" x14ac:dyDescent="0.35">
      <c r="A280" s="1">
        <v>44833</v>
      </c>
      <c r="B280">
        <v>12.25</v>
      </c>
      <c r="C280">
        <v>34402780</v>
      </c>
      <c r="D280">
        <v>12.53</v>
      </c>
      <c r="E280">
        <v>12.55</v>
      </c>
      <c r="F280">
        <v>12.09</v>
      </c>
    </row>
    <row r="281" spans="1:6" x14ac:dyDescent="0.35">
      <c r="A281" s="1">
        <v>44832</v>
      </c>
      <c r="B281">
        <v>12.75</v>
      </c>
      <c r="C281">
        <v>34069320</v>
      </c>
      <c r="D281">
        <v>12.24</v>
      </c>
      <c r="E281">
        <v>12.8</v>
      </c>
      <c r="F281">
        <v>12.08</v>
      </c>
    </row>
    <row r="282" spans="1:6" x14ac:dyDescent="0.35">
      <c r="A282" s="1">
        <v>44831</v>
      </c>
      <c r="B282">
        <v>12.27</v>
      </c>
      <c r="C282">
        <v>44010450</v>
      </c>
      <c r="D282">
        <v>12.19</v>
      </c>
      <c r="E282">
        <v>12.51</v>
      </c>
      <c r="F282">
        <v>11.91</v>
      </c>
    </row>
    <row r="283" spans="1:6" x14ac:dyDescent="0.35">
      <c r="A283" s="1">
        <v>44830</v>
      </c>
      <c r="B283">
        <v>11.86</v>
      </c>
      <c r="C283">
        <v>38155630</v>
      </c>
      <c r="D283">
        <v>12.18</v>
      </c>
      <c r="E283">
        <v>12.425000000000001</v>
      </c>
      <c r="F283">
        <v>11.85</v>
      </c>
    </row>
    <row r="284" spans="1:6" x14ac:dyDescent="0.35">
      <c r="A284" s="1">
        <v>44827</v>
      </c>
      <c r="B284">
        <v>12.21</v>
      </c>
      <c r="C284">
        <v>53874910</v>
      </c>
      <c r="D284">
        <v>12.48</v>
      </c>
      <c r="E284">
        <v>12.571999999999999</v>
      </c>
      <c r="F284">
        <v>11.86</v>
      </c>
    </row>
    <row r="285" spans="1:6" x14ac:dyDescent="0.35">
      <c r="A285" s="1">
        <v>44826</v>
      </c>
      <c r="B285">
        <v>12.71</v>
      </c>
      <c r="C285">
        <v>44037570</v>
      </c>
      <c r="D285">
        <v>13.3</v>
      </c>
      <c r="E285">
        <v>13.33</v>
      </c>
      <c r="F285">
        <v>12.52</v>
      </c>
    </row>
    <row r="286" spans="1:6" x14ac:dyDescent="0.35">
      <c r="A286" s="1">
        <v>44825</v>
      </c>
      <c r="B286">
        <v>13.23</v>
      </c>
      <c r="C286">
        <v>40988740</v>
      </c>
      <c r="D286">
        <v>13.85</v>
      </c>
      <c r="E286">
        <v>13.85</v>
      </c>
      <c r="F286">
        <v>13.23</v>
      </c>
    </row>
    <row r="287" spans="1:6" x14ac:dyDescent="0.35">
      <c r="A287" s="1">
        <v>44824</v>
      </c>
      <c r="B287">
        <v>13.97</v>
      </c>
      <c r="C287">
        <v>31083420</v>
      </c>
      <c r="D287">
        <v>14.2</v>
      </c>
      <c r="E287">
        <v>14.33</v>
      </c>
      <c r="F287">
        <v>13.69</v>
      </c>
    </row>
    <row r="288" spans="1:6" x14ac:dyDescent="0.35">
      <c r="A288" s="1">
        <v>44823</v>
      </c>
      <c r="B288">
        <v>14.21</v>
      </c>
      <c r="C288">
        <v>25403160</v>
      </c>
      <c r="D288">
        <v>13.6</v>
      </c>
      <c r="E288">
        <v>14.299899999999999</v>
      </c>
      <c r="F288">
        <v>13.6</v>
      </c>
    </row>
    <row r="289" spans="1:6" x14ac:dyDescent="0.35">
      <c r="A289" s="1">
        <v>44820</v>
      </c>
      <c r="B289">
        <v>13.75</v>
      </c>
      <c r="C289">
        <v>27318980</v>
      </c>
      <c r="D289">
        <v>13.94</v>
      </c>
      <c r="E289">
        <v>14.0207</v>
      </c>
      <c r="F289">
        <v>13.62</v>
      </c>
    </row>
    <row r="290" spans="1:6" x14ac:dyDescent="0.35">
      <c r="A290" s="1">
        <v>44819</v>
      </c>
      <c r="B290">
        <v>14.27</v>
      </c>
      <c r="C290">
        <v>28334670</v>
      </c>
      <c r="D290">
        <v>13.904999999999999</v>
      </c>
      <c r="E290">
        <v>14.555</v>
      </c>
      <c r="F290">
        <v>13.9</v>
      </c>
    </row>
    <row r="291" spans="1:6" x14ac:dyDescent="0.35">
      <c r="A291" s="1">
        <v>44818</v>
      </c>
      <c r="B291">
        <v>14.03</v>
      </c>
      <c r="C291">
        <v>30564030</v>
      </c>
      <c r="D291">
        <v>13.62</v>
      </c>
      <c r="E291">
        <v>14.04</v>
      </c>
      <c r="F291">
        <v>13.27</v>
      </c>
    </row>
    <row r="292" spans="1:6" x14ac:dyDescent="0.35">
      <c r="A292" s="1">
        <v>44817</v>
      </c>
      <c r="B292">
        <v>13.68</v>
      </c>
      <c r="C292">
        <v>31432850</v>
      </c>
      <c r="D292">
        <v>13.93</v>
      </c>
      <c r="E292">
        <v>14.1081</v>
      </c>
      <c r="F292">
        <v>13.63</v>
      </c>
    </row>
    <row r="293" spans="1:6" x14ac:dyDescent="0.35">
      <c r="A293" s="1">
        <v>44816</v>
      </c>
      <c r="B293">
        <v>14.47</v>
      </c>
      <c r="C293">
        <v>27655330</v>
      </c>
      <c r="D293">
        <v>14.35</v>
      </c>
      <c r="E293">
        <v>14.67</v>
      </c>
      <c r="F293">
        <v>14.32</v>
      </c>
    </row>
    <row r="294" spans="1:6" x14ac:dyDescent="0.35">
      <c r="A294" s="1">
        <v>44813</v>
      </c>
      <c r="B294">
        <v>14.19</v>
      </c>
      <c r="C294">
        <v>23972670</v>
      </c>
      <c r="D294">
        <v>14.1</v>
      </c>
      <c r="E294">
        <v>14.25</v>
      </c>
      <c r="F294">
        <v>14.01</v>
      </c>
    </row>
    <row r="295" spans="1:6" x14ac:dyDescent="0.35">
      <c r="A295" s="1">
        <v>44812</v>
      </c>
      <c r="B295">
        <v>13.96</v>
      </c>
      <c r="C295">
        <v>26437550</v>
      </c>
      <c r="D295">
        <v>13.664999999999999</v>
      </c>
      <c r="E295">
        <v>14.12</v>
      </c>
      <c r="F295">
        <v>13.56</v>
      </c>
    </row>
    <row r="296" spans="1:6" x14ac:dyDescent="0.35">
      <c r="A296" s="1">
        <v>44811</v>
      </c>
      <c r="B296">
        <v>13.89</v>
      </c>
      <c r="C296">
        <v>32867630</v>
      </c>
      <c r="D296">
        <v>13.27</v>
      </c>
      <c r="E296">
        <v>13.9275</v>
      </c>
      <c r="F296">
        <v>13.215</v>
      </c>
    </row>
    <row r="297" spans="1:6" x14ac:dyDescent="0.35">
      <c r="A297" s="1">
        <v>44810</v>
      </c>
      <c r="B297">
        <v>13.22</v>
      </c>
      <c r="C297">
        <v>27966380</v>
      </c>
      <c r="D297">
        <v>13.19</v>
      </c>
      <c r="E297">
        <v>13.26</v>
      </c>
      <c r="F297">
        <v>12.74</v>
      </c>
    </row>
    <row r="298" spans="1:6" x14ac:dyDescent="0.35">
      <c r="A298" s="1">
        <v>44806</v>
      </c>
      <c r="B298">
        <v>12.99</v>
      </c>
      <c r="C298">
        <v>26922500</v>
      </c>
      <c r="D298">
        <v>13.145</v>
      </c>
      <c r="E298">
        <v>13.35</v>
      </c>
      <c r="F298">
        <v>12.865</v>
      </c>
    </row>
    <row r="299" spans="1:6" x14ac:dyDescent="0.35">
      <c r="A299" s="1">
        <v>44805</v>
      </c>
      <c r="B299">
        <v>12.93</v>
      </c>
      <c r="C299">
        <v>29871190</v>
      </c>
      <c r="D299">
        <v>12.87</v>
      </c>
      <c r="E299">
        <v>12.95</v>
      </c>
      <c r="F299">
        <v>12.5</v>
      </c>
    </row>
    <row r="300" spans="1:6" x14ac:dyDescent="0.35">
      <c r="A300" s="1">
        <v>44804</v>
      </c>
      <c r="B300">
        <v>12.99</v>
      </c>
      <c r="C300">
        <v>27923810</v>
      </c>
      <c r="D300">
        <v>13.49</v>
      </c>
      <c r="E300">
        <v>13.53</v>
      </c>
      <c r="F300">
        <v>12.96</v>
      </c>
    </row>
    <row r="301" spans="1:6" x14ac:dyDescent="0.35">
      <c r="A301" s="1">
        <v>44803</v>
      </c>
      <c r="B301">
        <v>13.33</v>
      </c>
      <c r="C301">
        <v>25076790</v>
      </c>
      <c r="D301">
        <v>13.61</v>
      </c>
      <c r="E301">
        <v>13.68</v>
      </c>
      <c r="F301">
        <v>13.2</v>
      </c>
    </row>
    <row r="302" spans="1:6" x14ac:dyDescent="0.35">
      <c r="A302" s="1">
        <v>44802</v>
      </c>
      <c r="B302">
        <v>13.51</v>
      </c>
      <c r="C302">
        <v>21391170</v>
      </c>
      <c r="D302">
        <v>13.51</v>
      </c>
      <c r="E302">
        <v>13.7094</v>
      </c>
      <c r="F302">
        <v>13.45</v>
      </c>
    </row>
    <row r="303" spans="1:6" x14ac:dyDescent="0.35">
      <c r="A303" s="1">
        <v>44799</v>
      </c>
      <c r="B303">
        <v>13.74</v>
      </c>
      <c r="C303">
        <v>23177520</v>
      </c>
      <c r="D303">
        <v>14.41</v>
      </c>
      <c r="E303">
        <v>14.54</v>
      </c>
      <c r="F303">
        <v>13.71</v>
      </c>
    </row>
    <row r="304" spans="1:6" x14ac:dyDescent="0.35">
      <c r="A304" s="1">
        <v>44798</v>
      </c>
      <c r="B304">
        <v>14.42</v>
      </c>
      <c r="C304">
        <v>22167810</v>
      </c>
      <c r="D304">
        <v>14.17</v>
      </c>
      <c r="E304">
        <v>14.46</v>
      </c>
      <c r="F304">
        <v>14.09</v>
      </c>
    </row>
    <row r="305" spans="1:6" x14ac:dyDescent="0.35">
      <c r="A305" s="1">
        <v>44797</v>
      </c>
      <c r="B305">
        <v>13.99</v>
      </c>
      <c r="C305">
        <v>17825080</v>
      </c>
      <c r="D305">
        <v>13.84</v>
      </c>
      <c r="E305">
        <v>14.05</v>
      </c>
      <c r="F305">
        <v>13.77</v>
      </c>
    </row>
    <row r="306" spans="1:6" x14ac:dyDescent="0.35">
      <c r="A306" s="1">
        <v>44796</v>
      </c>
      <c r="B306">
        <v>13.82</v>
      </c>
      <c r="C306">
        <v>25500100</v>
      </c>
      <c r="D306">
        <v>13.78</v>
      </c>
      <c r="E306">
        <v>13.925000000000001</v>
      </c>
      <c r="F306">
        <v>13.59</v>
      </c>
    </row>
    <row r="307" spans="1:6" x14ac:dyDescent="0.35">
      <c r="A307" s="1">
        <v>44795</v>
      </c>
      <c r="B307">
        <v>13.71</v>
      </c>
      <c r="C307">
        <v>25120710</v>
      </c>
      <c r="D307">
        <v>13.78</v>
      </c>
      <c r="E307">
        <v>13.92</v>
      </c>
      <c r="F307">
        <v>13.61</v>
      </c>
    </row>
    <row r="308" spans="1:6" x14ac:dyDescent="0.35">
      <c r="A308" s="1">
        <v>44792</v>
      </c>
      <c r="B308">
        <v>14.17</v>
      </c>
      <c r="C308">
        <v>31593330</v>
      </c>
      <c r="D308">
        <v>14.5</v>
      </c>
      <c r="E308">
        <v>14.57</v>
      </c>
      <c r="F308">
        <v>13.96</v>
      </c>
    </row>
    <row r="309" spans="1:6" x14ac:dyDescent="0.35">
      <c r="A309" s="1">
        <v>44791</v>
      </c>
      <c r="B309">
        <v>14.84</v>
      </c>
      <c r="C309">
        <v>19271220</v>
      </c>
      <c r="D309">
        <v>14.98</v>
      </c>
      <c r="E309">
        <v>15.02</v>
      </c>
      <c r="F309">
        <v>14.725</v>
      </c>
    </row>
    <row r="310" spans="1:6" x14ac:dyDescent="0.35">
      <c r="A310" s="1">
        <v>44790</v>
      </c>
      <c r="B310">
        <v>14.96</v>
      </c>
      <c r="C310">
        <v>28352770</v>
      </c>
      <c r="D310">
        <v>15.23</v>
      </c>
      <c r="E310">
        <v>15.29</v>
      </c>
      <c r="F310">
        <v>14.78</v>
      </c>
    </row>
    <row r="311" spans="1:6" x14ac:dyDescent="0.35">
      <c r="A311" s="1">
        <v>44789</v>
      </c>
      <c r="B311">
        <v>15.5</v>
      </c>
      <c r="C311">
        <v>23668550</v>
      </c>
      <c r="D311">
        <v>15.3</v>
      </c>
      <c r="E311">
        <v>15.71</v>
      </c>
      <c r="F311">
        <v>15.11</v>
      </c>
    </row>
    <row r="312" spans="1:6" x14ac:dyDescent="0.35">
      <c r="A312" s="1">
        <v>44788</v>
      </c>
      <c r="B312">
        <v>15.33</v>
      </c>
      <c r="C312">
        <v>18364000</v>
      </c>
      <c r="D312">
        <v>15.27</v>
      </c>
      <c r="E312">
        <v>15.55</v>
      </c>
      <c r="F312">
        <v>15.25</v>
      </c>
    </row>
    <row r="313" spans="1:6" x14ac:dyDescent="0.35">
      <c r="A313" s="1">
        <v>44785</v>
      </c>
      <c r="B313">
        <v>15.25</v>
      </c>
      <c r="C313">
        <v>21151020</v>
      </c>
      <c r="D313">
        <v>15.16</v>
      </c>
      <c r="E313">
        <v>15.29</v>
      </c>
      <c r="F313">
        <v>15.03</v>
      </c>
    </row>
    <row r="314" spans="1:6" x14ac:dyDescent="0.35">
      <c r="A314" s="1">
        <v>44784</v>
      </c>
      <c r="B314">
        <v>14.99</v>
      </c>
      <c r="C314">
        <v>32357480</v>
      </c>
      <c r="D314">
        <v>15.4</v>
      </c>
      <c r="E314">
        <v>15.46</v>
      </c>
      <c r="F314">
        <v>14.9</v>
      </c>
    </row>
    <row r="315" spans="1:6" x14ac:dyDescent="0.35">
      <c r="A315" s="1">
        <v>44783</v>
      </c>
      <c r="B315">
        <v>15.07</v>
      </c>
      <c r="C315">
        <v>32383220</v>
      </c>
      <c r="D315">
        <v>15.11</v>
      </c>
      <c r="E315">
        <v>15.39</v>
      </c>
      <c r="F315">
        <v>14.95</v>
      </c>
    </row>
    <row r="316" spans="1:6" x14ac:dyDescent="0.35">
      <c r="A316" s="1">
        <v>44782</v>
      </c>
      <c r="B316">
        <v>14.62</v>
      </c>
      <c r="C316">
        <v>23706390</v>
      </c>
      <c r="D316">
        <v>14.87</v>
      </c>
      <c r="E316">
        <v>14.88</v>
      </c>
      <c r="F316">
        <v>14.38</v>
      </c>
    </row>
    <row r="317" spans="1:6" x14ac:dyDescent="0.35">
      <c r="A317" s="1">
        <v>44781</v>
      </c>
      <c r="B317">
        <v>15.02</v>
      </c>
      <c r="C317">
        <v>23711850</v>
      </c>
      <c r="D317">
        <v>14.87</v>
      </c>
      <c r="E317">
        <v>15.28</v>
      </c>
      <c r="F317">
        <v>14.82</v>
      </c>
    </row>
    <row r="318" spans="1:6" x14ac:dyDescent="0.35">
      <c r="A318" s="1">
        <v>44778</v>
      </c>
      <c r="B318">
        <v>14.74</v>
      </c>
      <c r="C318">
        <v>19503840</v>
      </c>
      <c r="D318">
        <v>14.62</v>
      </c>
      <c r="E318">
        <v>14.98</v>
      </c>
      <c r="F318">
        <v>14.61</v>
      </c>
    </row>
    <row r="319" spans="1:6" x14ac:dyDescent="0.35">
      <c r="A319" s="1">
        <v>44777</v>
      </c>
      <c r="B319">
        <v>14.86</v>
      </c>
      <c r="C319">
        <v>27102860</v>
      </c>
      <c r="D319">
        <v>14.53</v>
      </c>
      <c r="E319">
        <v>14.97</v>
      </c>
      <c r="F319">
        <v>14.51</v>
      </c>
    </row>
    <row r="320" spans="1:6" x14ac:dyDescent="0.35">
      <c r="A320" s="1">
        <v>44776</v>
      </c>
      <c r="B320">
        <v>14.63</v>
      </c>
      <c r="C320">
        <v>28366550</v>
      </c>
      <c r="D320">
        <v>14.2</v>
      </c>
      <c r="E320">
        <v>14.7</v>
      </c>
      <c r="F320">
        <v>14.15</v>
      </c>
    </row>
    <row r="321" spans="1:6" x14ac:dyDescent="0.35">
      <c r="A321" s="1">
        <v>44775</v>
      </c>
      <c r="B321">
        <v>14.06</v>
      </c>
      <c r="C321">
        <v>27439970</v>
      </c>
      <c r="D321">
        <v>14.05</v>
      </c>
      <c r="E321">
        <v>14.4</v>
      </c>
      <c r="F321">
        <v>13.898999999999999</v>
      </c>
    </row>
    <row r="322" spans="1:6" x14ac:dyDescent="0.35">
      <c r="A322" s="1">
        <v>44774</v>
      </c>
      <c r="B322">
        <v>14.28</v>
      </c>
      <c r="C322">
        <v>32730820</v>
      </c>
      <c r="D322">
        <v>13.67</v>
      </c>
      <c r="E322">
        <v>14.32</v>
      </c>
      <c r="F322">
        <v>13.515000000000001</v>
      </c>
    </row>
    <row r="323" spans="1:6" x14ac:dyDescent="0.35">
      <c r="A323" s="1">
        <v>44771</v>
      </c>
      <c r="B323">
        <v>13.71</v>
      </c>
      <c r="C323">
        <v>26238210</v>
      </c>
      <c r="D323">
        <v>13.59</v>
      </c>
      <c r="E323">
        <v>13.914999999999999</v>
      </c>
      <c r="F323">
        <v>13.49</v>
      </c>
    </row>
    <row r="324" spans="1:6" x14ac:dyDescent="0.35">
      <c r="A324" s="1">
        <v>44770</v>
      </c>
      <c r="B324">
        <v>13.76</v>
      </c>
      <c r="C324">
        <v>35834420</v>
      </c>
      <c r="D324">
        <v>13.69</v>
      </c>
      <c r="E324">
        <v>14.035</v>
      </c>
      <c r="F324">
        <v>13.29</v>
      </c>
    </row>
    <row r="325" spans="1:6" x14ac:dyDescent="0.35">
      <c r="A325" s="1">
        <v>44769</v>
      </c>
      <c r="B325">
        <v>13.97</v>
      </c>
      <c r="C325">
        <v>36408880</v>
      </c>
      <c r="D325">
        <v>13.705</v>
      </c>
      <c r="E325">
        <v>14.03</v>
      </c>
      <c r="F325">
        <v>13.35</v>
      </c>
    </row>
    <row r="326" spans="1:6" x14ac:dyDescent="0.35">
      <c r="A326" s="1">
        <v>44768</v>
      </c>
      <c r="B326">
        <v>13.43</v>
      </c>
      <c r="C326">
        <v>23978120</v>
      </c>
      <c r="D326">
        <v>13.52</v>
      </c>
      <c r="E326">
        <v>13.65</v>
      </c>
      <c r="F326">
        <v>13.35</v>
      </c>
    </row>
    <row r="327" spans="1:6" x14ac:dyDescent="0.35">
      <c r="A327" s="1">
        <v>44767</v>
      </c>
      <c r="B327">
        <v>13.75</v>
      </c>
      <c r="C327">
        <v>28368490</v>
      </c>
      <c r="D327">
        <v>13.62</v>
      </c>
      <c r="E327">
        <v>13.8</v>
      </c>
      <c r="F327">
        <v>13.303100000000001</v>
      </c>
    </row>
    <row r="328" spans="1:6" x14ac:dyDescent="0.35">
      <c r="A328" s="1">
        <v>44764</v>
      </c>
      <c r="B328">
        <v>13.68</v>
      </c>
      <c r="C328">
        <v>38345370</v>
      </c>
      <c r="D328">
        <v>14.105</v>
      </c>
      <c r="E328">
        <v>14.28</v>
      </c>
      <c r="F328">
        <v>13.63</v>
      </c>
    </row>
    <row r="329" spans="1:6" x14ac:dyDescent="0.35">
      <c r="A329" s="1">
        <v>44763</v>
      </c>
      <c r="B329">
        <v>14.08</v>
      </c>
      <c r="C329">
        <v>64624890</v>
      </c>
      <c r="D329">
        <v>14.67</v>
      </c>
      <c r="E329">
        <v>14.69</v>
      </c>
      <c r="F329">
        <v>13.81</v>
      </c>
    </row>
    <row r="330" spans="1:6" x14ac:dyDescent="0.35">
      <c r="A330" s="1">
        <v>44762</v>
      </c>
      <c r="B330">
        <v>15.21</v>
      </c>
      <c r="C330">
        <v>39746450</v>
      </c>
      <c r="D330">
        <v>15.14</v>
      </c>
      <c r="E330">
        <v>15.42</v>
      </c>
      <c r="F330">
        <v>14.9</v>
      </c>
    </row>
    <row r="331" spans="1:6" x14ac:dyDescent="0.35">
      <c r="A331" s="1">
        <v>44761</v>
      </c>
      <c r="B331">
        <v>15.16</v>
      </c>
      <c r="C331">
        <v>30099580</v>
      </c>
      <c r="D331">
        <v>14.9</v>
      </c>
      <c r="E331">
        <v>15.27</v>
      </c>
      <c r="F331">
        <v>14.87</v>
      </c>
    </row>
    <row r="332" spans="1:6" x14ac:dyDescent="0.35">
      <c r="A332" s="1">
        <v>44760</v>
      </c>
      <c r="B332">
        <v>14.54</v>
      </c>
      <c r="C332">
        <v>31995040</v>
      </c>
      <c r="D332">
        <v>14.83</v>
      </c>
      <c r="E332">
        <v>15.16</v>
      </c>
      <c r="F332">
        <v>14.52</v>
      </c>
    </row>
    <row r="333" spans="1:6" x14ac:dyDescent="0.35">
      <c r="A333" s="1">
        <v>44757</v>
      </c>
      <c r="B333">
        <v>14.47</v>
      </c>
      <c r="C333">
        <v>30181950</v>
      </c>
      <c r="D333">
        <v>14.484999999999999</v>
      </c>
      <c r="E333">
        <v>14.56</v>
      </c>
      <c r="F333">
        <v>14.05</v>
      </c>
    </row>
    <row r="334" spans="1:6" x14ac:dyDescent="0.35">
      <c r="A334" s="1">
        <v>44756</v>
      </c>
      <c r="B334">
        <v>14.25</v>
      </c>
      <c r="C334">
        <v>39441410</v>
      </c>
      <c r="D334">
        <v>14.18</v>
      </c>
      <c r="E334">
        <v>14.87</v>
      </c>
      <c r="F334">
        <v>14.045</v>
      </c>
    </row>
    <row r="335" spans="1:6" x14ac:dyDescent="0.35">
      <c r="A335" s="1">
        <v>44755</v>
      </c>
      <c r="B335">
        <v>14.31</v>
      </c>
      <c r="C335">
        <v>45289770</v>
      </c>
      <c r="D335">
        <v>14.04</v>
      </c>
      <c r="E335">
        <v>14.44</v>
      </c>
      <c r="F335">
        <v>13.7</v>
      </c>
    </row>
    <row r="336" spans="1:6" x14ac:dyDescent="0.35">
      <c r="A336" s="1">
        <v>44754</v>
      </c>
      <c r="B336">
        <v>14.77</v>
      </c>
      <c r="C336">
        <v>74980050</v>
      </c>
      <c r="D336">
        <v>13.63</v>
      </c>
      <c r="E336">
        <v>15.04</v>
      </c>
      <c r="F336">
        <v>13.56</v>
      </c>
    </row>
    <row r="337" spans="1:6" x14ac:dyDescent="0.35">
      <c r="A337" s="1">
        <v>44753</v>
      </c>
      <c r="B337">
        <v>13.43</v>
      </c>
      <c r="C337">
        <v>25215300</v>
      </c>
      <c r="D337">
        <v>13.82</v>
      </c>
      <c r="E337">
        <v>13.97</v>
      </c>
      <c r="F337">
        <v>13.31</v>
      </c>
    </row>
    <row r="338" spans="1:6" x14ac:dyDescent="0.35">
      <c r="A338" s="1">
        <v>44750</v>
      </c>
      <c r="B338">
        <v>13.97</v>
      </c>
      <c r="C338">
        <v>28114060</v>
      </c>
      <c r="D338">
        <v>13.96</v>
      </c>
      <c r="E338">
        <v>14.27</v>
      </c>
      <c r="F338">
        <v>13.72</v>
      </c>
    </row>
    <row r="339" spans="1:6" x14ac:dyDescent="0.35">
      <c r="A339" s="1">
        <v>44749</v>
      </c>
      <c r="B339">
        <v>14.1</v>
      </c>
      <c r="C339">
        <v>33327660</v>
      </c>
      <c r="D339">
        <v>13.94</v>
      </c>
      <c r="E339">
        <v>14.195</v>
      </c>
      <c r="F339">
        <v>13.64</v>
      </c>
    </row>
    <row r="340" spans="1:6" x14ac:dyDescent="0.35">
      <c r="A340" s="1">
        <v>44748</v>
      </c>
      <c r="B340">
        <v>13.89</v>
      </c>
      <c r="C340">
        <v>30792620</v>
      </c>
      <c r="D340">
        <v>13.75</v>
      </c>
      <c r="E340">
        <v>14.085000000000001</v>
      </c>
      <c r="F340">
        <v>13.64</v>
      </c>
    </row>
    <row r="341" spans="1:6" x14ac:dyDescent="0.35">
      <c r="A341" s="1">
        <v>44747</v>
      </c>
      <c r="B341">
        <v>13.88</v>
      </c>
      <c r="C341">
        <v>43965450</v>
      </c>
      <c r="D341">
        <v>12.81</v>
      </c>
      <c r="E341">
        <v>13.88</v>
      </c>
      <c r="F341">
        <v>12.55</v>
      </c>
    </row>
    <row r="342" spans="1:6" x14ac:dyDescent="0.35">
      <c r="A342" s="1">
        <v>44743</v>
      </c>
      <c r="B342">
        <v>13.13</v>
      </c>
      <c r="C342">
        <v>34110390</v>
      </c>
      <c r="D342">
        <v>12.78</v>
      </c>
      <c r="E342">
        <v>13.18</v>
      </c>
      <c r="F342">
        <v>12.52</v>
      </c>
    </row>
    <row r="343" spans="1:6" x14ac:dyDescent="0.35">
      <c r="A343" s="1">
        <v>44742</v>
      </c>
      <c r="B343">
        <v>12.68</v>
      </c>
      <c r="C343">
        <v>37521380</v>
      </c>
      <c r="D343">
        <v>12.6</v>
      </c>
      <c r="E343">
        <v>12.879899999999999</v>
      </c>
      <c r="F343">
        <v>12.25</v>
      </c>
    </row>
    <row r="344" spans="1:6" x14ac:dyDescent="0.35">
      <c r="A344" s="1">
        <v>44741</v>
      </c>
      <c r="B344">
        <v>13.03</v>
      </c>
      <c r="C344">
        <v>34350960</v>
      </c>
      <c r="D344">
        <v>13.23</v>
      </c>
      <c r="E344">
        <v>13.24</v>
      </c>
      <c r="F344">
        <v>12.77</v>
      </c>
    </row>
    <row r="345" spans="1:6" x14ac:dyDescent="0.35">
      <c r="A345" s="1">
        <v>44740</v>
      </c>
      <c r="B345">
        <v>13.5</v>
      </c>
      <c r="C345">
        <v>36545390</v>
      </c>
      <c r="D345">
        <v>13.798999999999999</v>
      </c>
      <c r="E345">
        <v>14.48</v>
      </c>
      <c r="F345">
        <v>13.47</v>
      </c>
    </row>
    <row r="346" spans="1:6" x14ac:dyDescent="0.35">
      <c r="A346" s="1">
        <v>44739</v>
      </c>
      <c r="B346">
        <v>13.56</v>
      </c>
      <c r="C346">
        <v>26086240</v>
      </c>
      <c r="D346">
        <v>13.955</v>
      </c>
      <c r="E346">
        <v>13.96</v>
      </c>
      <c r="F346">
        <v>13.38</v>
      </c>
    </row>
    <row r="347" spans="1:6" x14ac:dyDescent="0.35">
      <c r="A347" s="1">
        <v>44736</v>
      </c>
      <c r="B347">
        <v>13.9</v>
      </c>
      <c r="C347">
        <v>41326590</v>
      </c>
      <c r="D347">
        <v>12.97</v>
      </c>
      <c r="E347">
        <v>13.96</v>
      </c>
      <c r="F347">
        <v>12.885</v>
      </c>
    </row>
    <row r="348" spans="1:6" x14ac:dyDescent="0.35">
      <c r="A348" s="1">
        <v>44735</v>
      </c>
      <c r="B348">
        <v>12.98</v>
      </c>
      <c r="C348">
        <v>31067770</v>
      </c>
      <c r="D348">
        <v>13.02</v>
      </c>
      <c r="E348">
        <v>13.175000000000001</v>
      </c>
      <c r="F348">
        <v>12.58</v>
      </c>
    </row>
    <row r="349" spans="1:6" x14ac:dyDescent="0.35">
      <c r="A349" s="1">
        <v>44734</v>
      </c>
      <c r="B349">
        <v>13.1</v>
      </c>
      <c r="C349">
        <v>34193510</v>
      </c>
      <c r="D349">
        <v>12.82</v>
      </c>
      <c r="E349">
        <v>13.43</v>
      </c>
      <c r="F349">
        <v>12.76</v>
      </c>
    </row>
    <row r="350" spans="1:6" x14ac:dyDescent="0.35">
      <c r="A350" s="1">
        <v>44733</v>
      </c>
      <c r="B350">
        <v>13.04</v>
      </c>
      <c r="C350">
        <v>39780820</v>
      </c>
      <c r="D350">
        <v>13.215</v>
      </c>
      <c r="E350">
        <v>13.24</v>
      </c>
      <c r="F350">
        <v>12.62</v>
      </c>
    </row>
    <row r="351" spans="1:6" x14ac:dyDescent="0.35">
      <c r="A351" s="1">
        <v>44729</v>
      </c>
      <c r="B351">
        <v>12.94</v>
      </c>
      <c r="C351">
        <v>52537810</v>
      </c>
      <c r="D351">
        <v>12.2</v>
      </c>
      <c r="E351">
        <v>13.07</v>
      </c>
      <c r="F351">
        <v>11.93</v>
      </c>
    </row>
    <row r="352" spans="1:6" x14ac:dyDescent="0.35">
      <c r="A352" s="1">
        <v>44728</v>
      </c>
      <c r="B352">
        <v>12.16</v>
      </c>
      <c r="C352">
        <v>56545220</v>
      </c>
      <c r="D352">
        <v>12.9</v>
      </c>
      <c r="E352">
        <v>12.9</v>
      </c>
      <c r="F352">
        <v>11.96</v>
      </c>
    </row>
    <row r="353" spans="1:6" x14ac:dyDescent="0.35">
      <c r="A353" s="1">
        <v>44727</v>
      </c>
      <c r="B353">
        <v>13.31</v>
      </c>
      <c r="C353">
        <v>49703420</v>
      </c>
      <c r="D353">
        <v>13.07</v>
      </c>
      <c r="E353">
        <v>13.675000000000001</v>
      </c>
      <c r="F353">
        <v>13.02</v>
      </c>
    </row>
    <row r="354" spans="1:6" x14ac:dyDescent="0.35">
      <c r="A354" s="1">
        <v>44726</v>
      </c>
      <c r="B354">
        <v>12.95</v>
      </c>
      <c r="C354">
        <v>43628720</v>
      </c>
      <c r="D354">
        <v>13.6</v>
      </c>
      <c r="E354">
        <v>13.66</v>
      </c>
      <c r="F354">
        <v>12.76</v>
      </c>
    </row>
    <row r="355" spans="1:6" x14ac:dyDescent="0.35">
      <c r="A355" s="1">
        <v>44725</v>
      </c>
      <c r="B355">
        <v>13.32</v>
      </c>
      <c r="C355">
        <v>55496130</v>
      </c>
      <c r="D355">
        <v>14.12</v>
      </c>
      <c r="E355">
        <v>14.16</v>
      </c>
      <c r="F355">
        <v>13.13</v>
      </c>
    </row>
    <row r="356" spans="1:6" x14ac:dyDescent="0.35">
      <c r="A356" s="1">
        <v>44722</v>
      </c>
      <c r="B356">
        <v>14.71</v>
      </c>
      <c r="C356">
        <v>46254180</v>
      </c>
      <c r="D356">
        <v>15.09</v>
      </c>
      <c r="E356">
        <v>15.83</v>
      </c>
      <c r="F356">
        <v>14.71</v>
      </c>
    </row>
    <row r="357" spans="1:6" x14ac:dyDescent="0.35">
      <c r="A357" s="1">
        <v>44721</v>
      </c>
      <c r="B357">
        <v>15.47</v>
      </c>
      <c r="C357">
        <v>31530190</v>
      </c>
      <c r="D357">
        <v>16.079999999999998</v>
      </c>
      <c r="E357">
        <v>16.22</v>
      </c>
      <c r="F357">
        <v>15.455</v>
      </c>
    </row>
    <row r="358" spans="1:6" x14ac:dyDescent="0.35">
      <c r="A358" s="1">
        <v>44720</v>
      </c>
      <c r="B358">
        <v>16.149999999999999</v>
      </c>
      <c r="C358">
        <v>22558790</v>
      </c>
      <c r="D358">
        <v>16.39</v>
      </c>
      <c r="E358">
        <v>16.690000000000001</v>
      </c>
      <c r="F358">
        <v>16.11</v>
      </c>
    </row>
    <row r="359" spans="1:6" x14ac:dyDescent="0.35">
      <c r="A359" s="1">
        <v>44719</v>
      </c>
      <c r="B359">
        <v>16.690000000000001</v>
      </c>
      <c r="C359">
        <v>29278120</v>
      </c>
      <c r="D359">
        <v>16.100000000000001</v>
      </c>
      <c r="E359">
        <v>16.73</v>
      </c>
      <c r="F359">
        <v>15.9626</v>
      </c>
    </row>
    <row r="360" spans="1:6" x14ac:dyDescent="0.35">
      <c r="A360" s="1">
        <v>44718</v>
      </c>
      <c r="B360">
        <v>16.3</v>
      </c>
      <c r="C360">
        <v>29567850</v>
      </c>
      <c r="D360">
        <v>16.53</v>
      </c>
      <c r="E360">
        <v>16.57</v>
      </c>
      <c r="F360">
        <v>16.02</v>
      </c>
    </row>
    <row r="361" spans="1:6" x14ac:dyDescent="0.35">
      <c r="A361" s="1">
        <v>44715</v>
      </c>
      <c r="B361">
        <v>16.22</v>
      </c>
      <c r="C361">
        <v>46267570</v>
      </c>
      <c r="D361">
        <v>17</v>
      </c>
      <c r="E361">
        <v>17.05</v>
      </c>
      <c r="F361">
        <v>16.09</v>
      </c>
    </row>
    <row r="362" spans="1:6" x14ac:dyDescent="0.35">
      <c r="A362" s="1">
        <v>44714</v>
      </c>
      <c r="B362">
        <v>17.46</v>
      </c>
      <c r="C362">
        <v>23337750</v>
      </c>
      <c r="D362">
        <v>17.27</v>
      </c>
      <c r="E362">
        <v>17.510000000000002</v>
      </c>
      <c r="F362">
        <v>17.175000000000001</v>
      </c>
    </row>
    <row r="363" spans="1:6" x14ac:dyDescent="0.35">
      <c r="A363" s="1">
        <v>44713</v>
      </c>
      <c r="B363">
        <v>17.29</v>
      </c>
      <c r="C363">
        <v>32637950</v>
      </c>
      <c r="D363">
        <v>18.07</v>
      </c>
      <c r="E363">
        <v>18.100000000000001</v>
      </c>
      <c r="F363">
        <v>16.98</v>
      </c>
    </row>
    <row r="364" spans="1:6" x14ac:dyDescent="0.35">
      <c r="A364" s="1">
        <v>44712</v>
      </c>
      <c r="B364">
        <v>17.87</v>
      </c>
      <c r="C364">
        <v>31158270</v>
      </c>
      <c r="D364">
        <v>17.7</v>
      </c>
      <c r="E364">
        <v>18.22</v>
      </c>
      <c r="F364">
        <v>17.510000000000002</v>
      </c>
    </row>
    <row r="365" spans="1:6" x14ac:dyDescent="0.35">
      <c r="A365" s="1">
        <v>44708</v>
      </c>
      <c r="B365">
        <v>18.13</v>
      </c>
      <c r="C365">
        <v>27615590</v>
      </c>
      <c r="D365">
        <v>17.45</v>
      </c>
      <c r="E365">
        <v>18.21</v>
      </c>
      <c r="F365">
        <v>17.34</v>
      </c>
    </row>
    <row r="366" spans="1:6" x14ac:dyDescent="0.35">
      <c r="A366" s="1">
        <v>44707</v>
      </c>
      <c r="B366">
        <v>17.239999999999998</v>
      </c>
      <c r="C366">
        <v>33955210</v>
      </c>
      <c r="D366">
        <v>16.37</v>
      </c>
      <c r="E366">
        <v>17.418399999999998</v>
      </c>
      <c r="F366">
        <v>16.309999999999999</v>
      </c>
    </row>
    <row r="367" spans="1:6" x14ac:dyDescent="0.35">
      <c r="A367" s="1">
        <v>44706</v>
      </c>
      <c r="B367">
        <v>16.13</v>
      </c>
      <c r="C367">
        <v>31846930</v>
      </c>
      <c r="D367">
        <v>15.44</v>
      </c>
      <c r="E367">
        <v>16.18</v>
      </c>
      <c r="F367">
        <v>15.404999999999999</v>
      </c>
    </row>
    <row r="368" spans="1:6" x14ac:dyDescent="0.35">
      <c r="A368" s="1">
        <v>44705</v>
      </c>
      <c r="B368">
        <v>15.5</v>
      </c>
      <c r="C368">
        <v>38817370</v>
      </c>
      <c r="D368">
        <v>16.53</v>
      </c>
      <c r="E368">
        <v>16.53</v>
      </c>
      <c r="F368">
        <v>15.32</v>
      </c>
    </row>
    <row r="369" spans="1:6" x14ac:dyDescent="0.35">
      <c r="A369" s="1">
        <v>44704</v>
      </c>
      <c r="B369">
        <v>16.75</v>
      </c>
      <c r="C369">
        <v>24684500</v>
      </c>
      <c r="D369">
        <v>16.43</v>
      </c>
      <c r="E369">
        <v>16.86</v>
      </c>
      <c r="F369">
        <v>16.14</v>
      </c>
    </row>
    <row r="370" spans="1:6" x14ac:dyDescent="0.35">
      <c r="A370" s="1">
        <v>44701</v>
      </c>
      <c r="B370">
        <v>16.260000000000002</v>
      </c>
      <c r="C370">
        <v>34090610</v>
      </c>
      <c r="D370">
        <v>17.059999999999999</v>
      </c>
      <c r="E370">
        <v>17.16</v>
      </c>
      <c r="F370">
        <v>15.83</v>
      </c>
    </row>
    <row r="371" spans="1:6" x14ac:dyDescent="0.35">
      <c r="A371" s="1">
        <v>44700</v>
      </c>
      <c r="B371">
        <v>16.75</v>
      </c>
      <c r="C371">
        <v>28299760</v>
      </c>
      <c r="D371">
        <v>16.63</v>
      </c>
      <c r="E371">
        <v>17.14</v>
      </c>
      <c r="F371">
        <v>16.57</v>
      </c>
    </row>
    <row r="372" spans="1:6" x14ac:dyDescent="0.35">
      <c r="A372" s="1">
        <v>44699</v>
      </c>
      <c r="B372">
        <v>16.89</v>
      </c>
      <c r="C372">
        <v>29441890</v>
      </c>
      <c r="D372">
        <v>17.45</v>
      </c>
      <c r="E372">
        <v>17.835000000000001</v>
      </c>
      <c r="F372">
        <v>16.78</v>
      </c>
    </row>
    <row r="373" spans="1:6" x14ac:dyDescent="0.35">
      <c r="A373" s="1">
        <v>44698</v>
      </c>
      <c r="B373">
        <v>17.82</v>
      </c>
      <c r="C373">
        <v>28978510</v>
      </c>
      <c r="D373">
        <v>17.16</v>
      </c>
      <c r="E373">
        <v>17.829999999999998</v>
      </c>
      <c r="F373">
        <v>17.065000000000001</v>
      </c>
    </row>
    <row r="374" spans="1:6" x14ac:dyDescent="0.35">
      <c r="A374" s="1">
        <v>44697</v>
      </c>
      <c r="B374">
        <v>16.55</v>
      </c>
      <c r="C374">
        <v>25223390</v>
      </c>
      <c r="D374">
        <v>16.5</v>
      </c>
      <c r="E374">
        <v>17.027000000000001</v>
      </c>
      <c r="F374">
        <v>16.420000000000002</v>
      </c>
    </row>
    <row r="375" spans="1:6" x14ac:dyDescent="0.35">
      <c r="A375" s="1">
        <v>44694</v>
      </c>
      <c r="B375">
        <v>16.579999999999998</v>
      </c>
      <c r="C375">
        <v>31753100</v>
      </c>
      <c r="D375">
        <v>15.84</v>
      </c>
      <c r="E375">
        <v>16.648399999999999</v>
      </c>
      <c r="F375">
        <v>15.82</v>
      </c>
    </row>
    <row r="376" spans="1:6" x14ac:dyDescent="0.35">
      <c r="A376" s="1">
        <v>44693</v>
      </c>
      <c r="B376">
        <v>15.49</v>
      </c>
      <c r="C376">
        <v>40155380</v>
      </c>
      <c r="D376">
        <v>15.71</v>
      </c>
      <c r="E376">
        <v>16.13</v>
      </c>
      <c r="F376">
        <v>15.09</v>
      </c>
    </row>
    <row r="377" spans="1:6" x14ac:dyDescent="0.35">
      <c r="A377" s="1">
        <v>44692</v>
      </c>
      <c r="B377">
        <v>15.97</v>
      </c>
      <c r="C377">
        <v>34913250</v>
      </c>
      <c r="D377">
        <v>16.55</v>
      </c>
      <c r="E377">
        <v>17.085000000000001</v>
      </c>
      <c r="F377">
        <v>15.904999999999999</v>
      </c>
    </row>
    <row r="378" spans="1:6" x14ac:dyDescent="0.35">
      <c r="A378" s="1">
        <v>44691</v>
      </c>
      <c r="B378">
        <v>16.57</v>
      </c>
      <c r="C378">
        <v>35775640</v>
      </c>
      <c r="D378">
        <v>16.809999999999999</v>
      </c>
      <c r="E378">
        <v>16.89</v>
      </c>
      <c r="F378">
        <v>16.184999999999999</v>
      </c>
    </row>
    <row r="379" spans="1:6" x14ac:dyDescent="0.35">
      <c r="A379" s="1">
        <v>44690</v>
      </c>
      <c r="B379">
        <v>16.32</v>
      </c>
      <c r="C379">
        <v>37938940</v>
      </c>
      <c r="D379">
        <v>17.36</v>
      </c>
      <c r="E379">
        <v>17.574999999999999</v>
      </c>
      <c r="F379">
        <v>16.21</v>
      </c>
    </row>
    <row r="380" spans="1:6" x14ac:dyDescent="0.35">
      <c r="A380" s="1">
        <v>44687</v>
      </c>
      <c r="B380">
        <v>17.84</v>
      </c>
      <c r="C380">
        <v>34359980</v>
      </c>
      <c r="D380">
        <v>18.45</v>
      </c>
      <c r="E380">
        <v>18.47</v>
      </c>
      <c r="F380">
        <v>17.61</v>
      </c>
    </row>
    <row r="381" spans="1:6" x14ac:dyDescent="0.35">
      <c r="A381" s="1">
        <v>44686</v>
      </c>
      <c r="B381">
        <v>18.54</v>
      </c>
      <c r="C381">
        <v>32054520</v>
      </c>
      <c r="D381">
        <v>19.25</v>
      </c>
      <c r="E381">
        <v>19.515000000000001</v>
      </c>
      <c r="F381">
        <v>18.38</v>
      </c>
    </row>
    <row r="382" spans="1:6" x14ac:dyDescent="0.35">
      <c r="A382" s="1">
        <v>44685</v>
      </c>
      <c r="B382">
        <v>19.62</v>
      </c>
      <c r="C382">
        <v>30759670</v>
      </c>
      <c r="D382">
        <v>18.829999999999998</v>
      </c>
      <c r="E382">
        <v>19.64</v>
      </c>
      <c r="F382">
        <v>18.75</v>
      </c>
    </row>
    <row r="383" spans="1:6" x14ac:dyDescent="0.35">
      <c r="A383" s="1">
        <v>44684</v>
      </c>
      <c r="B383">
        <v>19.13</v>
      </c>
      <c r="C383">
        <v>30334210</v>
      </c>
      <c r="D383">
        <v>18.68</v>
      </c>
      <c r="E383">
        <v>19.344200000000001</v>
      </c>
      <c r="F383">
        <v>18.34</v>
      </c>
    </row>
    <row r="384" spans="1:6" x14ac:dyDescent="0.35">
      <c r="A384" s="1">
        <v>44683</v>
      </c>
      <c r="B384">
        <v>18.559999999999999</v>
      </c>
      <c r="C384">
        <v>32639380</v>
      </c>
      <c r="D384">
        <v>18.75</v>
      </c>
      <c r="E384">
        <v>18.954999999999998</v>
      </c>
      <c r="F384">
        <v>18.0337</v>
      </c>
    </row>
    <row r="385" spans="1:6" x14ac:dyDescent="0.35">
      <c r="A385" s="1">
        <v>44680</v>
      </c>
      <c r="B385">
        <v>18.77</v>
      </c>
      <c r="C385">
        <v>24044940</v>
      </c>
      <c r="D385">
        <v>19.149999999999999</v>
      </c>
      <c r="E385">
        <v>19.510000000000002</v>
      </c>
      <c r="F385">
        <v>18.72</v>
      </c>
    </row>
    <row r="386" spans="1:6" x14ac:dyDescent="0.35">
      <c r="A386" s="1">
        <v>44679</v>
      </c>
      <c r="B386">
        <v>19.43</v>
      </c>
      <c r="C386">
        <v>27601000</v>
      </c>
      <c r="D386">
        <v>19.13</v>
      </c>
      <c r="E386">
        <v>19.557400000000001</v>
      </c>
      <c r="F386">
        <v>18.635000000000002</v>
      </c>
    </row>
    <row r="387" spans="1:6" x14ac:dyDescent="0.35">
      <c r="A387" s="1">
        <v>44678</v>
      </c>
      <c r="B387">
        <v>18.97</v>
      </c>
      <c r="C387">
        <v>31101310</v>
      </c>
      <c r="D387">
        <v>18.675000000000001</v>
      </c>
      <c r="E387">
        <v>19.18</v>
      </c>
      <c r="F387">
        <v>18.47</v>
      </c>
    </row>
    <row r="388" spans="1:6" x14ac:dyDescent="0.35">
      <c r="A388" s="1">
        <v>44677</v>
      </c>
      <c r="B388">
        <v>18.77</v>
      </c>
      <c r="C388">
        <v>33555830</v>
      </c>
      <c r="D388">
        <v>19.84</v>
      </c>
      <c r="E388">
        <v>19.98</v>
      </c>
      <c r="F388">
        <v>18.760000000000002</v>
      </c>
    </row>
    <row r="389" spans="1:6" x14ac:dyDescent="0.35">
      <c r="A389" s="1">
        <v>44676</v>
      </c>
      <c r="B389">
        <v>19.98</v>
      </c>
      <c r="C389">
        <v>37047840</v>
      </c>
      <c r="D389">
        <v>19.975000000000001</v>
      </c>
      <c r="E389">
        <v>20.149999999999999</v>
      </c>
      <c r="F389">
        <v>19.48</v>
      </c>
    </row>
    <row r="390" spans="1:6" x14ac:dyDescent="0.35">
      <c r="A390" s="1">
        <v>44673</v>
      </c>
      <c r="B390">
        <v>20.18</v>
      </c>
      <c r="C390">
        <v>42141920</v>
      </c>
      <c r="D390">
        <v>20.6</v>
      </c>
      <c r="E390">
        <v>21.15</v>
      </c>
      <c r="F390">
        <v>20.065000000000001</v>
      </c>
    </row>
    <row r="391" spans="1:6" x14ac:dyDescent="0.35">
      <c r="A391" s="1">
        <v>44672</v>
      </c>
      <c r="B391">
        <v>20.22</v>
      </c>
      <c r="C391">
        <v>84042910</v>
      </c>
      <c r="D391">
        <v>21.254999999999999</v>
      </c>
      <c r="E391">
        <v>21.42</v>
      </c>
      <c r="F391">
        <v>20.11</v>
      </c>
    </row>
    <row r="392" spans="1:6" x14ac:dyDescent="0.35">
      <c r="A392" s="1">
        <v>44671</v>
      </c>
      <c r="B392">
        <v>19.48</v>
      </c>
      <c r="C392">
        <v>43515020</v>
      </c>
      <c r="D392">
        <v>19.66</v>
      </c>
      <c r="E392">
        <v>20.07</v>
      </c>
      <c r="F392">
        <v>19.47</v>
      </c>
    </row>
    <row r="393" spans="1:6" x14ac:dyDescent="0.35">
      <c r="A393" s="1">
        <v>44670</v>
      </c>
      <c r="B393">
        <v>19.59</v>
      </c>
      <c r="C393">
        <v>41227990</v>
      </c>
      <c r="D393">
        <v>18.86</v>
      </c>
      <c r="E393">
        <v>19.8</v>
      </c>
      <c r="F393">
        <v>18.86</v>
      </c>
    </row>
    <row r="394" spans="1:6" x14ac:dyDescent="0.35">
      <c r="A394" s="1">
        <v>44669</v>
      </c>
      <c r="B394">
        <v>18.54</v>
      </c>
      <c r="C394">
        <v>27478850</v>
      </c>
      <c r="D394">
        <v>18.86</v>
      </c>
      <c r="E394">
        <v>19.09</v>
      </c>
      <c r="F394">
        <v>18.47</v>
      </c>
    </row>
    <row r="395" spans="1:6" x14ac:dyDescent="0.35">
      <c r="A395" s="1">
        <v>44665</v>
      </c>
      <c r="B395">
        <v>19</v>
      </c>
      <c r="C395">
        <v>43180700</v>
      </c>
      <c r="D395">
        <v>18.989999999999998</v>
      </c>
      <c r="E395">
        <v>19.489999999999998</v>
      </c>
      <c r="F395">
        <v>18.88</v>
      </c>
    </row>
    <row r="396" spans="1:6" x14ac:dyDescent="0.35">
      <c r="A396" s="1">
        <v>44664</v>
      </c>
      <c r="B396">
        <v>18.95</v>
      </c>
      <c r="C396">
        <v>90231900</v>
      </c>
      <c r="D396">
        <v>17.88</v>
      </c>
      <c r="E396">
        <v>18.989999999999998</v>
      </c>
      <c r="F396">
        <v>17.86</v>
      </c>
    </row>
    <row r="397" spans="1:6" x14ac:dyDescent="0.35">
      <c r="A397" s="1">
        <v>44663</v>
      </c>
      <c r="B397">
        <v>17.13</v>
      </c>
      <c r="C397">
        <v>31461620</v>
      </c>
      <c r="D397">
        <v>17.13</v>
      </c>
      <c r="E397">
        <v>17.16</v>
      </c>
      <c r="F397">
        <v>16.690000000000001</v>
      </c>
    </row>
    <row r="398" spans="1:6" x14ac:dyDescent="0.35">
      <c r="A398" s="1">
        <v>44662</v>
      </c>
      <c r="B398">
        <v>16.97</v>
      </c>
      <c r="C398">
        <v>24886190</v>
      </c>
      <c r="D398">
        <v>16.5</v>
      </c>
      <c r="E398">
        <v>17.23</v>
      </c>
      <c r="F398">
        <v>16.41</v>
      </c>
    </row>
    <row r="399" spans="1:6" x14ac:dyDescent="0.35">
      <c r="A399" s="1">
        <v>44659</v>
      </c>
      <c r="B399">
        <v>16.59</v>
      </c>
      <c r="C399">
        <v>22627660</v>
      </c>
      <c r="D399">
        <v>16.87</v>
      </c>
      <c r="E399">
        <v>17.02</v>
      </c>
      <c r="F399">
        <v>16.57</v>
      </c>
    </row>
    <row r="400" spans="1:6" x14ac:dyDescent="0.35">
      <c r="A400" s="1">
        <v>44658</v>
      </c>
      <c r="B400">
        <v>16.95</v>
      </c>
      <c r="C400">
        <v>42285210</v>
      </c>
      <c r="D400">
        <v>17.14</v>
      </c>
      <c r="E400">
        <v>17.2501</v>
      </c>
      <c r="F400">
        <v>16.37</v>
      </c>
    </row>
    <row r="401" spans="1:6" x14ac:dyDescent="0.35">
      <c r="A401" s="1">
        <v>44657</v>
      </c>
      <c r="B401">
        <v>17.38</v>
      </c>
      <c r="C401">
        <v>40217770</v>
      </c>
      <c r="D401">
        <v>17.260000000000002</v>
      </c>
      <c r="E401">
        <v>17.670000000000002</v>
      </c>
      <c r="F401">
        <v>16.829999999999998</v>
      </c>
    </row>
    <row r="402" spans="1:6" x14ac:dyDescent="0.35">
      <c r="A402" s="1">
        <v>44656</v>
      </c>
      <c r="B402">
        <v>17.84</v>
      </c>
      <c r="C402">
        <v>35187260</v>
      </c>
      <c r="D402">
        <v>18.350000000000001</v>
      </c>
      <c r="E402">
        <v>18.57</v>
      </c>
      <c r="F402">
        <v>17.579999999999998</v>
      </c>
    </row>
    <row r="403" spans="1:6" x14ac:dyDescent="0.35">
      <c r="A403" s="1">
        <v>44655</v>
      </c>
      <c r="B403">
        <v>18.23</v>
      </c>
      <c r="C403">
        <v>23095440</v>
      </c>
      <c r="D403">
        <v>18.16</v>
      </c>
      <c r="E403">
        <v>18.37</v>
      </c>
      <c r="F403">
        <v>17.72</v>
      </c>
    </row>
    <row r="404" spans="1:6" x14ac:dyDescent="0.35">
      <c r="A404" s="1">
        <v>44652</v>
      </c>
      <c r="B404">
        <v>18.239999999999998</v>
      </c>
      <c r="C404">
        <v>25182730</v>
      </c>
      <c r="D404">
        <v>18.3</v>
      </c>
      <c r="E404">
        <v>18.395</v>
      </c>
      <c r="F404">
        <v>18.065000000000001</v>
      </c>
    </row>
    <row r="405" spans="1:6" x14ac:dyDescent="0.35">
      <c r="A405" s="1">
        <v>44651</v>
      </c>
      <c r="B405">
        <v>18.25</v>
      </c>
      <c r="C405">
        <v>33338170</v>
      </c>
      <c r="D405">
        <v>18.16</v>
      </c>
      <c r="E405">
        <v>18.45</v>
      </c>
      <c r="F405">
        <v>17.98</v>
      </c>
    </row>
    <row r="406" spans="1:6" x14ac:dyDescent="0.35">
      <c r="A406" s="1">
        <v>44650</v>
      </c>
      <c r="B406">
        <v>18.05</v>
      </c>
      <c r="C406">
        <v>28866380</v>
      </c>
      <c r="D406">
        <v>17.920000000000002</v>
      </c>
      <c r="E406">
        <v>18.25</v>
      </c>
      <c r="F406">
        <v>17.774999999999999</v>
      </c>
    </row>
    <row r="407" spans="1:6" x14ac:dyDescent="0.35">
      <c r="A407" s="1">
        <v>44649</v>
      </c>
      <c r="B407">
        <v>18.16</v>
      </c>
      <c r="C407">
        <v>58105510</v>
      </c>
      <c r="D407">
        <v>17.885000000000002</v>
      </c>
      <c r="E407">
        <v>18.43</v>
      </c>
      <c r="F407">
        <v>17.86</v>
      </c>
    </row>
    <row r="408" spans="1:6" x14ac:dyDescent="0.35">
      <c r="A408" s="1">
        <v>44648</v>
      </c>
      <c r="B408">
        <v>17.3</v>
      </c>
      <c r="C408">
        <v>29985350</v>
      </c>
      <c r="D408">
        <v>17.27</v>
      </c>
      <c r="E408">
        <v>17.38</v>
      </c>
      <c r="F408">
        <v>16.82</v>
      </c>
    </row>
    <row r="409" spans="1:6" x14ac:dyDescent="0.35">
      <c r="A409" s="1">
        <v>44645</v>
      </c>
      <c r="B409">
        <v>17.010000000000002</v>
      </c>
      <c r="C409">
        <v>39510270</v>
      </c>
      <c r="D409">
        <v>16.75</v>
      </c>
      <c r="E409">
        <v>17.440000000000001</v>
      </c>
      <c r="F409">
        <v>16.739999999999998</v>
      </c>
    </row>
    <row r="410" spans="1:6" x14ac:dyDescent="0.35">
      <c r="A410" s="1">
        <v>44644</v>
      </c>
      <c r="B410">
        <v>16.72</v>
      </c>
      <c r="C410">
        <v>33893990</v>
      </c>
      <c r="D410">
        <v>16.309999999999999</v>
      </c>
      <c r="E410">
        <v>16.760000000000002</v>
      </c>
      <c r="F410">
        <v>16.100000000000001</v>
      </c>
    </row>
    <row r="411" spans="1:6" x14ac:dyDescent="0.35">
      <c r="A411" s="1">
        <v>44643</v>
      </c>
      <c r="B411">
        <v>16.21</v>
      </c>
      <c r="C411">
        <v>31335960</v>
      </c>
      <c r="D411">
        <v>16.309999999999999</v>
      </c>
      <c r="E411">
        <v>16.46</v>
      </c>
      <c r="F411">
        <v>16.170000000000002</v>
      </c>
    </row>
    <row r="412" spans="1:6" x14ac:dyDescent="0.35">
      <c r="A412" s="1">
        <v>44642</v>
      </c>
      <c r="B412">
        <v>16.559999999999999</v>
      </c>
      <c r="C412">
        <v>40143350</v>
      </c>
      <c r="D412">
        <v>16.2</v>
      </c>
      <c r="E412">
        <v>16.760000000000002</v>
      </c>
      <c r="F412">
        <v>16.085000000000001</v>
      </c>
    </row>
    <row r="413" spans="1:6" x14ac:dyDescent="0.35">
      <c r="A413" s="1">
        <v>44641</v>
      </c>
      <c r="B413">
        <v>16.09</v>
      </c>
      <c r="C413">
        <v>45852570</v>
      </c>
      <c r="D413">
        <v>16.5</v>
      </c>
      <c r="E413">
        <v>16.54</v>
      </c>
      <c r="F413">
        <v>15.9</v>
      </c>
    </row>
    <row r="414" spans="1:6" x14ac:dyDescent="0.35">
      <c r="A414" s="1">
        <v>44638</v>
      </c>
      <c r="B414">
        <v>16.75</v>
      </c>
      <c r="C414">
        <v>39040230</v>
      </c>
      <c r="D414">
        <v>16.350000000000001</v>
      </c>
      <c r="E414">
        <v>16.84</v>
      </c>
      <c r="F414">
        <v>16.16</v>
      </c>
    </row>
    <row r="415" spans="1:6" x14ac:dyDescent="0.35">
      <c r="A415" s="1">
        <v>44637</v>
      </c>
      <c r="B415">
        <v>16.55</v>
      </c>
      <c r="C415">
        <v>41996250</v>
      </c>
      <c r="D415">
        <v>16.059999999999999</v>
      </c>
      <c r="E415">
        <v>16.565000000000001</v>
      </c>
      <c r="F415">
        <v>15.89</v>
      </c>
    </row>
    <row r="416" spans="1:6" x14ac:dyDescent="0.35">
      <c r="A416" s="1">
        <v>44636</v>
      </c>
      <c r="B416">
        <v>16.47</v>
      </c>
      <c r="C416">
        <v>66907420</v>
      </c>
      <c r="D416">
        <v>15.845000000000001</v>
      </c>
      <c r="E416">
        <v>16.489999999999998</v>
      </c>
      <c r="F416">
        <v>15.53</v>
      </c>
    </row>
    <row r="417" spans="1:6" x14ac:dyDescent="0.35">
      <c r="A417" s="1">
        <v>44635</v>
      </c>
      <c r="B417">
        <v>15.57</v>
      </c>
      <c r="C417">
        <v>76398350</v>
      </c>
      <c r="D417">
        <v>14.91</v>
      </c>
      <c r="E417">
        <v>15.8</v>
      </c>
      <c r="F417">
        <v>14.9</v>
      </c>
    </row>
    <row r="418" spans="1:6" x14ac:dyDescent="0.35">
      <c r="A418" s="1">
        <v>44634</v>
      </c>
      <c r="B418">
        <v>14.25</v>
      </c>
      <c r="C418">
        <v>53284250</v>
      </c>
      <c r="D418">
        <v>14.04</v>
      </c>
      <c r="E418">
        <v>14.83</v>
      </c>
      <c r="F418">
        <v>13.7</v>
      </c>
    </row>
    <row r="419" spans="1:6" x14ac:dyDescent="0.35">
      <c r="A419" s="1">
        <v>44631</v>
      </c>
      <c r="B419">
        <v>14.02</v>
      </c>
      <c r="C419">
        <v>48409530</v>
      </c>
      <c r="D419">
        <v>14.4</v>
      </c>
      <c r="E419">
        <v>14.56</v>
      </c>
      <c r="F419">
        <v>13.9</v>
      </c>
    </row>
    <row r="420" spans="1:6" x14ac:dyDescent="0.35">
      <c r="A420" s="1">
        <v>44630</v>
      </c>
      <c r="B420">
        <v>14.2</v>
      </c>
      <c r="C420">
        <v>56571680</v>
      </c>
      <c r="D420">
        <v>13.82</v>
      </c>
      <c r="E420">
        <v>14.44</v>
      </c>
      <c r="F420">
        <v>13.46</v>
      </c>
    </row>
    <row r="421" spans="1:6" x14ac:dyDescent="0.35">
      <c r="A421" s="1">
        <v>44629</v>
      </c>
      <c r="B421">
        <v>14.3</v>
      </c>
      <c r="C421">
        <v>88884230</v>
      </c>
      <c r="D421">
        <v>14.44</v>
      </c>
      <c r="E421">
        <v>14.75</v>
      </c>
      <c r="F421">
        <v>14.05</v>
      </c>
    </row>
    <row r="422" spans="1:6" x14ac:dyDescent="0.35">
      <c r="A422" s="1">
        <v>44628</v>
      </c>
      <c r="B422">
        <v>13.51</v>
      </c>
      <c r="C422">
        <v>88067100</v>
      </c>
      <c r="D422">
        <v>13.035</v>
      </c>
      <c r="E422">
        <v>14.27</v>
      </c>
      <c r="F422">
        <v>12.440099999999999</v>
      </c>
    </row>
    <row r="423" spans="1:6" x14ac:dyDescent="0.35">
      <c r="A423" s="1">
        <v>44627</v>
      </c>
      <c r="B423">
        <v>12.84</v>
      </c>
      <c r="C423">
        <v>89360330</v>
      </c>
      <c r="D423">
        <v>14.32</v>
      </c>
      <c r="E423">
        <v>14.62</v>
      </c>
      <c r="F423">
        <v>12.77</v>
      </c>
    </row>
    <row r="424" spans="1:6" x14ac:dyDescent="0.35">
      <c r="A424" s="1">
        <v>44624</v>
      </c>
      <c r="B424">
        <v>14.59</v>
      </c>
      <c r="C424">
        <v>76388690</v>
      </c>
      <c r="D424">
        <v>15.27</v>
      </c>
      <c r="E424">
        <v>15.479900000000001</v>
      </c>
      <c r="F424">
        <v>14.42</v>
      </c>
    </row>
    <row r="425" spans="1:6" x14ac:dyDescent="0.35">
      <c r="A425" s="1">
        <v>44623</v>
      </c>
      <c r="B425">
        <v>15.71</v>
      </c>
      <c r="C425">
        <v>47575090</v>
      </c>
      <c r="D425">
        <v>16.63</v>
      </c>
      <c r="E425">
        <v>16.75</v>
      </c>
      <c r="F425">
        <v>15.61</v>
      </c>
    </row>
    <row r="426" spans="1:6" x14ac:dyDescent="0.35">
      <c r="A426" s="1">
        <v>44622</v>
      </c>
      <c r="B426">
        <v>16.37</v>
      </c>
      <c r="C426">
        <v>43654290</v>
      </c>
      <c r="D426">
        <v>16.5</v>
      </c>
      <c r="E426">
        <v>16.920000000000002</v>
      </c>
      <c r="F426">
        <v>16.290299999999998</v>
      </c>
    </row>
    <row r="427" spans="1:6" x14ac:dyDescent="0.35">
      <c r="A427" s="1">
        <v>44621</v>
      </c>
      <c r="B427">
        <v>16.29</v>
      </c>
      <c r="C427">
        <v>50513650</v>
      </c>
      <c r="D427">
        <v>16.97</v>
      </c>
      <c r="E427">
        <v>17.07</v>
      </c>
      <c r="F427">
        <v>16.079999999999998</v>
      </c>
    </row>
    <row r="428" spans="1:6" x14ac:dyDescent="0.35">
      <c r="A428" s="1">
        <v>44620</v>
      </c>
      <c r="B428">
        <v>17.25</v>
      </c>
      <c r="C428">
        <v>51465660</v>
      </c>
      <c r="D428">
        <v>17.04</v>
      </c>
      <c r="E428">
        <v>17.425000000000001</v>
      </c>
      <c r="F428">
        <v>16.55</v>
      </c>
    </row>
    <row r="429" spans="1:6" x14ac:dyDescent="0.35">
      <c r="A429" s="1">
        <v>44617</v>
      </c>
      <c r="B429">
        <v>17.46</v>
      </c>
      <c r="C429">
        <v>43874110</v>
      </c>
      <c r="D429">
        <v>17.16</v>
      </c>
      <c r="E429">
        <v>17.73</v>
      </c>
      <c r="F429">
        <v>16.989999999999998</v>
      </c>
    </row>
    <row r="430" spans="1:6" x14ac:dyDescent="0.35">
      <c r="A430" s="1">
        <v>44616</v>
      </c>
      <c r="B430">
        <v>16.96</v>
      </c>
      <c r="C430">
        <v>56881500</v>
      </c>
      <c r="D430">
        <v>15.66</v>
      </c>
      <c r="E430">
        <v>17</v>
      </c>
      <c r="F430">
        <v>15.48</v>
      </c>
    </row>
    <row r="431" spans="1:6" x14ac:dyDescent="0.35">
      <c r="A431" s="1">
        <v>44615</v>
      </c>
      <c r="B431">
        <v>16.64</v>
      </c>
      <c r="C431">
        <v>35359080</v>
      </c>
      <c r="D431">
        <v>17.62</v>
      </c>
      <c r="E431">
        <v>17.760000000000002</v>
      </c>
      <c r="F431">
        <v>16.61</v>
      </c>
    </row>
    <row r="432" spans="1:6" x14ac:dyDescent="0.35">
      <c r="A432" s="1">
        <v>44614</v>
      </c>
      <c r="B432">
        <v>17.43</v>
      </c>
      <c r="C432">
        <v>32432680</v>
      </c>
      <c r="D432">
        <v>17.440000000000001</v>
      </c>
      <c r="E432">
        <v>17.95</v>
      </c>
      <c r="F432">
        <v>17.29</v>
      </c>
    </row>
    <row r="433" spans="1:6" x14ac:dyDescent="0.35">
      <c r="A433" s="1">
        <v>44610</v>
      </c>
      <c r="B433">
        <v>17.87</v>
      </c>
      <c r="C433">
        <v>30507540</v>
      </c>
      <c r="D433">
        <v>18.22</v>
      </c>
      <c r="E433">
        <v>18.41</v>
      </c>
      <c r="F433">
        <v>17.75</v>
      </c>
    </row>
    <row r="434" spans="1:6" x14ac:dyDescent="0.35">
      <c r="A434" s="1">
        <v>44609</v>
      </c>
      <c r="B434">
        <v>18.22</v>
      </c>
      <c r="C434">
        <v>29950290</v>
      </c>
      <c r="D434">
        <v>18.535</v>
      </c>
      <c r="E434">
        <v>18.670000000000002</v>
      </c>
      <c r="F434">
        <v>18.03</v>
      </c>
    </row>
    <row r="435" spans="1:6" x14ac:dyDescent="0.35">
      <c r="A435" s="1">
        <v>44608</v>
      </c>
      <c r="B435">
        <v>18.82</v>
      </c>
      <c r="C435">
        <v>30557520</v>
      </c>
      <c r="D435">
        <v>18.565000000000001</v>
      </c>
      <c r="E435">
        <v>19.11</v>
      </c>
      <c r="F435">
        <v>18.5</v>
      </c>
    </row>
    <row r="436" spans="1:6" x14ac:dyDescent="0.35">
      <c r="A436" s="1">
        <v>44607</v>
      </c>
      <c r="B436">
        <v>18.84</v>
      </c>
      <c r="C436">
        <v>46528680</v>
      </c>
      <c r="D436">
        <v>18.315000000000001</v>
      </c>
      <c r="E436">
        <v>18.905000000000001</v>
      </c>
      <c r="F436">
        <v>18.12</v>
      </c>
    </row>
    <row r="437" spans="1:6" x14ac:dyDescent="0.35">
      <c r="A437" s="1">
        <v>44606</v>
      </c>
      <c r="B437">
        <v>17.43</v>
      </c>
      <c r="C437">
        <v>37446630</v>
      </c>
      <c r="D437">
        <v>17.850000000000001</v>
      </c>
      <c r="E437">
        <v>18.305</v>
      </c>
      <c r="F437">
        <v>17.350000000000001</v>
      </c>
    </row>
    <row r="438" spans="1:6" x14ac:dyDescent="0.35">
      <c r="A438" s="1">
        <v>44603</v>
      </c>
      <c r="B438">
        <v>17.61</v>
      </c>
      <c r="C438">
        <v>50338910</v>
      </c>
      <c r="D438">
        <v>18.59</v>
      </c>
      <c r="E438">
        <v>18.9771</v>
      </c>
      <c r="F438">
        <v>17.440000000000001</v>
      </c>
    </row>
    <row r="439" spans="1:6" x14ac:dyDescent="0.35">
      <c r="A439" s="1">
        <v>44602</v>
      </c>
      <c r="B439">
        <v>18.71</v>
      </c>
      <c r="C439">
        <v>36411850</v>
      </c>
      <c r="D439">
        <v>18.420000000000002</v>
      </c>
      <c r="E439">
        <v>19.079999999999998</v>
      </c>
      <c r="F439">
        <v>18.350000000000001</v>
      </c>
    </row>
    <row r="440" spans="1:6" x14ac:dyDescent="0.35">
      <c r="A440" s="1">
        <v>44601</v>
      </c>
      <c r="B440">
        <v>18.760000000000002</v>
      </c>
      <c r="C440">
        <v>42407270</v>
      </c>
      <c r="D440">
        <v>18.45</v>
      </c>
      <c r="E440">
        <v>18.97</v>
      </c>
      <c r="F440">
        <v>18.350000000000001</v>
      </c>
    </row>
    <row r="441" spans="1:6" x14ac:dyDescent="0.35">
      <c r="A441" s="1">
        <v>44600</v>
      </c>
      <c r="B441">
        <v>18.260000000000002</v>
      </c>
      <c r="C441">
        <v>46702470</v>
      </c>
      <c r="D441">
        <v>17.399999999999999</v>
      </c>
      <c r="E441">
        <v>18.28</v>
      </c>
      <c r="F441">
        <v>17.21</v>
      </c>
    </row>
    <row r="442" spans="1:6" x14ac:dyDescent="0.35">
      <c r="A442" s="1">
        <v>44599</v>
      </c>
      <c r="B442">
        <v>17.28</v>
      </c>
      <c r="C442">
        <v>52927530</v>
      </c>
      <c r="D442">
        <v>16.690000000000001</v>
      </c>
      <c r="E442">
        <v>17.504999999999999</v>
      </c>
      <c r="F442">
        <v>16.64</v>
      </c>
    </row>
    <row r="443" spans="1:6" x14ac:dyDescent="0.35">
      <c r="A443" s="1">
        <v>44596</v>
      </c>
      <c r="B443">
        <v>16.45</v>
      </c>
      <c r="C443">
        <v>38585190</v>
      </c>
      <c r="D443">
        <v>16.54</v>
      </c>
      <c r="E443">
        <v>16.565000000000001</v>
      </c>
      <c r="F443">
        <v>16.04</v>
      </c>
    </row>
    <row r="444" spans="1:6" x14ac:dyDescent="0.35">
      <c r="A444" s="1">
        <v>44595</v>
      </c>
      <c r="B444">
        <v>16.57</v>
      </c>
      <c r="C444">
        <v>30642810</v>
      </c>
      <c r="D444">
        <v>16.649999999999999</v>
      </c>
      <c r="E444">
        <v>17.175000000000001</v>
      </c>
      <c r="F444">
        <v>16.545000000000002</v>
      </c>
    </row>
    <row r="445" spans="1:6" x14ac:dyDescent="0.35">
      <c r="A445" s="1">
        <v>44594</v>
      </c>
      <c r="B445">
        <v>16.96</v>
      </c>
      <c r="C445">
        <v>37904190</v>
      </c>
      <c r="D445">
        <v>16.88</v>
      </c>
      <c r="E445">
        <v>17.145</v>
      </c>
      <c r="F445">
        <v>16.489999999999998</v>
      </c>
    </row>
    <row r="446" spans="1:6" x14ac:dyDescent="0.35">
      <c r="A446" s="1">
        <v>44593</v>
      </c>
      <c r="B446">
        <v>16.829999999999998</v>
      </c>
      <c r="C446">
        <v>30798780</v>
      </c>
      <c r="D446">
        <v>16.559999999999999</v>
      </c>
      <c r="E446">
        <v>16.965</v>
      </c>
      <c r="F446">
        <v>16.4114</v>
      </c>
    </row>
    <row r="447" spans="1:6" x14ac:dyDescent="0.35">
      <c r="A447" s="1">
        <v>44592</v>
      </c>
      <c r="B447">
        <v>16.47</v>
      </c>
      <c r="C447">
        <v>35533510</v>
      </c>
      <c r="D447">
        <v>15.55</v>
      </c>
      <c r="E447">
        <v>16.47</v>
      </c>
      <c r="F447">
        <v>15.4</v>
      </c>
    </row>
    <row r="448" spans="1:6" x14ac:dyDescent="0.35">
      <c r="A448" s="1">
        <v>44589</v>
      </c>
      <c r="B448">
        <v>15.64</v>
      </c>
      <c r="C448">
        <v>51662640</v>
      </c>
      <c r="D448">
        <v>15.67</v>
      </c>
      <c r="E448">
        <v>15.78</v>
      </c>
      <c r="F448">
        <v>14.904999999999999</v>
      </c>
    </row>
    <row r="449" spans="1:6" x14ac:dyDescent="0.35">
      <c r="A449" s="1">
        <v>44588</v>
      </c>
      <c r="B449">
        <v>15.78</v>
      </c>
      <c r="C449">
        <v>43507380</v>
      </c>
      <c r="D449">
        <v>16.425000000000001</v>
      </c>
      <c r="E449">
        <v>16.84</v>
      </c>
      <c r="F449">
        <v>15.6226</v>
      </c>
    </row>
    <row r="450" spans="1:6" x14ac:dyDescent="0.35">
      <c r="A450" s="1">
        <v>44587</v>
      </c>
      <c r="B450">
        <v>16.239999999999998</v>
      </c>
      <c r="C450">
        <v>39331760</v>
      </c>
      <c r="D450">
        <v>16.7</v>
      </c>
      <c r="E450">
        <v>16.97</v>
      </c>
      <c r="F450">
        <v>16.135000000000002</v>
      </c>
    </row>
    <row r="451" spans="1:6" x14ac:dyDescent="0.35">
      <c r="A451" s="1">
        <v>44586</v>
      </c>
      <c r="B451">
        <v>16.46</v>
      </c>
      <c r="C451">
        <v>42471590</v>
      </c>
      <c r="D451">
        <v>16.05</v>
      </c>
      <c r="E451">
        <v>16.54</v>
      </c>
      <c r="F451">
        <v>15.89</v>
      </c>
    </row>
    <row r="452" spans="1:6" x14ac:dyDescent="0.35">
      <c r="A452" s="1">
        <v>44585</v>
      </c>
      <c r="B452">
        <v>16.41</v>
      </c>
      <c r="C452">
        <v>60008680</v>
      </c>
      <c r="D452">
        <v>15.85</v>
      </c>
      <c r="E452">
        <v>16.440000000000001</v>
      </c>
      <c r="F452">
        <v>15.38</v>
      </c>
    </row>
    <row r="453" spans="1:6" x14ac:dyDescent="0.35">
      <c r="A453" s="1">
        <v>44582</v>
      </c>
      <c r="B453">
        <v>16.3</v>
      </c>
      <c r="C453">
        <v>52547510</v>
      </c>
      <c r="D453">
        <v>16.77</v>
      </c>
      <c r="E453">
        <v>16.78</v>
      </c>
      <c r="F453">
        <v>16.09</v>
      </c>
    </row>
    <row r="454" spans="1:6" x14ac:dyDescent="0.35">
      <c r="A454" s="1">
        <v>44581</v>
      </c>
      <c r="B454">
        <v>16.760000000000002</v>
      </c>
      <c r="C454">
        <v>54892830</v>
      </c>
      <c r="D454">
        <v>17.63</v>
      </c>
      <c r="E454">
        <v>17.732600000000001</v>
      </c>
      <c r="F454">
        <v>16.6829</v>
      </c>
    </row>
    <row r="455" spans="1:6" x14ac:dyDescent="0.35">
      <c r="A455" s="1">
        <v>44580</v>
      </c>
      <c r="B455">
        <v>17.309999999999999</v>
      </c>
      <c r="C455">
        <v>36133150</v>
      </c>
      <c r="D455">
        <v>17.899999999999999</v>
      </c>
      <c r="E455">
        <v>17.91</v>
      </c>
      <c r="F455">
        <v>17.29</v>
      </c>
    </row>
    <row r="456" spans="1:6" x14ac:dyDescent="0.35">
      <c r="A456" s="1">
        <v>44579</v>
      </c>
      <c r="B456">
        <v>17.899999999999999</v>
      </c>
      <c r="C456">
        <v>39855910</v>
      </c>
      <c r="D456">
        <v>18.23</v>
      </c>
      <c r="E456">
        <v>18.61</v>
      </c>
      <c r="F456">
        <v>17.77</v>
      </c>
    </row>
    <row r="457" spans="1:6" x14ac:dyDescent="0.35">
      <c r="A457" s="1">
        <v>44575</v>
      </c>
      <c r="B457">
        <v>18.489999999999998</v>
      </c>
      <c r="C457">
        <v>44983140</v>
      </c>
      <c r="D457">
        <v>19.11</v>
      </c>
      <c r="E457">
        <v>19.16</v>
      </c>
      <c r="F457">
        <v>18.399999999999999</v>
      </c>
    </row>
    <row r="458" spans="1:6" x14ac:dyDescent="0.35">
      <c r="A458" s="1">
        <v>44574</v>
      </c>
      <c r="B458">
        <v>19.34</v>
      </c>
      <c r="C458">
        <v>55911770</v>
      </c>
      <c r="D458">
        <v>18.73</v>
      </c>
      <c r="E458">
        <v>19.759699999999999</v>
      </c>
      <c r="F458">
        <v>18.63</v>
      </c>
    </row>
    <row r="459" spans="1:6" x14ac:dyDescent="0.35">
      <c r="A459" s="1">
        <v>44573</v>
      </c>
      <c r="B459">
        <v>18.5</v>
      </c>
      <c r="C459">
        <v>41140850</v>
      </c>
      <c r="D459">
        <v>19.16</v>
      </c>
      <c r="E459">
        <v>19.254999999999999</v>
      </c>
      <c r="F459">
        <v>18.350000000000001</v>
      </c>
    </row>
    <row r="460" spans="1:6" x14ac:dyDescent="0.35">
      <c r="A460" s="1">
        <v>44572</v>
      </c>
      <c r="B460">
        <v>19.02</v>
      </c>
      <c r="C460">
        <v>22531540</v>
      </c>
      <c r="D460">
        <v>18.88</v>
      </c>
      <c r="E460">
        <v>19.204999999999998</v>
      </c>
      <c r="F460">
        <v>18.71</v>
      </c>
    </row>
    <row r="461" spans="1:6" x14ac:dyDescent="0.35">
      <c r="A461" s="1">
        <v>44571</v>
      </c>
      <c r="B461">
        <v>18.79</v>
      </c>
      <c r="C461">
        <v>25707710</v>
      </c>
      <c r="D461">
        <v>19.239999999999998</v>
      </c>
      <c r="E461">
        <v>19.39</v>
      </c>
      <c r="F461">
        <v>18.68</v>
      </c>
    </row>
    <row r="462" spans="1:6" x14ac:dyDescent="0.35">
      <c r="A462" s="1">
        <v>44568</v>
      </c>
      <c r="B462">
        <v>19.28</v>
      </c>
      <c r="C462">
        <v>42399470</v>
      </c>
      <c r="D462">
        <v>18.75</v>
      </c>
      <c r="E462">
        <v>19.59</v>
      </c>
      <c r="F462">
        <v>18.579999999999998</v>
      </c>
    </row>
    <row r="463" spans="1:6" x14ac:dyDescent="0.35">
      <c r="A463" s="1">
        <v>44567</v>
      </c>
      <c r="B463">
        <v>18.57</v>
      </c>
      <c r="C463">
        <v>19097700</v>
      </c>
      <c r="D463">
        <v>18.89</v>
      </c>
      <c r="E463">
        <v>19.059899999999999</v>
      </c>
      <c r="F463">
        <v>18.350000000000001</v>
      </c>
    </row>
    <row r="464" spans="1:6" x14ac:dyDescent="0.35">
      <c r="A464" s="1">
        <v>44566</v>
      </c>
      <c r="B464">
        <v>18.68</v>
      </c>
      <c r="C464">
        <v>34447890</v>
      </c>
      <c r="D464">
        <v>19.13</v>
      </c>
      <c r="E464">
        <v>19.385000000000002</v>
      </c>
      <c r="F464">
        <v>18.510000000000002</v>
      </c>
    </row>
    <row r="465" spans="1:6" x14ac:dyDescent="0.35">
      <c r="A465" s="1">
        <v>44565</v>
      </c>
      <c r="B465">
        <v>19.02</v>
      </c>
      <c r="C465">
        <v>29266600</v>
      </c>
      <c r="D465">
        <v>19.215</v>
      </c>
      <c r="E465">
        <v>19.46</v>
      </c>
      <c r="F465">
        <v>18.8504</v>
      </c>
    </row>
    <row r="466" spans="1:6" x14ac:dyDescent="0.35">
      <c r="A466" s="1">
        <v>44564</v>
      </c>
      <c r="B466">
        <v>18.75</v>
      </c>
      <c r="C466">
        <v>42891310</v>
      </c>
      <c r="D466">
        <v>18.23</v>
      </c>
      <c r="E466">
        <v>19.18</v>
      </c>
      <c r="F466">
        <v>18.2</v>
      </c>
    </row>
    <row r="467" spans="1:6" x14ac:dyDescent="0.35">
      <c r="A467" s="1">
        <v>44561</v>
      </c>
      <c r="B467">
        <v>17.96</v>
      </c>
      <c r="C467">
        <v>20656980</v>
      </c>
      <c r="D467">
        <v>18.07</v>
      </c>
      <c r="E467">
        <v>18.36</v>
      </c>
      <c r="F467">
        <v>17.93</v>
      </c>
    </row>
    <row r="468" spans="1:6" x14ac:dyDescent="0.35">
      <c r="A468" s="1">
        <v>44560</v>
      </c>
      <c r="B468">
        <v>18.07</v>
      </c>
      <c r="C468">
        <v>28158240</v>
      </c>
      <c r="D468">
        <v>17.975000000000001</v>
      </c>
      <c r="E468">
        <v>18.38</v>
      </c>
      <c r="F468">
        <v>17.96</v>
      </c>
    </row>
    <row r="469" spans="1:6" x14ac:dyDescent="0.35">
      <c r="A469" s="1">
        <v>44559</v>
      </c>
      <c r="B469">
        <v>18.05</v>
      </c>
      <c r="C469">
        <v>22626990</v>
      </c>
      <c r="D469">
        <v>18.399999999999999</v>
      </c>
      <c r="E469">
        <v>18.43</v>
      </c>
      <c r="F469">
        <v>17.989999999999998</v>
      </c>
    </row>
    <row r="470" spans="1:6" x14ac:dyDescent="0.35">
      <c r="A470" s="1">
        <v>44558</v>
      </c>
      <c r="B470">
        <v>18.54</v>
      </c>
      <c r="C470">
        <v>28263650</v>
      </c>
      <c r="D470">
        <v>18.03</v>
      </c>
      <c r="E470">
        <v>18.64</v>
      </c>
      <c r="F470">
        <v>17.920000000000002</v>
      </c>
    </row>
    <row r="471" spans="1:6" x14ac:dyDescent="0.35">
      <c r="A471" s="1">
        <v>44557</v>
      </c>
      <c r="B471">
        <v>18.170000000000002</v>
      </c>
      <c r="C471">
        <v>28059320</v>
      </c>
      <c r="D471">
        <v>17.66</v>
      </c>
      <c r="E471">
        <v>18.239999999999998</v>
      </c>
      <c r="F471">
        <v>17.545000000000002</v>
      </c>
    </row>
    <row r="472" spans="1:6" x14ac:dyDescent="0.35">
      <c r="A472" s="1">
        <v>44553</v>
      </c>
      <c r="B472">
        <v>18.260000000000002</v>
      </c>
      <c r="C472">
        <v>32321000</v>
      </c>
      <c r="D472">
        <v>18.59</v>
      </c>
      <c r="E472">
        <v>18.72</v>
      </c>
      <c r="F472">
        <v>18.149999999999999</v>
      </c>
    </row>
    <row r="473" spans="1:6" x14ac:dyDescent="0.35">
      <c r="A473" s="1">
        <v>44552</v>
      </c>
      <c r="B473">
        <v>18.260000000000002</v>
      </c>
      <c r="C473">
        <v>29522970</v>
      </c>
      <c r="D473">
        <v>18.18</v>
      </c>
      <c r="E473">
        <v>18.5</v>
      </c>
      <c r="F473">
        <v>17.91</v>
      </c>
    </row>
    <row r="474" spans="1:6" x14ac:dyDescent="0.35">
      <c r="A474" s="1">
        <v>44551</v>
      </c>
      <c r="B474">
        <v>18.12</v>
      </c>
      <c r="C474">
        <v>47591990</v>
      </c>
      <c r="D474">
        <v>17.45</v>
      </c>
      <c r="E474">
        <v>18.46</v>
      </c>
      <c r="F474">
        <v>17.399999999999999</v>
      </c>
    </row>
    <row r="475" spans="1:6" x14ac:dyDescent="0.35">
      <c r="A475" s="1">
        <v>44550</v>
      </c>
      <c r="B475">
        <v>17.3</v>
      </c>
      <c r="C475">
        <v>44479130</v>
      </c>
      <c r="D475">
        <v>16.5</v>
      </c>
      <c r="E475">
        <v>17.78</v>
      </c>
      <c r="F475">
        <v>16.454999999999998</v>
      </c>
    </row>
    <row r="476" spans="1:6" x14ac:dyDescent="0.35">
      <c r="A476" s="1">
        <v>44547</v>
      </c>
      <c r="B476">
        <v>16.95</v>
      </c>
      <c r="C476">
        <v>41934270</v>
      </c>
      <c r="D476">
        <v>16.66</v>
      </c>
      <c r="E476">
        <v>17.3</v>
      </c>
      <c r="F476">
        <v>16.399999999999999</v>
      </c>
    </row>
    <row r="477" spans="1:6" x14ac:dyDescent="0.35">
      <c r="A477" s="1">
        <v>44546</v>
      </c>
      <c r="B477">
        <v>16.52</v>
      </c>
      <c r="C477">
        <v>31751180</v>
      </c>
      <c r="D477">
        <v>17.25</v>
      </c>
      <c r="E477">
        <v>17.39</v>
      </c>
      <c r="F477">
        <v>16.43</v>
      </c>
    </row>
    <row r="478" spans="1:6" x14ac:dyDescent="0.35">
      <c r="A478" s="1">
        <v>44545</v>
      </c>
      <c r="B478">
        <v>16.989999999999998</v>
      </c>
      <c r="C478">
        <v>39939390</v>
      </c>
      <c r="D478">
        <v>16.95</v>
      </c>
      <c r="E478">
        <v>17.09</v>
      </c>
      <c r="F478">
        <v>16.274999999999999</v>
      </c>
    </row>
    <row r="479" spans="1:6" x14ac:dyDescent="0.35">
      <c r="A479" s="1">
        <v>44544</v>
      </c>
      <c r="B479">
        <v>16.91</v>
      </c>
      <c r="C479">
        <v>30171340</v>
      </c>
      <c r="D479">
        <v>16.815000000000001</v>
      </c>
      <c r="E479">
        <v>17.469899999999999</v>
      </c>
      <c r="F479">
        <v>16.805</v>
      </c>
    </row>
    <row r="480" spans="1:6" x14ac:dyDescent="0.35">
      <c r="A480" s="1">
        <v>44543</v>
      </c>
      <c r="B480">
        <v>17.12</v>
      </c>
      <c r="C480">
        <v>40783890</v>
      </c>
      <c r="D480">
        <v>17.55</v>
      </c>
      <c r="E480">
        <v>17.649999999999999</v>
      </c>
      <c r="F480">
        <v>16.850000000000001</v>
      </c>
    </row>
    <row r="481" spans="1:6" x14ac:dyDescent="0.35">
      <c r="A481" s="1">
        <v>44540</v>
      </c>
      <c r="B481">
        <v>18.010000000000002</v>
      </c>
      <c r="C481">
        <v>28696050</v>
      </c>
      <c r="D481">
        <v>18.07</v>
      </c>
      <c r="E481">
        <v>18.13</v>
      </c>
      <c r="F481">
        <v>17.625</v>
      </c>
    </row>
    <row r="482" spans="1:6" x14ac:dyDescent="0.35">
      <c r="A482" s="1">
        <v>44539</v>
      </c>
      <c r="B482">
        <v>18.14</v>
      </c>
      <c r="C482">
        <v>36027710</v>
      </c>
      <c r="D482">
        <v>18.04</v>
      </c>
      <c r="E482">
        <v>18.29</v>
      </c>
      <c r="F482">
        <v>17.849599999999999</v>
      </c>
    </row>
    <row r="483" spans="1:6" x14ac:dyDescent="0.35">
      <c r="A483" s="1">
        <v>44538</v>
      </c>
      <c r="B483">
        <v>18.23</v>
      </c>
      <c r="C483">
        <v>46340620</v>
      </c>
      <c r="D483">
        <v>17.96</v>
      </c>
      <c r="E483">
        <v>18.87</v>
      </c>
      <c r="F483">
        <v>17.88</v>
      </c>
    </row>
    <row r="484" spans="1:6" x14ac:dyDescent="0.35">
      <c r="A484" s="1">
        <v>44537</v>
      </c>
      <c r="B484">
        <v>17.89</v>
      </c>
      <c r="C484">
        <v>50249940</v>
      </c>
      <c r="D484">
        <v>18.32</v>
      </c>
      <c r="E484">
        <v>18.71</v>
      </c>
      <c r="F484">
        <v>17.72</v>
      </c>
    </row>
    <row r="485" spans="1:6" x14ac:dyDescent="0.35">
      <c r="A485" s="1">
        <v>44536</v>
      </c>
      <c r="B485">
        <v>17.93</v>
      </c>
      <c r="C485">
        <v>74005550</v>
      </c>
      <c r="D485">
        <v>16.95</v>
      </c>
      <c r="E485">
        <v>18.54</v>
      </c>
      <c r="F485">
        <v>16.91</v>
      </c>
    </row>
    <row r="486" spans="1:6" x14ac:dyDescent="0.35">
      <c r="A486" s="1">
        <v>44533</v>
      </c>
      <c r="B486">
        <v>16.62</v>
      </c>
      <c r="C486">
        <v>57883990</v>
      </c>
      <c r="D486">
        <v>17.27</v>
      </c>
      <c r="E486">
        <v>17.29</v>
      </c>
      <c r="F486">
        <v>16.34</v>
      </c>
    </row>
    <row r="487" spans="1:6" x14ac:dyDescent="0.35">
      <c r="A487" s="1">
        <v>44532</v>
      </c>
      <c r="B487">
        <v>17.420000000000002</v>
      </c>
      <c r="C487">
        <v>58808870</v>
      </c>
      <c r="D487">
        <v>16.489999999999998</v>
      </c>
      <c r="E487">
        <v>17.440000000000001</v>
      </c>
      <c r="F487">
        <v>16.149999999999999</v>
      </c>
    </row>
    <row r="488" spans="1:6" x14ac:dyDescent="0.35">
      <c r="A488" s="1">
        <v>44531</v>
      </c>
      <c r="B488">
        <v>16.28</v>
      </c>
      <c r="C488">
        <v>82341750</v>
      </c>
      <c r="D488">
        <v>17.940000000000001</v>
      </c>
      <c r="E488">
        <v>18.239999999999998</v>
      </c>
      <c r="F488">
        <v>16.260000000000002</v>
      </c>
    </row>
    <row r="489" spans="1:6" x14ac:dyDescent="0.35">
      <c r="A489" s="1">
        <v>44530</v>
      </c>
      <c r="B489">
        <v>17.690000000000001</v>
      </c>
      <c r="C489">
        <v>49870120</v>
      </c>
      <c r="D489">
        <v>17.440000000000001</v>
      </c>
      <c r="E489">
        <v>17.739999999999998</v>
      </c>
      <c r="F489">
        <v>16.920000000000002</v>
      </c>
    </row>
    <row r="490" spans="1:6" x14ac:dyDescent="0.35">
      <c r="A490" s="1">
        <v>44529</v>
      </c>
      <c r="B490">
        <v>17.739999999999998</v>
      </c>
      <c r="C490">
        <v>42940270</v>
      </c>
      <c r="D490">
        <v>18.149999999999999</v>
      </c>
      <c r="E490">
        <v>18.260000000000002</v>
      </c>
      <c r="F490">
        <v>17.420000000000002</v>
      </c>
    </row>
    <row r="491" spans="1:6" x14ac:dyDescent="0.35">
      <c r="A491" s="1">
        <v>44526</v>
      </c>
      <c r="B491">
        <v>17.75</v>
      </c>
      <c r="C491">
        <v>84177490</v>
      </c>
      <c r="D491">
        <v>18.27</v>
      </c>
      <c r="E491">
        <v>18.27</v>
      </c>
      <c r="F491">
        <v>16.899999999999999</v>
      </c>
    </row>
    <row r="492" spans="1:6" x14ac:dyDescent="0.35">
      <c r="A492" s="1">
        <v>44524</v>
      </c>
      <c r="B492">
        <v>19.46</v>
      </c>
      <c r="C492">
        <v>21323290</v>
      </c>
      <c r="D492">
        <v>19.324999999999999</v>
      </c>
      <c r="E492">
        <v>19.549900000000001</v>
      </c>
      <c r="F492">
        <v>19.07</v>
      </c>
    </row>
    <row r="493" spans="1:6" x14ac:dyDescent="0.35">
      <c r="A493" s="1">
        <v>44523</v>
      </c>
      <c r="B493">
        <v>19.47</v>
      </c>
      <c r="C493">
        <v>30427250</v>
      </c>
      <c r="D493">
        <v>19.751200000000001</v>
      </c>
      <c r="E493">
        <v>20.140899999999998</v>
      </c>
      <c r="F493">
        <v>19.32</v>
      </c>
    </row>
    <row r="494" spans="1:6" x14ac:dyDescent="0.35">
      <c r="A494" s="1">
        <v>44522</v>
      </c>
      <c r="B494">
        <v>19.63</v>
      </c>
      <c r="C494">
        <v>33220550</v>
      </c>
      <c r="D494">
        <v>19.559999999999999</v>
      </c>
      <c r="E494">
        <v>19.760000000000002</v>
      </c>
      <c r="F494">
        <v>19.05</v>
      </c>
    </row>
    <row r="495" spans="1:6" x14ac:dyDescent="0.35">
      <c r="A495" s="1">
        <v>44519</v>
      </c>
      <c r="B495">
        <v>19.28</v>
      </c>
      <c r="C495">
        <v>31259840</v>
      </c>
      <c r="D495">
        <v>19.14</v>
      </c>
      <c r="E495">
        <v>19.440000000000001</v>
      </c>
      <c r="F495">
        <v>18.940000000000001</v>
      </c>
    </row>
    <row r="496" spans="1:6" x14ac:dyDescent="0.35">
      <c r="A496" s="1">
        <v>44518</v>
      </c>
      <c r="B496">
        <v>19.39</v>
      </c>
      <c r="C496">
        <v>31051920</v>
      </c>
      <c r="D496">
        <v>19.87</v>
      </c>
      <c r="E496">
        <v>19.93</v>
      </c>
      <c r="F496">
        <v>19.135000000000002</v>
      </c>
    </row>
    <row r="497" spans="1:6" x14ac:dyDescent="0.35">
      <c r="A497" s="1">
        <v>44517</v>
      </c>
      <c r="B497">
        <v>19.86</v>
      </c>
      <c r="C497">
        <v>17862790</v>
      </c>
      <c r="D497">
        <v>19.71</v>
      </c>
      <c r="E497">
        <v>20.059999999999999</v>
      </c>
      <c r="F497">
        <v>19.579999999999998</v>
      </c>
    </row>
    <row r="498" spans="1:6" x14ac:dyDescent="0.35">
      <c r="A498" s="1">
        <v>44516</v>
      </c>
      <c r="B498">
        <v>19.84</v>
      </c>
      <c r="C498">
        <v>36075220</v>
      </c>
      <c r="D498">
        <v>20.23</v>
      </c>
      <c r="E498">
        <v>20.245000000000001</v>
      </c>
      <c r="F498">
        <v>19.54</v>
      </c>
    </row>
    <row r="499" spans="1:6" x14ac:dyDescent="0.35">
      <c r="A499" s="1">
        <v>44515</v>
      </c>
      <c r="B499">
        <v>20.32</v>
      </c>
      <c r="C499">
        <v>20874000</v>
      </c>
      <c r="D499">
        <v>20.399999999999999</v>
      </c>
      <c r="E499">
        <v>20.565000000000001</v>
      </c>
      <c r="F499">
        <v>20.2</v>
      </c>
    </row>
    <row r="500" spans="1:6" x14ac:dyDescent="0.35">
      <c r="A500" s="1">
        <v>44512</v>
      </c>
      <c r="B500">
        <v>20.29</v>
      </c>
      <c r="C500">
        <v>48375400</v>
      </c>
      <c r="D500">
        <v>21.34</v>
      </c>
      <c r="E500">
        <v>21.355</v>
      </c>
      <c r="F500">
        <v>20.059999999999999</v>
      </c>
    </row>
    <row r="501" spans="1:6" x14ac:dyDescent="0.35">
      <c r="A501" s="1">
        <v>44511</v>
      </c>
      <c r="B501">
        <v>21.33</v>
      </c>
      <c r="C501">
        <v>18499310</v>
      </c>
      <c r="D501">
        <v>21.6</v>
      </c>
      <c r="E501">
        <v>21.79</v>
      </c>
      <c r="F501">
        <v>21.3</v>
      </c>
    </row>
    <row r="502" spans="1:6" x14ac:dyDescent="0.35">
      <c r="A502" s="1">
        <v>44510</v>
      </c>
      <c r="B502">
        <v>21.57</v>
      </c>
      <c r="C502">
        <v>22330900</v>
      </c>
      <c r="D502">
        <v>21.83</v>
      </c>
      <c r="E502">
        <v>22.03</v>
      </c>
      <c r="F502">
        <v>21.45</v>
      </c>
    </row>
    <row r="503" spans="1:6" x14ac:dyDescent="0.35">
      <c r="A503" s="1">
        <v>44509</v>
      </c>
      <c r="B503">
        <v>22.26</v>
      </c>
      <c r="C503">
        <v>22013230</v>
      </c>
      <c r="D503">
        <v>22.12</v>
      </c>
      <c r="E503">
        <v>22.329899999999999</v>
      </c>
      <c r="F503">
        <v>21.7</v>
      </c>
    </row>
    <row r="504" spans="1:6" x14ac:dyDescent="0.35">
      <c r="A504" s="1">
        <v>44508</v>
      </c>
      <c r="B504">
        <v>22.25</v>
      </c>
      <c r="C504">
        <v>35774430</v>
      </c>
      <c r="D504">
        <v>22.19</v>
      </c>
      <c r="E504">
        <v>22.35</v>
      </c>
      <c r="F504">
        <v>21.84</v>
      </c>
    </row>
    <row r="505" spans="1:6" x14ac:dyDescent="0.35">
      <c r="A505" s="1">
        <v>44505</v>
      </c>
      <c r="B505">
        <v>21.82</v>
      </c>
      <c r="C505">
        <v>58082520</v>
      </c>
      <c r="D505">
        <v>21.91</v>
      </c>
      <c r="E505">
        <v>22.06</v>
      </c>
      <c r="F505">
        <v>21.26</v>
      </c>
    </row>
    <row r="506" spans="1:6" x14ac:dyDescent="0.35">
      <c r="A506" s="1">
        <v>44504</v>
      </c>
      <c r="B506">
        <v>20.63</v>
      </c>
      <c r="C506">
        <v>23940520</v>
      </c>
      <c r="D506">
        <v>20.73</v>
      </c>
      <c r="E506">
        <v>20.84</v>
      </c>
      <c r="F506">
        <v>20.350000000000001</v>
      </c>
    </row>
    <row r="507" spans="1:6" x14ac:dyDescent="0.35">
      <c r="A507" s="1">
        <v>44503</v>
      </c>
      <c r="B507">
        <v>20.63</v>
      </c>
      <c r="C507">
        <v>35014080</v>
      </c>
      <c r="D507">
        <v>19.82</v>
      </c>
      <c r="E507">
        <v>20.67</v>
      </c>
      <c r="F507">
        <v>19.725000000000001</v>
      </c>
    </row>
    <row r="508" spans="1:6" x14ac:dyDescent="0.35">
      <c r="A508" s="1">
        <v>44502</v>
      </c>
      <c r="B508">
        <v>19.829999999999998</v>
      </c>
      <c r="C508">
        <v>19979110</v>
      </c>
      <c r="D508">
        <v>19.670000000000002</v>
      </c>
      <c r="E508">
        <v>19.89</v>
      </c>
      <c r="F508">
        <v>19.57</v>
      </c>
    </row>
    <row r="509" spans="1:6" x14ac:dyDescent="0.35">
      <c r="A509" s="1">
        <v>44501</v>
      </c>
      <c r="B509">
        <v>19.77</v>
      </c>
      <c r="C509">
        <v>32308510</v>
      </c>
      <c r="D509">
        <v>19.09</v>
      </c>
      <c r="E509">
        <v>19.78</v>
      </c>
      <c r="F509">
        <v>18.874500000000001</v>
      </c>
    </row>
    <row r="510" spans="1:6" x14ac:dyDescent="0.35">
      <c r="A510" s="1">
        <v>44498</v>
      </c>
      <c r="B510">
        <v>19.2</v>
      </c>
      <c r="C510">
        <v>21678970</v>
      </c>
      <c r="D510">
        <v>19.18</v>
      </c>
      <c r="E510">
        <v>19.445</v>
      </c>
      <c r="F510">
        <v>19.004999999999999</v>
      </c>
    </row>
    <row r="511" spans="1:6" x14ac:dyDescent="0.35">
      <c r="A511" s="1">
        <v>44497</v>
      </c>
      <c r="B511">
        <v>19.190000000000001</v>
      </c>
      <c r="C511">
        <v>26506930</v>
      </c>
      <c r="D511">
        <v>19.11</v>
      </c>
      <c r="E511">
        <v>19.239999999999998</v>
      </c>
      <c r="F511">
        <v>18.850000000000001</v>
      </c>
    </row>
    <row r="512" spans="1:6" x14ac:dyDescent="0.35">
      <c r="A512" s="1">
        <v>44496</v>
      </c>
      <c r="B512">
        <v>19.03</v>
      </c>
      <c r="C512">
        <v>22215030</v>
      </c>
      <c r="D512">
        <v>19.45</v>
      </c>
      <c r="E512">
        <v>19.57</v>
      </c>
      <c r="F512">
        <v>18.97</v>
      </c>
    </row>
    <row r="513" spans="1:6" x14ac:dyDescent="0.35">
      <c r="A513" s="1">
        <v>44495</v>
      </c>
      <c r="B513">
        <v>19.39</v>
      </c>
      <c r="C513">
        <v>31007870</v>
      </c>
      <c r="D513">
        <v>19.34</v>
      </c>
      <c r="E513">
        <v>19.815000000000001</v>
      </c>
      <c r="F513">
        <v>19.239999999999998</v>
      </c>
    </row>
    <row r="514" spans="1:6" x14ac:dyDescent="0.35">
      <c r="A514" s="1">
        <v>44494</v>
      </c>
      <c r="B514">
        <v>19.23</v>
      </c>
      <c r="C514">
        <v>27977640</v>
      </c>
      <c r="D514">
        <v>19.16</v>
      </c>
      <c r="E514">
        <v>19.3</v>
      </c>
      <c r="F514">
        <v>18.899999999999999</v>
      </c>
    </row>
    <row r="515" spans="1:6" x14ac:dyDescent="0.35">
      <c r="A515" s="1">
        <v>44491</v>
      </c>
      <c r="B515">
        <v>19.149999999999999</v>
      </c>
      <c r="C515">
        <v>36948180</v>
      </c>
      <c r="D515">
        <v>19.72</v>
      </c>
      <c r="E515">
        <v>19.760000000000002</v>
      </c>
      <c r="F515">
        <v>19.03</v>
      </c>
    </row>
    <row r="516" spans="1:6" x14ac:dyDescent="0.35">
      <c r="A516" s="1">
        <v>44490</v>
      </c>
      <c r="B516">
        <v>19.89</v>
      </c>
      <c r="C516">
        <v>29224660</v>
      </c>
      <c r="D516">
        <v>19.62</v>
      </c>
      <c r="E516">
        <v>20.010000000000002</v>
      </c>
      <c r="F516">
        <v>19.5</v>
      </c>
    </row>
    <row r="517" spans="1:6" x14ac:dyDescent="0.35">
      <c r="A517" s="1">
        <v>44489</v>
      </c>
      <c r="B517">
        <v>19.52</v>
      </c>
      <c r="C517">
        <v>31618050</v>
      </c>
      <c r="D517">
        <v>19.59</v>
      </c>
      <c r="E517">
        <v>19.835000000000001</v>
      </c>
      <c r="F517">
        <v>19.22</v>
      </c>
    </row>
    <row r="518" spans="1:6" x14ac:dyDescent="0.35">
      <c r="A518" s="1">
        <v>44488</v>
      </c>
      <c r="B518">
        <v>19.53</v>
      </c>
      <c r="C518">
        <v>25758290</v>
      </c>
      <c r="D518">
        <v>19.93</v>
      </c>
      <c r="E518">
        <v>19.940000000000001</v>
      </c>
      <c r="F518">
        <v>19.5</v>
      </c>
    </row>
    <row r="519" spans="1:6" x14ac:dyDescent="0.35">
      <c r="A519" s="1">
        <v>44487</v>
      </c>
      <c r="B519">
        <v>19.84</v>
      </c>
      <c r="C519">
        <v>20604420</v>
      </c>
      <c r="D519">
        <v>19.920000000000002</v>
      </c>
      <c r="E519">
        <v>20.149999999999999</v>
      </c>
      <c r="F519">
        <v>19.739999999999998</v>
      </c>
    </row>
    <row r="520" spans="1:6" x14ac:dyDescent="0.35">
      <c r="A520" s="1">
        <v>44484</v>
      </c>
      <c r="B520">
        <v>19.98</v>
      </c>
      <c r="C520">
        <v>27259930</v>
      </c>
      <c r="D520">
        <v>20.015000000000001</v>
      </c>
      <c r="E520">
        <v>20.329999999999998</v>
      </c>
      <c r="F520">
        <v>19.920000000000002</v>
      </c>
    </row>
    <row r="521" spans="1:6" x14ac:dyDescent="0.35">
      <c r="A521" s="1">
        <v>44483</v>
      </c>
      <c r="B521">
        <v>19.64</v>
      </c>
      <c r="C521">
        <v>21544570</v>
      </c>
      <c r="D521">
        <v>19.774999999999999</v>
      </c>
      <c r="E521">
        <v>19.936399999999999</v>
      </c>
      <c r="F521">
        <v>19.585000000000001</v>
      </c>
    </row>
    <row r="522" spans="1:6" x14ac:dyDescent="0.35">
      <c r="A522" s="1">
        <v>44482</v>
      </c>
      <c r="B522">
        <v>19.61</v>
      </c>
      <c r="C522">
        <v>33327990</v>
      </c>
      <c r="D522">
        <v>20.25</v>
      </c>
      <c r="E522">
        <v>20.25</v>
      </c>
      <c r="F522">
        <v>19.53</v>
      </c>
    </row>
    <row r="523" spans="1:6" x14ac:dyDescent="0.35">
      <c r="A523" s="1">
        <v>44481</v>
      </c>
      <c r="B523">
        <v>20.29</v>
      </c>
      <c r="C523">
        <v>18448360</v>
      </c>
      <c r="D523">
        <v>20.2</v>
      </c>
      <c r="E523">
        <v>20.399999999999999</v>
      </c>
      <c r="F523">
        <v>20.03</v>
      </c>
    </row>
    <row r="524" spans="1:6" x14ac:dyDescent="0.35">
      <c r="A524" s="1">
        <v>44480</v>
      </c>
      <c r="B524">
        <v>20.13</v>
      </c>
      <c r="C524">
        <v>23646750</v>
      </c>
      <c r="D524">
        <v>19.98</v>
      </c>
      <c r="E524">
        <v>20.51</v>
      </c>
      <c r="F524">
        <v>19.849799999999998</v>
      </c>
    </row>
    <row r="525" spans="1:6" x14ac:dyDescent="0.35">
      <c r="A525" s="1">
        <v>44477</v>
      </c>
      <c r="B525">
        <v>20.07</v>
      </c>
      <c r="C525">
        <v>21691050</v>
      </c>
      <c r="D525">
        <v>20.239999999999998</v>
      </c>
      <c r="E525">
        <v>20.29</v>
      </c>
      <c r="F525">
        <v>19.88</v>
      </c>
    </row>
    <row r="526" spans="1:6" x14ac:dyDescent="0.35">
      <c r="A526" s="1">
        <v>44476</v>
      </c>
      <c r="B526">
        <v>20.170000000000002</v>
      </c>
      <c r="C526">
        <v>29167180</v>
      </c>
      <c r="D526">
        <v>20.84</v>
      </c>
      <c r="E526">
        <v>20.9</v>
      </c>
      <c r="F526">
        <v>20.079999999999998</v>
      </c>
    </row>
    <row r="527" spans="1:6" x14ac:dyDescent="0.35">
      <c r="A527" s="1">
        <v>44475</v>
      </c>
      <c r="B527">
        <v>20.54</v>
      </c>
      <c r="C527">
        <v>37908540</v>
      </c>
      <c r="D527">
        <v>20.7</v>
      </c>
      <c r="E527">
        <v>21.01</v>
      </c>
      <c r="F527">
        <v>20.309999999999999</v>
      </c>
    </row>
    <row r="528" spans="1:6" x14ac:dyDescent="0.35">
      <c r="A528" s="1">
        <v>44474</v>
      </c>
      <c r="B528">
        <v>21.47</v>
      </c>
      <c r="C528">
        <v>22580150</v>
      </c>
      <c r="D528">
        <v>21.5</v>
      </c>
      <c r="E528">
        <v>21.85</v>
      </c>
      <c r="F528">
        <v>21.25</v>
      </c>
    </row>
    <row r="529" spans="1:6" x14ac:dyDescent="0.35">
      <c r="A529" s="1">
        <v>44473</v>
      </c>
      <c r="B529">
        <v>21.39</v>
      </c>
      <c r="C529">
        <v>28623360</v>
      </c>
      <c r="D529">
        <v>21.914999999999999</v>
      </c>
      <c r="E529">
        <v>22.08</v>
      </c>
      <c r="F529">
        <v>21.29</v>
      </c>
    </row>
    <row r="530" spans="1:6" x14ac:dyDescent="0.35">
      <c r="A530" s="1">
        <v>44470</v>
      </c>
      <c r="B530">
        <v>21.65</v>
      </c>
      <c r="C530">
        <v>36430870</v>
      </c>
      <c r="D530">
        <v>20.995000000000001</v>
      </c>
      <c r="E530">
        <v>21.78</v>
      </c>
      <c r="F530">
        <v>20.9</v>
      </c>
    </row>
    <row r="531" spans="1:6" x14ac:dyDescent="0.35">
      <c r="A531" s="1">
        <v>44469</v>
      </c>
      <c r="B531">
        <v>20.52</v>
      </c>
      <c r="C531">
        <v>24079390</v>
      </c>
      <c r="D531">
        <v>20.87</v>
      </c>
      <c r="E531">
        <v>20.87</v>
      </c>
      <c r="F531">
        <v>20.37</v>
      </c>
    </row>
    <row r="532" spans="1:6" x14ac:dyDescent="0.35">
      <c r="A532" s="1">
        <v>44468</v>
      </c>
      <c r="B532">
        <v>21.01</v>
      </c>
      <c r="C532">
        <v>20467900</v>
      </c>
      <c r="D532">
        <v>21.51</v>
      </c>
      <c r="E532">
        <v>21.58</v>
      </c>
      <c r="F532">
        <v>21</v>
      </c>
    </row>
    <row r="533" spans="1:6" x14ac:dyDescent="0.35">
      <c r="A533" s="1">
        <v>44467</v>
      </c>
      <c r="B533">
        <v>21.43</v>
      </c>
      <c r="C533">
        <v>26170250</v>
      </c>
      <c r="D533">
        <v>21.35</v>
      </c>
      <c r="E533">
        <v>21.81</v>
      </c>
      <c r="F533">
        <v>21.29</v>
      </c>
    </row>
    <row r="534" spans="1:6" x14ac:dyDescent="0.35">
      <c r="A534" s="1">
        <v>44466</v>
      </c>
      <c r="B534">
        <v>21.47</v>
      </c>
      <c r="C534">
        <v>33190500</v>
      </c>
      <c r="D534">
        <v>21.77</v>
      </c>
      <c r="E534">
        <v>22.19</v>
      </c>
      <c r="F534">
        <v>21.46</v>
      </c>
    </row>
    <row r="535" spans="1:6" x14ac:dyDescent="0.35">
      <c r="A535" s="1">
        <v>44463</v>
      </c>
      <c r="B535">
        <v>21.39</v>
      </c>
      <c r="C535">
        <v>39971690</v>
      </c>
      <c r="D535">
        <v>20.89</v>
      </c>
      <c r="E535">
        <v>21.62</v>
      </c>
      <c r="F535">
        <v>20.81</v>
      </c>
    </row>
    <row r="536" spans="1:6" x14ac:dyDescent="0.35">
      <c r="A536" s="1">
        <v>44462</v>
      </c>
      <c r="B536">
        <v>20.9</v>
      </c>
      <c r="C536">
        <v>51636260</v>
      </c>
      <c r="D536">
        <v>20.76</v>
      </c>
      <c r="E536">
        <v>21.3</v>
      </c>
      <c r="F536">
        <v>20.65</v>
      </c>
    </row>
    <row r="537" spans="1:6" x14ac:dyDescent="0.35">
      <c r="A537" s="1">
        <v>44461</v>
      </c>
      <c r="B537">
        <v>20.52</v>
      </c>
      <c r="C537">
        <v>39344290</v>
      </c>
      <c r="D537">
        <v>19.93</v>
      </c>
      <c r="E537">
        <v>20.75</v>
      </c>
      <c r="F537">
        <v>19.93</v>
      </c>
    </row>
    <row r="538" spans="1:6" x14ac:dyDescent="0.35">
      <c r="A538" s="1">
        <v>44460</v>
      </c>
      <c r="B538">
        <v>19.760000000000002</v>
      </c>
      <c r="C538">
        <v>34050100</v>
      </c>
      <c r="D538">
        <v>20.420000000000002</v>
      </c>
      <c r="E538">
        <v>20.75</v>
      </c>
      <c r="F538">
        <v>19.670100000000001</v>
      </c>
    </row>
    <row r="539" spans="1:6" x14ac:dyDescent="0.35">
      <c r="A539" s="1">
        <v>44459</v>
      </c>
      <c r="B539">
        <v>20.329999999999998</v>
      </c>
      <c r="C539">
        <v>43601260</v>
      </c>
      <c r="D539">
        <v>19.72</v>
      </c>
      <c r="E539">
        <v>20.37</v>
      </c>
      <c r="F539">
        <v>19.336300000000001</v>
      </c>
    </row>
    <row r="540" spans="1:6" x14ac:dyDescent="0.35">
      <c r="A540" s="1">
        <v>44456</v>
      </c>
      <c r="B540">
        <v>19.73</v>
      </c>
      <c r="C540">
        <v>32602630</v>
      </c>
      <c r="D540">
        <v>19.940000000000001</v>
      </c>
      <c r="E540">
        <v>20.32</v>
      </c>
      <c r="F540">
        <v>19.54</v>
      </c>
    </row>
    <row r="541" spans="1:6" x14ac:dyDescent="0.35">
      <c r="A541" s="1">
        <v>44455</v>
      </c>
      <c r="B541">
        <v>19.89</v>
      </c>
      <c r="C541">
        <v>33586210</v>
      </c>
      <c r="D541">
        <v>19.350000000000001</v>
      </c>
      <c r="E541">
        <v>20.22</v>
      </c>
      <c r="F541">
        <v>19.320499999999999</v>
      </c>
    </row>
    <row r="542" spans="1:6" x14ac:dyDescent="0.35">
      <c r="A542" s="1">
        <v>44454</v>
      </c>
      <c r="B542">
        <v>19.38</v>
      </c>
      <c r="C542">
        <v>22989100</v>
      </c>
      <c r="D542">
        <v>19.190000000000001</v>
      </c>
      <c r="E542">
        <v>19.41</v>
      </c>
      <c r="F542">
        <v>18.86</v>
      </c>
    </row>
    <row r="543" spans="1:6" x14ac:dyDescent="0.35">
      <c r="A543" s="1">
        <v>44453</v>
      </c>
      <c r="B543">
        <v>19.21</v>
      </c>
      <c r="C543">
        <v>23820110</v>
      </c>
      <c r="D543">
        <v>19.350000000000001</v>
      </c>
      <c r="E543">
        <v>19.52</v>
      </c>
      <c r="F543">
        <v>19.04</v>
      </c>
    </row>
    <row r="544" spans="1:6" x14ac:dyDescent="0.35">
      <c r="A544" s="1">
        <v>44452</v>
      </c>
      <c r="B544">
        <v>19.309999999999999</v>
      </c>
      <c r="C544">
        <v>42885990</v>
      </c>
      <c r="D544">
        <v>19.16</v>
      </c>
      <c r="E544">
        <v>19.515000000000001</v>
      </c>
      <c r="F544">
        <v>18.643000000000001</v>
      </c>
    </row>
    <row r="545" spans="1:6" x14ac:dyDescent="0.35">
      <c r="A545" s="1">
        <v>44449</v>
      </c>
      <c r="B545">
        <v>18.95</v>
      </c>
      <c r="C545">
        <v>54951410</v>
      </c>
      <c r="D545">
        <v>20.28</v>
      </c>
      <c r="E545">
        <v>20.29</v>
      </c>
      <c r="F545">
        <v>18.93</v>
      </c>
    </row>
    <row r="546" spans="1:6" x14ac:dyDescent="0.35">
      <c r="A546" s="1">
        <v>44448</v>
      </c>
      <c r="B546">
        <v>20.2</v>
      </c>
      <c r="C546">
        <v>60077160</v>
      </c>
      <c r="D546">
        <v>19.100000000000001</v>
      </c>
      <c r="E546">
        <v>20.61</v>
      </c>
      <c r="F546">
        <v>19.010000000000002</v>
      </c>
    </row>
    <row r="547" spans="1:6" x14ac:dyDescent="0.35">
      <c r="A547" s="1">
        <v>44447</v>
      </c>
      <c r="B547">
        <v>19.13</v>
      </c>
      <c r="C547">
        <v>21836100</v>
      </c>
      <c r="D547">
        <v>19.53</v>
      </c>
      <c r="E547">
        <v>19.8</v>
      </c>
      <c r="F547">
        <v>19.05</v>
      </c>
    </row>
    <row r="548" spans="1:6" x14ac:dyDescent="0.35">
      <c r="A548" s="1">
        <v>44446</v>
      </c>
      <c r="B548">
        <v>19.53</v>
      </c>
      <c r="C548">
        <v>18290960</v>
      </c>
      <c r="D548">
        <v>19.36</v>
      </c>
      <c r="E548">
        <v>19.649999999999999</v>
      </c>
      <c r="F548">
        <v>19.21</v>
      </c>
    </row>
    <row r="549" spans="1:6" x14ac:dyDescent="0.35">
      <c r="A549" s="1">
        <v>44442</v>
      </c>
      <c r="B549">
        <v>19.37</v>
      </c>
      <c r="C549">
        <v>20364980</v>
      </c>
      <c r="D549">
        <v>19.68</v>
      </c>
      <c r="E549">
        <v>19.9299</v>
      </c>
      <c r="F549">
        <v>19.32</v>
      </c>
    </row>
    <row r="550" spans="1:6" x14ac:dyDescent="0.35">
      <c r="A550" s="1">
        <v>44441</v>
      </c>
      <c r="B550">
        <v>19.760000000000002</v>
      </c>
      <c r="C550">
        <v>20209070</v>
      </c>
      <c r="D550">
        <v>19.726800000000001</v>
      </c>
      <c r="E550">
        <v>19.98</v>
      </c>
      <c r="F550">
        <v>19.477399999999999</v>
      </c>
    </row>
    <row r="551" spans="1:6" x14ac:dyDescent="0.35">
      <c r="A551" s="1">
        <v>44440</v>
      </c>
      <c r="B551">
        <v>19.64</v>
      </c>
      <c r="C551">
        <v>20843240</v>
      </c>
      <c r="D551">
        <v>20.010000000000002</v>
      </c>
      <c r="E551">
        <v>20.094999999999999</v>
      </c>
      <c r="F551">
        <v>19.530999999999999</v>
      </c>
    </row>
    <row r="552" spans="1:6" x14ac:dyDescent="0.35">
      <c r="A552" s="1">
        <v>44439</v>
      </c>
      <c r="B552">
        <v>19.940000000000001</v>
      </c>
      <c r="C552">
        <v>24993240</v>
      </c>
      <c r="D552">
        <v>19.47</v>
      </c>
      <c r="E552">
        <v>20.02</v>
      </c>
      <c r="F552">
        <v>19.36</v>
      </c>
    </row>
    <row r="553" spans="1:6" x14ac:dyDescent="0.35">
      <c r="A553" s="1">
        <v>44438</v>
      </c>
      <c r="B553">
        <v>19.510000000000002</v>
      </c>
      <c r="C553">
        <v>24094330</v>
      </c>
      <c r="D553">
        <v>20.29</v>
      </c>
      <c r="E553">
        <v>20.3</v>
      </c>
      <c r="F553">
        <v>19.47</v>
      </c>
    </row>
    <row r="554" spans="1:6" x14ac:dyDescent="0.35">
      <c r="A554" s="1">
        <v>44435</v>
      </c>
      <c r="B554">
        <v>20.22</v>
      </c>
      <c r="C554">
        <v>21615080</v>
      </c>
      <c r="D554">
        <v>19.989000000000001</v>
      </c>
      <c r="E554">
        <v>20.43</v>
      </c>
      <c r="F554">
        <v>19.882000000000001</v>
      </c>
    </row>
    <row r="555" spans="1:6" x14ac:dyDescent="0.35">
      <c r="A555" s="1">
        <v>44434</v>
      </c>
      <c r="B555">
        <v>19.899999999999999</v>
      </c>
      <c r="C555">
        <v>22809450</v>
      </c>
      <c r="D555">
        <v>20</v>
      </c>
      <c r="E555">
        <v>20.440000000000001</v>
      </c>
      <c r="F555">
        <v>19.579999999999998</v>
      </c>
    </row>
    <row r="556" spans="1:6" x14ac:dyDescent="0.35">
      <c r="A556" s="1">
        <v>44433</v>
      </c>
      <c r="B556">
        <v>20.149999999999999</v>
      </c>
      <c r="C556">
        <v>26913250</v>
      </c>
      <c r="D556">
        <v>19.77</v>
      </c>
      <c r="E556">
        <v>20.239999999999998</v>
      </c>
      <c r="F556">
        <v>19.4191</v>
      </c>
    </row>
    <row r="557" spans="1:6" x14ac:dyDescent="0.35">
      <c r="A557" s="1">
        <v>44432</v>
      </c>
      <c r="B557">
        <v>19.829999999999998</v>
      </c>
      <c r="C557">
        <v>31550400</v>
      </c>
      <c r="D557">
        <v>19.399000000000001</v>
      </c>
      <c r="E557">
        <v>20.02</v>
      </c>
      <c r="F557">
        <v>19.39</v>
      </c>
    </row>
    <row r="558" spans="1:6" x14ac:dyDescent="0.35">
      <c r="A558" s="1">
        <v>44431</v>
      </c>
      <c r="B558">
        <v>19.11</v>
      </c>
      <c r="C558">
        <v>23637470</v>
      </c>
      <c r="D558">
        <v>18.88</v>
      </c>
      <c r="E558">
        <v>19.32</v>
      </c>
      <c r="F558">
        <v>18.809999999999999</v>
      </c>
    </row>
    <row r="559" spans="1:6" x14ac:dyDescent="0.35">
      <c r="A559" s="1">
        <v>44428</v>
      </c>
      <c r="B559">
        <v>18.5</v>
      </c>
      <c r="C559">
        <v>28979450</v>
      </c>
      <c r="D559">
        <v>18.64</v>
      </c>
      <c r="E559">
        <v>18.86</v>
      </c>
      <c r="F559">
        <v>18.29</v>
      </c>
    </row>
    <row r="560" spans="1:6" x14ac:dyDescent="0.35">
      <c r="A560" s="1">
        <v>44427</v>
      </c>
      <c r="B560">
        <v>18.73</v>
      </c>
      <c r="C560">
        <v>37097130</v>
      </c>
      <c r="D560">
        <v>19</v>
      </c>
      <c r="E560">
        <v>19.195</v>
      </c>
      <c r="F560">
        <v>18.38</v>
      </c>
    </row>
    <row r="561" spans="1:6" x14ac:dyDescent="0.35">
      <c r="A561" s="1">
        <v>44426</v>
      </c>
      <c r="B561">
        <v>19.14</v>
      </c>
      <c r="C561">
        <v>24479470</v>
      </c>
      <c r="D561">
        <v>19.34</v>
      </c>
      <c r="E561">
        <v>19.66</v>
      </c>
      <c r="F561">
        <v>19.04</v>
      </c>
    </row>
    <row r="562" spans="1:6" x14ac:dyDescent="0.35">
      <c r="A562" s="1">
        <v>44425</v>
      </c>
      <c r="B562">
        <v>19.34</v>
      </c>
      <c r="C562">
        <v>23686060</v>
      </c>
      <c r="D562">
        <v>19.36</v>
      </c>
      <c r="E562">
        <v>19.606200000000001</v>
      </c>
      <c r="F562">
        <v>19.09</v>
      </c>
    </row>
    <row r="563" spans="1:6" x14ac:dyDescent="0.35">
      <c r="A563" s="1">
        <v>44424</v>
      </c>
      <c r="B563">
        <v>19.760000000000002</v>
      </c>
      <c r="C563">
        <v>25653830</v>
      </c>
      <c r="D563">
        <v>19.631</v>
      </c>
      <c r="E563">
        <v>20.02</v>
      </c>
      <c r="F563">
        <v>19.34</v>
      </c>
    </row>
    <row r="564" spans="1:6" x14ac:dyDescent="0.35">
      <c r="A564" s="1">
        <v>44421</v>
      </c>
      <c r="B564">
        <v>19.84</v>
      </c>
      <c r="C564">
        <v>30877500</v>
      </c>
      <c r="D564">
        <v>20.367999999999999</v>
      </c>
      <c r="E564">
        <v>20.55</v>
      </c>
      <c r="F564">
        <v>19.75</v>
      </c>
    </row>
    <row r="565" spans="1:6" x14ac:dyDescent="0.35">
      <c r="A565" s="1">
        <v>44420</v>
      </c>
      <c r="B565">
        <v>20.43</v>
      </c>
      <c r="C565">
        <v>30464790</v>
      </c>
      <c r="D565">
        <v>21.029</v>
      </c>
      <c r="E565">
        <v>21.11</v>
      </c>
      <c r="F565">
        <v>20.305</v>
      </c>
    </row>
    <row r="566" spans="1:6" x14ac:dyDescent="0.35">
      <c r="A566" s="1">
        <v>44419</v>
      </c>
      <c r="B566">
        <v>21.23</v>
      </c>
      <c r="C566">
        <v>39902330</v>
      </c>
      <c r="D566">
        <v>20.625</v>
      </c>
      <c r="E566">
        <v>21.49</v>
      </c>
      <c r="F566">
        <v>20.484500000000001</v>
      </c>
    </row>
    <row r="567" spans="1:6" x14ac:dyDescent="0.35">
      <c r="A567" s="1">
        <v>44418</v>
      </c>
      <c r="B567">
        <v>20.94</v>
      </c>
      <c r="C567">
        <v>31320870</v>
      </c>
      <c r="D567">
        <v>20.5</v>
      </c>
      <c r="E567">
        <v>21.4</v>
      </c>
      <c r="F567">
        <v>20.38</v>
      </c>
    </row>
    <row r="568" spans="1:6" x14ac:dyDescent="0.35">
      <c r="A568" s="1">
        <v>44417</v>
      </c>
      <c r="B568">
        <v>20.56</v>
      </c>
      <c r="C568">
        <v>32047570</v>
      </c>
      <c r="D568">
        <v>20.765000000000001</v>
      </c>
      <c r="E568">
        <v>20.79</v>
      </c>
      <c r="F568">
        <v>20.060099999999998</v>
      </c>
    </row>
    <row r="569" spans="1:6" x14ac:dyDescent="0.35">
      <c r="A569" s="1">
        <v>44414</v>
      </c>
      <c r="B569">
        <v>21.02</v>
      </c>
      <c r="C569">
        <v>28280970</v>
      </c>
      <c r="D569">
        <v>21.13</v>
      </c>
      <c r="E569">
        <v>21.22</v>
      </c>
      <c r="F569">
        <v>20.52</v>
      </c>
    </row>
    <row r="570" spans="1:6" x14ac:dyDescent="0.35">
      <c r="A570" s="1">
        <v>44413</v>
      </c>
      <c r="B570">
        <v>20.91</v>
      </c>
      <c r="C570">
        <v>42900850</v>
      </c>
      <c r="D570">
        <v>19.47</v>
      </c>
      <c r="E570">
        <v>20.965</v>
      </c>
      <c r="F570">
        <v>19.45</v>
      </c>
    </row>
    <row r="571" spans="1:6" x14ac:dyDescent="0.35">
      <c r="A571" s="1">
        <v>44412</v>
      </c>
      <c r="B571">
        <v>19.45</v>
      </c>
      <c r="C571">
        <v>30815360</v>
      </c>
      <c r="D571">
        <v>19.52</v>
      </c>
      <c r="E571">
        <v>19.954999999999998</v>
      </c>
      <c r="F571">
        <v>19.344999999999999</v>
      </c>
    </row>
    <row r="572" spans="1:6" x14ac:dyDescent="0.35">
      <c r="A572" s="1">
        <v>44411</v>
      </c>
      <c r="B572">
        <v>19.95</v>
      </c>
      <c r="C572">
        <v>36572570</v>
      </c>
      <c r="D572">
        <v>20.079999999999998</v>
      </c>
      <c r="E572">
        <v>20.079999999999998</v>
      </c>
      <c r="F572">
        <v>19.309999999999999</v>
      </c>
    </row>
    <row r="573" spans="1:6" x14ac:dyDescent="0.35">
      <c r="A573" s="1">
        <v>44410</v>
      </c>
      <c r="B573">
        <v>20.059999999999999</v>
      </c>
      <c r="C573">
        <v>27151350</v>
      </c>
      <c r="D573">
        <v>20.49</v>
      </c>
      <c r="E573">
        <v>20.85</v>
      </c>
      <c r="F573">
        <v>19.989999999999998</v>
      </c>
    </row>
    <row r="574" spans="1:6" x14ac:dyDescent="0.35">
      <c r="A574" s="1">
        <v>44407</v>
      </c>
      <c r="B574">
        <v>20.38</v>
      </c>
      <c r="C574">
        <v>31284020</v>
      </c>
      <c r="D574">
        <v>20.84</v>
      </c>
      <c r="E574">
        <v>21.149899999999999</v>
      </c>
      <c r="F574">
        <v>20.239999999999998</v>
      </c>
    </row>
    <row r="575" spans="1:6" x14ac:dyDescent="0.35">
      <c r="A575" s="1">
        <v>44406</v>
      </c>
      <c r="B575">
        <v>21.17</v>
      </c>
      <c r="C575">
        <v>19391270</v>
      </c>
      <c r="D575">
        <v>21.774999999999999</v>
      </c>
      <c r="E575">
        <v>21.78</v>
      </c>
      <c r="F575">
        <v>21.164999999999999</v>
      </c>
    </row>
    <row r="576" spans="1:6" x14ac:dyDescent="0.35">
      <c r="A576" s="1">
        <v>44405</v>
      </c>
      <c r="B576">
        <v>21.63</v>
      </c>
      <c r="C576">
        <v>20077350</v>
      </c>
      <c r="D576">
        <v>21.61</v>
      </c>
      <c r="E576">
        <v>21.79</v>
      </c>
      <c r="F576">
        <v>21.225000000000001</v>
      </c>
    </row>
    <row r="577" spans="1:6" x14ac:dyDescent="0.35">
      <c r="A577" s="1">
        <v>44404</v>
      </c>
      <c r="B577">
        <v>21.46</v>
      </c>
      <c r="C577">
        <v>30301280</v>
      </c>
      <c r="D577">
        <v>21.957999999999998</v>
      </c>
      <c r="E577">
        <v>22.155000000000001</v>
      </c>
      <c r="F577">
        <v>21.11</v>
      </c>
    </row>
    <row r="578" spans="1:6" x14ac:dyDescent="0.35">
      <c r="A578" s="1">
        <v>44403</v>
      </c>
      <c r="B578">
        <v>22.08</v>
      </c>
      <c r="C578">
        <v>31508760</v>
      </c>
      <c r="D578">
        <v>21.03</v>
      </c>
      <c r="E578">
        <v>22.11</v>
      </c>
      <c r="F578">
        <v>20.94</v>
      </c>
    </row>
    <row r="579" spans="1:6" x14ac:dyDescent="0.35">
      <c r="A579" s="1">
        <v>44400</v>
      </c>
      <c r="B579">
        <v>21.2</v>
      </c>
      <c r="C579">
        <v>29379240</v>
      </c>
      <c r="D579">
        <v>21.35</v>
      </c>
      <c r="E579">
        <v>21.69</v>
      </c>
      <c r="F579">
        <v>21.02</v>
      </c>
    </row>
    <row r="580" spans="1:6" x14ac:dyDescent="0.35">
      <c r="A580" s="1">
        <v>44399</v>
      </c>
      <c r="B580">
        <v>21.16</v>
      </c>
      <c r="C580">
        <v>39028340</v>
      </c>
      <c r="D580">
        <v>21.06</v>
      </c>
      <c r="E580">
        <v>21.62</v>
      </c>
      <c r="F580">
        <v>20.59</v>
      </c>
    </row>
    <row r="581" spans="1:6" x14ac:dyDescent="0.35">
      <c r="A581" s="1">
        <v>44398</v>
      </c>
      <c r="B581">
        <v>21.4</v>
      </c>
      <c r="C581">
        <v>52282650</v>
      </c>
      <c r="D581">
        <v>20.79</v>
      </c>
      <c r="E581">
        <v>21.55</v>
      </c>
      <c r="F581">
        <v>20.75</v>
      </c>
    </row>
    <row r="582" spans="1:6" x14ac:dyDescent="0.35">
      <c r="A582" s="1">
        <v>44397</v>
      </c>
      <c r="B582">
        <v>20.56</v>
      </c>
      <c r="C582">
        <v>46295450</v>
      </c>
      <c r="D582">
        <v>19.05</v>
      </c>
      <c r="E582">
        <v>20.59</v>
      </c>
      <c r="F582">
        <v>18.855</v>
      </c>
    </row>
    <row r="583" spans="1:6" x14ac:dyDescent="0.35">
      <c r="A583" s="1">
        <v>44396</v>
      </c>
      <c r="B583">
        <v>18.97</v>
      </c>
      <c r="C583">
        <v>63985830</v>
      </c>
      <c r="D583">
        <v>18.829999999999998</v>
      </c>
      <c r="E583">
        <v>19.21</v>
      </c>
      <c r="F583">
        <v>18.28</v>
      </c>
    </row>
    <row r="584" spans="1:6" x14ac:dyDescent="0.35">
      <c r="A584" s="1">
        <v>44393</v>
      </c>
      <c r="B584">
        <v>19.79</v>
      </c>
      <c r="C584">
        <v>34523460</v>
      </c>
      <c r="D584">
        <v>20.68</v>
      </c>
      <c r="E584">
        <v>20.73</v>
      </c>
      <c r="F584">
        <v>19.72</v>
      </c>
    </row>
    <row r="585" spans="1:6" x14ac:dyDescent="0.35">
      <c r="A585" s="1">
        <v>44392</v>
      </c>
      <c r="B585">
        <v>20.46</v>
      </c>
      <c r="C585">
        <v>34187500</v>
      </c>
      <c r="D585">
        <v>20.56</v>
      </c>
      <c r="E585">
        <v>21.059000000000001</v>
      </c>
      <c r="F585">
        <v>20.149999999999999</v>
      </c>
    </row>
    <row r="586" spans="1:6" x14ac:dyDescent="0.35">
      <c r="A586" s="1">
        <v>44391</v>
      </c>
      <c r="B586">
        <v>20.62</v>
      </c>
      <c r="C586">
        <v>55139540</v>
      </c>
      <c r="D586">
        <v>20.87</v>
      </c>
      <c r="E586">
        <v>21.57</v>
      </c>
      <c r="F586">
        <v>20.43</v>
      </c>
    </row>
    <row r="587" spans="1:6" x14ac:dyDescent="0.35">
      <c r="A587" s="1">
        <v>44390</v>
      </c>
      <c r="B587">
        <v>20.02</v>
      </c>
      <c r="C587">
        <v>30951460</v>
      </c>
      <c r="D587">
        <v>20.69</v>
      </c>
      <c r="E587">
        <v>20.7</v>
      </c>
      <c r="F587">
        <v>19.989999999999998</v>
      </c>
    </row>
    <row r="588" spans="1:6" x14ac:dyDescent="0.35">
      <c r="A588" s="1">
        <v>44389</v>
      </c>
      <c r="B588">
        <v>20.84</v>
      </c>
      <c r="C588">
        <v>20782180</v>
      </c>
      <c r="D588">
        <v>20.72</v>
      </c>
      <c r="E588">
        <v>20.98</v>
      </c>
      <c r="F588">
        <v>20.350000000000001</v>
      </c>
    </row>
    <row r="589" spans="1:6" x14ac:dyDescent="0.35">
      <c r="A589" s="1">
        <v>44386</v>
      </c>
      <c r="B589">
        <v>20.89</v>
      </c>
      <c r="C589">
        <v>21730920</v>
      </c>
      <c r="D589">
        <v>20.79</v>
      </c>
      <c r="E589">
        <v>21</v>
      </c>
      <c r="F589">
        <v>20.5</v>
      </c>
    </row>
    <row r="590" spans="1:6" x14ac:dyDescent="0.35">
      <c r="A590" s="1">
        <v>44385</v>
      </c>
      <c r="B590">
        <v>20.350000000000001</v>
      </c>
      <c r="C590">
        <v>28539290</v>
      </c>
      <c r="D590">
        <v>19.88</v>
      </c>
      <c r="E590">
        <v>20.64</v>
      </c>
      <c r="F590">
        <v>19.655000000000001</v>
      </c>
    </row>
    <row r="591" spans="1:6" x14ac:dyDescent="0.35">
      <c r="A591" s="1">
        <v>44384</v>
      </c>
      <c r="B591">
        <v>20.309999999999999</v>
      </c>
      <c r="C591">
        <v>30857030</v>
      </c>
      <c r="D591">
        <v>20.79</v>
      </c>
      <c r="E591">
        <v>21.05</v>
      </c>
      <c r="F591">
        <v>20.170000000000002</v>
      </c>
    </row>
    <row r="592" spans="1:6" x14ac:dyDescent="0.35">
      <c r="A592" s="1">
        <v>44383</v>
      </c>
      <c r="B592">
        <v>21.01</v>
      </c>
      <c r="C592">
        <v>24176470</v>
      </c>
      <c r="D592">
        <v>21.5</v>
      </c>
      <c r="E592">
        <v>21.79</v>
      </c>
      <c r="F592">
        <v>20.86</v>
      </c>
    </row>
    <row r="593" spans="1:6" x14ac:dyDescent="0.35">
      <c r="A593" s="1">
        <v>44379</v>
      </c>
      <c r="B593">
        <v>21.48</v>
      </c>
      <c r="C593">
        <v>20867940</v>
      </c>
      <c r="D593">
        <v>21.614999999999998</v>
      </c>
      <c r="E593">
        <v>21.65</v>
      </c>
      <c r="F593">
        <v>21.11</v>
      </c>
    </row>
    <row r="594" spans="1:6" x14ac:dyDescent="0.35">
      <c r="A594" s="1">
        <v>44378</v>
      </c>
      <c r="B594">
        <v>21.51</v>
      </c>
      <c r="C594">
        <v>22082740</v>
      </c>
      <c r="D594">
        <v>21.474</v>
      </c>
      <c r="E594">
        <v>21.79</v>
      </c>
      <c r="F594">
        <v>21.33</v>
      </c>
    </row>
    <row r="595" spans="1:6" x14ac:dyDescent="0.35">
      <c r="A595" s="1">
        <v>44377</v>
      </c>
      <c r="B595">
        <v>21.21</v>
      </c>
      <c r="C595">
        <v>26231780</v>
      </c>
      <c r="D595">
        <v>21.091999999999999</v>
      </c>
      <c r="E595">
        <v>21.48</v>
      </c>
      <c r="F595">
        <v>20.94</v>
      </c>
    </row>
    <row r="596" spans="1:6" x14ac:dyDescent="0.35">
      <c r="A596" s="1">
        <v>44376</v>
      </c>
      <c r="B596">
        <v>21.08</v>
      </c>
      <c r="C596">
        <v>29157410</v>
      </c>
      <c r="D596">
        <v>21.32</v>
      </c>
      <c r="E596">
        <v>21.4</v>
      </c>
      <c r="F596">
        <v>21.015000000000001</v>
      </c>
    </row>
    <row r="597" spans="1:6" x14ac:dyDescent="0.35">
      <c r="A597" s="1">
        <v>44375</v>
      </c>
      <c r="B597">
        <v>21.39</v>
      </c>
      <c r="C597">
        <v>48437840</v>
      </c>
      <c r="D597">
        <v>22.09</v>
      </c>
      <c r="E597">
        <v>22.09</v>
      </c>
      <c r="F597">
        <v>21.14</v>
      </c>
    </row>
    <row r="598" spans="1:6" x14ac:dyDescent="0.35">
      <c r="A598" s="1">
        <v>44372</v>
      </c>
      <c r="B598">
        <v>22.22</v>
      </c>
      <c r="C598">
        <v>18738630</v>
      </c>
      <c r="D598">
        <v>22.33</v>
      </c>
      <c r="E598">
        <v>22.48</v>
      </c>
      <c r="F598">
        <v>22.07</v>
      </c>
    </row>
    <row r="599" spans="1:6" x14ac:dyDescent="0.35">
      <c r="A599" s="1">
        <v>44371</v>
      </c>
      <c r="B599">
        <v>22.35</v>
      </c>
      <c r="C599">
        <v>22667550</v>
      </c>
      <c r="D599">
        <v>22.21</v>
      </c>
      <c r="E599">
        <v>22.5</v>
      </c>
      <c r="F599">
        <v>21.95</v>
      </c>
    </row>
    <row r="600" spans="1:6" x14ac:dyDescent="0.35">
      <c r="A600" s="1">
        <v>44370</v>
      </c>
      <c r="B600">
        <v>22.2</v>
      </c>
      <c r="C600">
        <v>17394670</v>
      </c>
      <c r="D600">
        <v>22.17</v>
      </c>
      <c r="E600">
        <v>22.335000000000001</v>
      </c>
      <c r="F600">
        <v>22.08</v>
      </c>
    </row>
    <row r="601" spans="1:6" x14ac:dyDescent="0.35">
      <c r="A601" s="1">
        <v>44369</v>
      </c>
      <c r="B601">
        <v>22.11</v>
      </c>
      <c r="C601">
        <v>22745010</v>
      </c>
      <c r="D601">
        <v>22.35</v>
      </c>
      <c r="E601">
        <v>22.38</v>
      </c>
      <c r="F601">
        <v>21.844999999999999</v>
      </c>
    </row>
    <row r="602" spans="1:6" x14ac:dyDescent="0.35">
      <c r="A602" s="1">
        <v>44368</v>
      </c>
      <c r="B602">
        <v>22.45</v>
      </c>
      <c r="C602">
        <v>26666160</v>
      </c>
      <c r="D602">
        <v>22.318000000000001</v>
      </c>
      <c r="E602">
        <v>22.545000000000002</v>
      </c>
      <c r="F602">
        <v>21.91</v>
      </c>
    </row>
    <row r="603" spans="1:6" x14ac:dyDescent="0.35">
      <c r="A603" s="1">
        <v>44365</v>
      </c>
      <c r="B603">
        <v>22.29</v>
      </c>
      <c r="C603">
        <v>28009880</v>
      </c>
      <c r="D603">
        <v>22.065000000000001</v>
      </c>
      <c r="E603">
        <v>22.53</v>
      </c>
      <c r="F603">
        <v>21.91</v>
      </c>
    </row>
    <row r="604" spans="1:6" x14ac:dyDescent="0.35">
      <c r="A604" s="1">
        <v>44364</v>
      </c>
      <c r="B604">
        <v>22.23</v>
      </c>
      <c r="C604">
        <v>32879060</v>
      </c>
      <c r="D604">
        <v>22.83</v>
      </c>
      <c r="E604">
        <v>23.13</v>
      </c>
      <c r="F604">
        <v>21.824999999999999</v>
      </c>
    </row>
    <row r="605" spans="1:6" x14ac:dyDescent="0.35">
      <c r="A605" s="1">
        <v>44363</v>
      </c>
      <c r="B605">
        <v>22.83</v>
      </c>
      <c r="C605">
        <v>20296920</v>
      </c>
      <c r="D605">
        <v>22.74</v>
      </c>
      <c r="E605">
        <v>23</v>
      </c>
      <c r="F605">
        <v>22.515000000000001</v>
      </c>
    </row>
    <row r="606" spans="1:6" x14ac:dyDescent="0.35">
      <c r="A606" s="1">
        <v>44362</v>
      </c>
      <c r="B606">
        <v>22.79</v>
      </c>
      <c r="C606">
        <v>19062210</v>
      </c>
      <c r="D606">
        <v>22.97</v>
      </c>
      <c r="E606">
        <v>23.13</v>
      </c>
      <c r="F606">
        <v>22.55</v>
      </c>
    </row>
    <row r="607" spans="1:6" x14ac:dyDescent="0.35">
      <c r="A607" s="1">
        <v>44361</v>
      </c>
      <c r="B607">
        <v>22.99</v>
      </c>
      <c r="C607">
        <v>22613100</v>
      </c>
      <c r="D607">
        <v>23.49</v>
      </c>
      <c r="E607">
        <v>23.74</v>
      </c>
      <c r="F607">
        <v>22.93</v>
      </c>
    </row>
    <row r="608" spans="1:6" x14ac:dyDescent="0.35">
      <c r="A608" s="1">
        <v>44358</v>
      </c>
      <c r="B608">
        <v>23.53</v>
      </c>
      <c r="C608">
        <v>24368020</v>
      </c>
      <c r="D608">
        <v>23.43</v>
      </c>
      <c r="E608">
        <v>23.74</v>
      </c>
      <c r="F608">
        <v>23.4</v>
      </c>
    </row>
    <row r="609" spans="1:6" x14ac:dyDescent="0.35">
      <c r="A609" s="1">
        <v>44357</v>
      </c>
      <c r="B609">
        <v>23.46</v>
      </c>
      <c r="C609">
        <v>28988340</v>
      </c>
      <c r="D609">
        <v>24.14</v>
      </c>
      <c r="E609">
        <v>24.24</v>
      </c>
      <c r="F609">
        <v>23.26</v>
      </c>
    </row>
    <row r="610" spans="1:6" x14ac:dyDescent="0.35">
      <c r="A610" s="1">
        <v>44356</v>
      </c>
      <c r="B610">
        <v>23.85</v>
      </c>
      <c r="C610">
        <v>20289050</v>
      </c>
      <c r="D610">
        <v>24.37</v>
      </c>
      <c r="E610">
        <v>24.41</v>
      </c>
      <c r="F610">
        <v>23.84</v>
      </c>
    </row>
    <row r="611" spans="1:6" x14ac:dyDescent="0.35">
      <c r="A611" s="1">
        <v>44355</v>
      </c>
      <c r="B611">
        <v>24.22</v>
      </c>
      <c r="C611">
        <v>26105570</v>
      </c>
      <c r="D611">
        <v>24.42</v>
      </c>
      <c r="E611">
        <v>24.49</v>
      </c>
      <c r="F611">
        <v>23.86</v>
      </c>
    </row>
    <row r="612" spans="1:6" x14ac:dyDescent="0.35">
      <c r="A612" s="1">
        <v>44354</v>
      </c>
      <c r="B612">
        <v>24.25</v>
      </c>
      <c r="C612">
        <v>21173240</v>
      </c>
      <c r="D612">
        <v>24.49</v>
      </c>
      <c r="E612">
        <v>24.7712</v>
      </c>
      <c r="F612">
        <v>24.18</v>
      </c>
    </row>
    <row r="613" spans="1:6" x14ac:dyDescent="0.35">
      <c r="A613" s="1">
        <v>44351</v>
      </c>
      <c r="B613">
        <v>24.3</v>
      </c>
      <c r="C613">
        <v>28977320</v>
      </c>
      <c r="D613">
        <v>25.13</v>
      </c>
      <c r="E613">
        <v>25.18</v>
      </c>
      <c r="F613">
        <v>24.254999999999999</v>
      </c>
    </row>
    <row r="614" spans="1:6" x14ac:dyDescent="0.35">
      <c r="A614" s="1">
        <v>44350</v>
      </c>
      <c r="B614">
        <v>24.93</v>
      </c>
      <c r="C614">
        <v>38254870</v>
      </c>
      <c r="D614">
        <v>25.42</v>
      </c>
      <c r="E614">
        <v>25.58</v>
      </c>
      <c r="F614">
        <v>24.9</v>
      </c>
    </row>
    <row r="615" spans="1:6" x14ac:dyDescent="0.35">
      <c r="A615" s="1">
        <v>44349</v>
      </c>
      <c r="B615">
        <v>25.82</v>
      </c>
      <c r="C615">
        <v>57686210</v>
      </c>
      <c r="D615">
        <v>24.76</v>
      </c>
      <c r="E615">
        <v>26.04</v>
      </c>
      <c r="F615">
        <v>24.65</v>
      </c>
    </row>
    <row r="616" spans="1:6" x14ac:dyDescent="0.35">
      <c r="A616" s="1">
        <v>44348</v>
      </c>
      <c r="B616">
        <v>24.67</v>
      </c>
      <c r="C616">
        <v>36502430</v>
      </c>
      <c r="D616">
        <v>24.68</v>
      </c>
      <c r="E616">
        <v>25.09</v>
      </c>
      <c r="F616">
        <v>24.51</v>
      </c>
    </row>
    <row r="617" spans="1:6" x14ac:dyDescent="0.35">
      <c r="A617" s="1">
        <v>44344</v>
      </c>
      <c r="B617">
        <v>24.24</v>
      </c>
      <c r="C617">
        <v>30594400</v>
      </c>
      <c r="D617">
        <v>24.39</v>
      </c>
      <c r="E617">
        <v>24.82</v>
      </c>
      <c r="F617">
        <v>24.13</v>
      </c>
    </row>
    <row r="618" spans="1:6" x14ac:dyDescent="0.35">
      <c r="A618" s="1">
        <v>44343</v>
      </c>
      <c r="B618">
        <v>24.43</v>
      </c>
      <c r="C618">
        <v>36389470</v>
      </c>
      <c r="D618">
        <v>24.03</v>
      </c>
      <c r="E618">
        <v>24.49</v>
      </c>
      <c r="F618">
        <v>23.68</v>
      </c>
    </row>
    <row r="619" spans="1:6" x14ac:dyDescent="0.35">
      <c r="A619" s="1">
        <v>44342</v>
      </c>
      <c r="B619">
        <v>23.9</v>
      </c>
      <c r="C619">
        <v>29812730</v>
      </c>
      <c r="D619">
        <v>23.524999999999999</v>
      </c>
      <c r="E619">
        <v>23.95</v>
      </c>
      <c r="F619">
        <v>23.2</v>
      </c>
    </row>
    <row r="620" spans="1:6" x14ac:dyDescent="0.35">
      <c r="A620" s="1">
        <v>44341</v>
      </c>
      <c r="B620">
        <v>23.21</v>
      </c>
      <c r="C620">
        <v>50630540</v>
      </c>
      <c r="D620">
        <v>23.45</v>
      </c>
      <c r="E620">
        <v>24.17</v>
      </c>
      <c r="F620">
        <v>23.11</v>
      </c>
    </row>
    <row r="621" spans="1:6" x14ac:dyDescent="0.35">
      <c r="A621" s="1">
        <v>44340</v>
      </c>
      <c r="B621">
        <v>22.99</v>
      </c>
      <c r="C621">
        <v>26159270</v>
      </c>
      <c r="D621">
        <v>22.85</v>
      </c>
      <c r="E621">
        <v>23.05</v>
      </c>
      <c r="F621">
        <v>22.35</v>
      </c>
    </row>
    <row r="622" spans="1:6" x14ac:dyDescent="0.35">
      <c r="A622" s="1">
        <v>44337</v>
      </c>
      <c r="B622">
        <v>22.57</v>
      </c>
      <c r="C622">
        <v>26246520</v>
      </c>
      <c r="D622">
        <v>22.71</v>
      </c>
      <c r="E622">
        <v>23.035</v>
      </c>
      <c r="F622">
        <v>22.51</v>
      </c>
    </row>
    <row r="623" spans="1:6" x14ac:dyDescent="0.35">
      <c r="A623" s="1">
        <v>44336</v>
      </c>
      <c r="B623">
        <v>22.6</v>
      </c>
      <c r="C623">
        <v>33606460</v>
      </c>
      <c r="D623">
        <v>23.175000000000001</v>
      </c>
      <c r="E623">
        <v>23.175000000000001</v>
      </c>
      <c r="F623">
        <v>22.29</v>
      </c>
    </row>
    <row r="624" spans="1:6" x14ac:dyDescent="0.35">
      <c r="A624" s="1">
        <v>44335</v>
      </c>
      <c r="B624">
        <v>22.97</v>
      </c>
      <c r="C624">
        <v>34558210</v>
      </c>
      <c r="D624">
        <v>22.97</v>
      </c>
      <c r="E624">
        <v>23.27</v>
      </c>
      <c r="F624">
        <v>22.62</v>
      </c>
    </row>
    <row r="625" spans="1:6" x14ac:dyDescent="0.35">
      <c r="A625" s="1">
        <v>44334</v>
      </c>
      <c r="B625">
        <v>23.56</v>
      </c>
      <c r="C625">
        <v>38662410</v>
      </c>
      <c r="D625">
        <v>23.54</v>
      </c>
      <c r="E625">
        <v>23.94</v>
      </c>
      <c r="F625">
        <v>23.08</v>
      </c>
    </row>
    <row r="626" spans="1:6" x14ac:dyDescent="0.35">
      <c r="A626" s="1">
        <v>44333</v>
      </c>
      <c r="B626">
        <v>23.35</v>
      </c>
      <c r="C626">
        <v>40563200</v>
      </c>
      <c r="D626">
        <v>22.32</v>
      </c>
      <c r="E626">
        <v>23.4</v>
      </c>
      <c r="F626">
        <v>22.1</v>
      </c>
    </row>
    <row r="627" spans="1:6" x14ac:dyDescent="0.35">
      <c r="A627" s="1">
        <v>44330</v>
      </c>
      <c r="B627">
        <v>22.4</v>
      </c>
      <c r="C627">
        <v>39182530</v>
      </c>
      <c r="D627">
        <v>21.43</v>
      </c>
      <c r="E627">
        <v>22.48</v>
      </c>
      <c r="F627">
        <v>21.43</v>
      </c>
    </row>
    <row r="628" spans="1:6" x14ac:dyDescent="0.35">
      <c r="A628" s="1">
        <v>44329</v>
      </c>
      <c r="B628">
        <v>21.21</v>
      </c>
      <c r="C628">
        <v>35238680</v>
      </c>
      <c r="D628">
        <v>20.88</v>
      </c>
      <c r="E628">
        <v>21.42</v>
      </c>
      <c r="F628">
        <v>20.62</v>
      </c>
    </row>
    <row r="629" spans="1:6" x14ac:dyDescent="0.35">
      <c r="A629" s="1">
        <v>44328</v>
      </c>
      <c r="B629">
        <v>20.76</v>
      </c>
      <c r="C629">
        <v>34605340</v>
      </c>
      <c r="D629">
        <v>21.36</v>
      </c>
      <c r="E629">
        <v>21.69</v>
      </c>
      <c r="F629">
        <v>20.69</v>
      </c>
    </row>
    <row r="630" spans="1:6" x14ac:dyDescent="0.35">
      <c r="A630" s="1">
        <v>44327</v>
      </c>
      <c r="B630">
        <v>21.57</v>
      </c>
      <c r="C630">
        <v>37417770</v>
      </c>
      <c r="D630">
        <v>21.07</v>
      </c>
      <c r="E630">
        <v>21.7</v>
      </c>
      <c r="F630">
        <v>20.91</v>
      </c>
    </row>
    <row r="631" spans="1:6" x14ac:dyDescent="0.35">
      <c r="A631" s="1">
        <v>44326</v>
      </c>
      <c r="B631">
        <v>22</v>
      </c>
      <c r="C631">
        <v>32570030</v>
      </c>
      <c r="D631">
        <v>22.23</v>
      </c>
      <c r="E631">
        <v>22.54</v>
      </c>
      <c r="F631">
        <v>21.96</v>
      </c>
    </row>
    <row r="632" spans="1:6" x14ac:dyDescent="0.35">
      <c r="A632" s="1">
        <v>44323</v>
      </c>
      <c r="B632">
        <v>22</v>
      </c>
      <c r="C632">
        <v>32022920</v>
      </c>
      <c r="D632">
        <v>21.4</v>
      </c>
      <c r="E632">
        <v>22.19</v>
      </c>
      <c r="F632">
        <v>21.27</v>
      </c>
    </row>
    <row r="633" spans="1:6" x14ac:dyDescent="0.35">
      <c r="A633" s="1">
        <v>44322</v>
      </c>
      <c r="B633">
        <v>21.49</v>
      </c>
      <c r="C633">
        <v>25632580</v>
      </c>
      <c r="D633">
        <v>21.51</v>
      </c>
      <c r="E633">
        <v>21.75</v>
      </c>
      <c r="F633">
        <v>21.16</v>
      </c>
    </row>
    <row r="634" spans="1:6" x14ac:dyDescent="0.35">
      <c r="A634" s="1">
        <v>44321</v>
      </c>
      <c r="B634">
        <v>21.57</v>
      </c>
      <c r="C634">
        <v>27984850</v>
      </c>
      <c r="D634">
        <v>21.35</v>
      </c>
      <c r="E634">
        <v>21.87</v>
      </c>
      <c r="F634">
        <v>21.19</v>
      </c>
    </row>
    <row r="635" spans="1:6" x14ac:dyDescent="0.35">
      <c r="A635" s="1">
        <v>44320</v>
      </c>
      <c r="B635">
        <v>21.42</v>
      </c>
      <c r="C635">
        <v>36050840</v>
      </c>
      <c r="D635">
        <v>21.78</v>
      </c>
      <c r="E635">
        <v>21.989000000000001</v>
      </c>
      <c r="F635">
        <v>20.94</v>
      </c>
    </row>
    <row r="636" spans="1:6" x14ac:dyDescent="0.35">
      <c r="A636" s="1">
        <v>44319</v>
      </c>
      <c r="B636">
        <v>21.95</v>
      </c>
      <c r="C636">
        <v>27606110</v>
      </c>
      <c r="D636">
        <v>21.87</v>
      </c>
      <c r="E636">
        <v>22.01</v>
      </c>
      <c r="F636">
        <v>21.4</v>
      </c>
    </row>
    <row r="637" spans="1:6" x14ac:dyDescent="0.35">
      <c r="A637" s="1">
        <v>44316</v>
      </c>
      <c r="B637">
        <v>21.72</v>
      </c>
      <c r="C637">
        <v>31608770</v>
      </c>
      <c r="D637">
        <v>21.17</v>
      </c>
      <c r="E637">
        <v>21.88</v>
      </c>
      <c r="F637">
        <v>21.074999999999999</v>
      </c>
    </row>
    <row r="638" spans="1:6" x14ac:dyDescent="0.35">
      <c r="A638" s="1">
        <v>44315</v>
      </c>
      <c r="B638">
        <v>21.3</v>
      </c>
      <c r="C638">
        <v>34430870</v>
      </c>
      <c r="D638">
        <v>21.94</v>
      </c>
      <c r="E638">
        <v>22.15</v>
      </c>
      <c r="F638">
        <v>21.21</v>
      </c>
    </row>
    <row r="639" spans="1:6" x14ac:dyDescent="0.35">
      <c r="A639" s="1">
        <v>44314</v>
      </c>
      <c r="B639">
        <v>21.7</v>
      </c>
      <c r="C639">
        <v>22572100</v>
      </c>
      <c r="D639">
        <v>21.64</v>
      </c>
      <c r="E639">
        <v>21.89</v>
      </c>
      <c r="F639">
        <v>21.48</v>
      </c>
    </row>
    <row r="640" spans="1:6" x14ac:dyDescent="0.35">
      <c r="A640" s="1">
        <v>44313</v>
      </c>
      <c r="B640">
        <v>21.76</v>
      </c>
      <c r="C640">
        <v>26767100</v>
      </c>
      <c r="D640">
        <v>22.01</v>
      </c>
      <c r="E640">
        <v>22.07</v>
      </c>
      <c r="F640">
        <v>21.6</v>
      </c>
    </row>
    <row r="641" spans="1:6" x14ac:dyDescent="0.35">
      <c r="A641" s="1">
        <v>44312</v>
      </c>
      <c r="B641">
        <v>22.04</v>
      </c>
      <c r="C641">
        <v>44349190</v>
      </c>
      <c r="D641">
        <v>21.52</v>
      </c>
      <c r="E641">
        <v>22.05</v>
      </c>
      <c r="F641">
        <v>21.48</v>
      </c>
    </row>
    <row r="642" spans="1:6" x14ac:dyDescent="0.35">
      <c r="A642" s="1">
        <v>44309</v>
      </c>
      <c r="B642">
        <v>21.11</v>
      </c>
      <c r="C642">
        <v>48123880</v>
      </c>
      <c r="D642">
        <v>20.27</v>
      </c>
      <c r="E642">
        <v>21.2</v>
      </c>
      <c r="F642">
        <v>20.18</v>
      </c>
    </row>
    <row r="643" spans="1:6" x14ac:dyDescent="0.35">
      <c r="A643" s="1">
        <v>44308</v>
      </c>
      <c r="B643">
        <v>20.07</v>
      </c>
      <c r="C643">
        <v>72635140</v>
      </c>
      <c r="D643">
        <v>21.58</v>
      </c>
      <c r="E643">
        <v>21.61</v>
      </c>
      <c r="F643">
        <v>20.04</v>
      </c>
    </row>
    <row r="644" spans="1:6" x14ac:dyDescent="0.35">
      <c r="A644" s="1">
        <v>44307</v>
      </c>
      <c r="B644">
        <v>21.01</v>
      </c>
      <c r="C644">
        <v>49376370</v>
      </c>
      <c r="D644">
        <v>20.004999999999999</v>
      </c>
      <c r="E644">
        <v>21.03</v>
      </c>
      <c r="F644">
        <v>19.64</v>
      </c>
    </row>
    <row r="645" spans="1:6" x14ac:dyDescent="0.35">
      <c r="A645" s="1">
        <v>44306</v>
      </c>
      <c r="B645">
        <v>20.37</v>
      </c>
      <c r="C645">
        <v>48820780</v>
      </c>
      <c r="D645">
        <v>21.02</v>
      </c>
      <c r="E645">
        <v>21.02</v>
      </c>
      <c r="F645">
        <v>19.96</v>
      </c>
    </row>
    <row r="646" spans="1:6" x14ac:dyDescent="0.35">
      <c r="A646" s="1">
        <v>44305</v>
      </c>
      <c r="B646">
        <v>21.55</v>
      </c>
      <c r="C646">
        <v>27424880</v>
      </c>
      <c r="D646">
        <v>21.97</v>
      </c>
      <c r="E646">
        <v>21.984999999999999</v>
      </c>
      <c r="F646">
        <v>21.37</v>
      </c>
    </row>
    <row r="647" spans="1:6" x14ac:dyDescent="0.35">
      <c r="A647" s="1">
        <v>44302</v>
      </c>
      <c r="B647">
        <v>22.03</v>
      </c>
      <c r="C647">
        <v>25957950</v>
      </c>
      <c r="D647">
        <v>22.06</v>
      </c>
      <c r="E647">
        <v>22.36</v>
      </c>
      <c r="F647">
        <v>21.87</v>
      </c>
    </row>
    <row r="648" spans="1:6" x14ac:dyDescent="0.35">
      <c r="A648" s="1">
        <v>44301</v>
      </c>
      <c r="B648">
        <v>22.13</v>
      </c>
      <c r="C648">
        <v>34424100</v>
      </c>
      <c r="D648">
        <v>22.65</v>
      </c>
      <c r="E648">
        <v>22.666899999999998</v>
      </c>
      <c r="F648">
        <v>21.695</v>
      </c>
    </row>
    <row r="649" spans="1:6" x14ac:dyDescent="0.35">
      <c r="A649" s="1">
        <v>44300</v>
      </c>
      <c r="B649">
        <v>22.37</v>
      </c>
      <c r="C649">
        <v>33969580</v>
      </c>
      <c r="D649">
        <v>22.95</v>
      </c>
      <c r="E649">
        <v>23.35</v>
      </c>
      <c r="F649">
        <v>22.2</v>
      </c>
    </row>
    <row r="650" spans="1:6" x14ac:dyDescent="0.35">
      <c r="A650" s="1">
        <v>44299</v>
      </c>
      <c r="B650">
        <v>22.56</v>
      </c>
      <c r="C650">
        <v>44741620</v>
      </c>
      <c r="D650">
        <v>22.18</v>
      </c>
      <c r="E650">
        <v>22.65</v>
      </c>
      <c r="F650">
        <v>21.66</v>
      </c>
    </row>
    <row r="651" spans="1:6" x14ac:dyDescent="0.35">
      <c r="A651" s="1">
        <v>44298</v>
      </c>
      <c r="B651">
        <v>22.91</v>
      </c>
      <c r="C651">
        <v>27165690</v>
      </c>
      <c r="D651">
        <v>23.231999999999999</v>
      </c>
      <c r="E651">
        <v>23.32</v>
      </c>
      <c r="F651">
        <v>22.72</v>
      </c>
    </row>
    <row r="652" spans="1:6" x14ac:dyDescent="0.35">
      <c r="A652" s="1">
        <v>44295</v>
      </c>
      <c r="B652">
        <v>23.54</v>
      </c>
      <c r="C652">
        <v>21307710</v>
      </c>
      <c r="D652">
        <v>23.445</v>
      </c>
      <c r="E652">
        <v>23.664999999999999</v>
      </c>
      <c r="F652">
        <v>23.25</v>
      </c>
    </row>
    <row r="653" spans="1:6" x14ac:dyDescent="0.35">
      <c r="A653" s="1">
        <v>44294</v>
      </c>
      <c r="B653">
        <v>23.65</v>
      </c>
      <c r="C653">
        <v>28606560</v>
      </c>
      <c r="D653">
        <v>23.88</v>
      </c>
      <c r="E653">
        <v>23.88</v>
      </c>
      <c r="F653">
        <v>22.63</v>
      </c>
    </row>
    <row r="654" spans="1:6" x14ac:dyDescent="0.35">
      <c r="A654" s="1">
        <v>44293</v>
      </c>
      <c r="B654">
        <v>23.93</v>
      </c>
      <c r="C654">
        <v>27792510</v>
      </c>
      <c r="D654">
        <v>24.19</v>
      </c>
      <c r="E654">
        <v>24.59</v>
      </c>
      <c r="F654">
        <v>23.82</v>
      </c>
    </row>
    <row r="655" spans="1:6" x14ac:dyDescent="0.35">
      <c r="A655" s="1">
        <v>44292</v>
      </c>
      <c r="B655">
        <v>24.06</v>
      </c>
      <c r="C655">
        <v>31099360</v>
      </c>
      <c r="D655">
        <v>24.2</v>
      </c>
      <c r="E655">
        <v>24.5</v>
      </c>
      <c r="F655">
        <v>23.91</v>
      </c>
    </row>
    <row r="656" spans="1:6" x14ac:dyDescent="0.35">
      <c r="A656" s="1">
        <v>44291</v>
      </c>
      <c r="B656">
        <v>24.23</v>
      </c>
      <c r="C656">
        <v>33657040</v>
      </c>
      <c r="D656">
        <v>24.46</v>
      </c>
      <c r="E656">
        <v>24.85</v>
      </c>
      <c r="F656">
        <v>24.16</v>
      </c>
    </row>
    <row r="657" spans="1:6" x14ac:dyDescent="0.35">
      <c r="A657" s="1">
        <v>44287</v>
      </c>
      <c r="B657">
        <v>23.86</v>
      </c>
      <c r="C657">
        <v>25956190</v>
      </c>
      <c r="D657">
        <v>24.02</v>
      </c>
      <c r="E657">
        <v>24.225000000000001</v>
      </c>
      <c r="F657">
        <v>23.645</v>
      </c>
    </row>
    <row r="658" spans="1:6" x14ac:dyDescent="0.35">
      <c r="A658" s="1">
        <v>44286</v>
      </c>
      <c r="B658">
        <v>23.9</v>
      </c>
      <c r="C658">
        <v>29800340</v>
      </c>
      <c r="D658">
        <v>24.03</v>
      </c>
      <c r="E658">
        <v>24.120999999999999</v>
      </c>
      <c r="F658">
        <v>23.61</v>
      </c>
    </row>
    <row r="659" spans="1:6" x14ac:dyDescent="0.35">
      <c r="A659" s="1">
        <v>44285</v>
      </c>
      <c r="B659">
        <v>24.12</v>
      </c>
      <c r="C659">
        <v>39747890</v>
      </c>
      <c r="D659">
        <v>23.1</v>
      </c>
      <c r="E659">
        <v>24.195</v>
      </c>
      <c r="F659">
        <v>23.023</v>
      </c>
    </row>
    <row r="660" spans="1:6" x14ac:dyDescent="0.35">
      <c r="A660" s="1">
        <v>44284</v>
      </c>
      <c r="B660">
        <v>22.91</v>
      </c>
      <c r="C660">
        <v>30700100</v>
      </c>
      <c r="D660">
        <v>23.16</v>
      </c>
      <c r="E660">
        <v>23.189900000000002</v>
      </c>
      <c r="F660">
        <v>22.395</v>
      </c>
    </row>
    <row r="661" spans="1:6" x14ac:dyDescent="0.35">
      <c r="A661" s="1">
        <v>44281</v>
      </c>
      <c r="B661">
        <v>22.93</v>
      </c>
      <c r="C661">
        <v>36972430</v>
      </c>
      <c r="D661">
        <v>23.14</v>
      </c>
      <c r="E661">
        <v>23.29</v>
      </c>
      <c r="F661">
        <v>22.28</v>
      </c>
    </row>
    <row r="662" spans="1:6" x14ac:dyDescent="0.35">
      <c r="A662" s="1">
        <v>44280</v>
      </c>
      <c r="B662">
        <v>22.77</v>
      </c>
      <c r="C662">
        <v>49746890</v>
      </c>
      <c r="D662">
        <v>21.25</v>
      </c>
      <c r="E662">
        <v>22.914999999999999</v>
      </c>
      <c r="F662">
        <v>21.02</v>
      </c>
    </row>
    <row r="663" spans="1:6" x14ac:dyDescent="0.35">
      <c r="A663" s="1">
        <v>44279</v>
      </c>
      <c r="B663">
        <v>21.81</v>
      </c>
      <c r="C663">
        <v>44703870</v>
      </c>
      <c r="D663">
        <v>22.79</v>
      </c>
      <c r="E663">
        <v>23.18</v>
      </c>
      <c r="F663">
        <v>21.76</v>
      </c>
    </row>
    <row r="664" spans="1:6" x14ac:dyDescent="0.35">
      <c r="A664" s="1">
        <v>44278</v>
      </c>
      <c r="B664">
        <v>22.27</v>
      </c>
      <c r="C664">
        <v>55290740</v>
      </c>
      <c r="D664">
        <v>23.35</v>
      </c>
      <c r="E664">
        <v>23.66</v>
      </c>
      <c r="F664">
        <v>22.08</v>
      </c>
    </row>
    <row r="665" spans="1:6" x14ac:dyDescent="0.35">
      <c r="A665" s="1">
        <v>44277</v>
      </c>
      <c r="B665">
        <v>23.83</v>
      </c>
      <c r="C665">
        <v>42676040</v>
      </c>
      <c r="D665">
        <v>24.62</v>
      </c>
      <c r="E665">
        <v>24.7</v>
      </c>
      <c r="F665">
        <v>23.76</v>
      </c>
    </row>
    <row r="666" spans="1:6" x14ac:dyDescent="0.35">
      <c r="A666" s="1">
        <v>44274</v>
      </c>
      <c r="B666">
        <v>24.97</v>
      </c>
      <c r="C666">
        <v>49461200</v>
      </c>
      <c r="D666">
        <v>24.68</v>
      </c>
      <c r="E666">
        <v>25.11</v>
      </c>
      <c r="F666">
        <v>23.88</v>
      </c>
    </row>
    <row r="667" spans="1:6" x14ac:dyDescent="0.35">
      <c r="A667" s="1">
        <v>44273</v>
      </c>
      <c r="B667">
        <v>24.7</v>
      </c>
      <c r="C667">
        <v>53368960</v>
      </c>
      <c r="D667">
        <v>25.12</v>
      </c>
      <c r="E667">
        <v>26.09</v>
      </c>
      <c r="F667">
        <v>24.55</v>
      </c>
    </row>
    <row r="668" spans="1:6" x14ac:dyDescent="0.35">
      <c r="A668" s="1">
        <v>44272</v>
      </c>
      <c r="B668">
        <v>25.16</v>
      </c>
      <c r="C668">
        <v>38540130</v>
      </c>
      <c r="D668">
        <v>24.12</v>
      </c>
      <c r="E668">
        <v>25.22</v>
      </c>
      <c r="F668">
        <v>23.9</v>
      </c>
    </row>
    <row r="669" spans="1:6" x14ac:dyDescent="0.35">
      <c r="A669" s="1">
        <v>44271</v>
      </c>
      <c r="B669">
        <v>24.47</v>
      </c>
      <c r="C669">
        <v>47923580</v>
      </c>
      <c r="D669">
        <v>25.11</v>
      </c>
      <c r="E669">
        <v>25.25</v>
      </c>
      <c r="F669">
        <v>24.31</v>
      </c>
    </row>
    <row r="670" spans="1:6" x14ac:dyDescent="0.35">
      <c r="A670" s="1">
        <v>44270</v>
      </c>
      <c r="B670">
        <v>25.17</v>
      </c>
      <c r="C670">
        <v>94133690</v>
      </c>
      <c r="D670">
        <v>24.55</v>
      </c>
      <c r="E670">
        <v>25.94</v>
      </c>
      <c r="F670">
        <v>24.21</v>
      </c>
    </row>
    <row r="671" spans="1:6" x14ac:dyDescent="0.35">
      <c r="A671" s="1">
        <v>44267</v>
      </c>
      <c r="B671">
        <v>23.37</v>
      </c>
      <c r="C671">
        <v>55260300</v>
      </c>
      <c r="D671">
        <v>22.18</v>
      </c>
      <c r="E671">
        <v>23.54</v>
      </c>
      <c r="F671">
        <v>22.13</v>
      </c>
    </row>
    <row r="672" spans="1:6" x14ac:dyDescent="0.35">
      <c r="A672" s="1">
        <v>44266</v>
      </c>
      <c r="B672">
        <v>22.15</v>
      </c>
      <c r="C672">
        <v>39002430</v>
      </c>
      <c r="D672">
        <v>22</v>
      </c>
      <c r="E672">
        <v>22.5</v>
      </c>
      <c r="F672">
        <v>21.765000000000001</v>
      </c>
    </row>
    <row r="673" spans="1:6" x14ac:dyDescent="0.35">
      <c r="A673" s="1">
        <v>44265</v>
      </c>
      <c r="B673">
        <v>21.75</v>
      </c>
      <c r="C673">
        <v>44224850</v>
      </c>
      <c r="D673">
        <v>21.67</v>
      </c>
      <c r="E673">
        <v>22.48</v>
      </c>
      <c r="F673">
        <v>21.37</v>
      </c>
    </row>
    <row r="674" spans="1:6" x14ac:dyDescent="0.35">
      <c r="A674" s="1">
        <v>44264</v>
      </c>
      <c r="B674">
        <v>21.6</v>
      </c>
      <c r="C674">
        <v>39820360</v>
      </c>
      <c r="D674">
        <v>21.585000000000001</v>
      </c>
      <c r="E674">
        <v>21.81</v>
      </c>
      <c r="F674">
        <v>20.66</v>
      </c>
    </row>
    <row r="675" spans="1:6" x14ac:dyDescent="0.35">
      <c r="A675" s="1">
        <v>44263</v>
      </c>
      <c r="B675">
        <v>21.47</v>
      </c>
      <c r="C675">
        <v>39776850</v>
      </c>
      <c r="D675">
        <v>20.78</v>
      </c>
      <c r="E675">
        <v>21.704999999999998</v>
      </c>
      <c r="F675">
        <v>20.65</v>
      </c>
    </row>
    <row r="676" spans="1:6" x14ac:dyDescent="0.35">
      <c r="A676" s="1">
        <v>44260</v>
      </c>
      <c r="B676">
        <v>20.45</v>
      </c>
      <c r="C676">
        <v>63183880</v>
      </c>
      <c r="D676">
        <v>21.4</v>
      </c>
      <c r="E676">
        <v>21.5</v>
      </c>
      <c r="F676">
        <v>18.940000000000001</v>
      </c>
    </row>
    <row r="677" spans="1:6" x14ac:dyDescent="0.35">
      <c r="A677" s="1">
        <v>44259</v>
      </c>
      <c r="B677">
        <v>21.24</v>
      </c>
      <c r="C677">
        <v>61124170</v>
      </c>
      <c r="D677">
        <v>22.274999999999999</v>
      </c>
      <c r="E677">
        <v>22.42</v>
      </c>
      <c r="F677">
        <v>20.41</v>
      </c>
    </row>
    <row r="678" spans="1:6" x14ac:dyDescent="0.35">
      <c r="A678" s="1">
        <v>44258</v>
      </c>
      <c r="B678">
        <v>22.17</v>
      </c>
      <c r="C678">
        <v>49301250</v>
      </c>
      <c r="D678">
        <v>21.87</v>
      </c>
      <c r="E678">
        <v>22.59</v>
      </c>
      <c r="F678">
        <v>21.73</v>
      </c>
    </row>
    <row r="679" spans="1:6" x14ac:dyDescent="0.35">
      <c r="A679" s="1">
        <v>44257</v>
      </c>
      <c r="B679">
        <v>21.44</v>
      </c>
      <c r="C679">
        <v>27558180</v>
      </c>
      <c r="D679">
        <v>21.28</v>
      </c>
      <c r="E679">
        <v>21.63</v>
      </c>
      <c r="F679">
        <v>21.12</v>
      </c>
    </row>
    <row r="680" spans="1:6" x14ac:dyDescent="0.35">
      <c r="A680" s="1">
        <v>44256</v>
      </c>
      <c r="B680">
        <v>21.18</v>
      </c>
      <c r="C680">
        <v>45406100</v>
      </c>
      <c r="D680">
        <v>21.75</v>
      </c>
      <c r="E680">
        <v>22.29</v>
      </c>
      <c r="F680">
        <v>21.05</v>
      </c>
    </row>
    <row r="681" spans="1:6" x14ac:dyDescent="0.35">
      <c r="A681" s="1">
        <v>44253</v>
      </c>
      <c r="B681">
        <v>20.94</v>
      </c>
      <c r="C681">
        <v>42397280</v>
      </c>
      <c r="D681">
        <v>20.61</v>
      </c>
      <c r="E681">
        <v>21.43</v>
      </c>
      <c r="F681">
        <v>20.34</v>
      </c>
    </row>
    <row r="682" spans="1:6" x14ac:dyDescent="0.35">
      <c r="A682" s="1">
        <v>44252</v>
      </c>
      <c r="B682">
        <v>20.86</v>
      </c>
      <c r="C682">
        <v>65571020</v>
      </c>
      <c r="D682">
        <v>22.13</v>
      </c>
      <c r="E682">
        <v>22.44</v>
      </c>
      <c r="F682">
        <v>20.38</v>
      </c>
    </row>
    <row r="683" spans="1:6" x14ac:dyDescent="0.35">
      <c r="A683" s="1">
        <v>44251</v>
      </c>
      <c r="B683">
        <v>21.82</v>
      </c>
      <c r="C683">
        <v>74610190</v>
      </c>
      <c r="D683">
        <v>20.87</v>
      </c>
      <c r="E683">
        <v>22.114999999999998</v>
      </c>
      <c r="F683">
        <v>20.75</v>
      </c>
    </row>
    <row r="684" spans="1:6" x14ac:dyDescent="0.35">
      <c r="A684" s="1">
        <v>44250</v>
      </c>
      <c r="B684">
        <v>20.66</v>
      </c>
      <c r="C684">
        <v>78817580</v>
      </c>
      <c r="D684">
        <v>20.68</v>
      </c>
      <c r="E684">
        <v>21.05</v>
      </c>
      <c r="F684">
        <v>18.739999999999998</v>
      </c>
    </row>
    <row r="685" spans="1:6" x14ac:dyDescent="0.35">
      <c r="A685" s="1">
        <v>44249</v>
      </c>
      <c r="B685">
        <v>20.440000000000001</v>
      </c>
      <c r="C685">
        <v>99937740</v>
      </c>
      <c r="D685">
        <v>19.84</v>
      </c>
      <c r="E685">
        <v>21.11</v>
      </c>
      <c r="F685">
        <v>19.309999999999999</v>
      </c>
    </row>
    <row r="686" spans="1:6" x14ac:dyDescent="0.35">
      <c r="A686" s="1">
        <v>44246</v>
      </c>
      <c r="B686">
        <v>18.68</v>
      </c>
      <c r="C686">
        <v>48663750</v>
      </c>
      <c r="D686">
        <v>17.899999999999999</v>
      </c>
      <c r="E686">
        <v>18.829999999999998</v>
      </c>
      <c r="F686">
        <v>17.78</v>
      </c>
    </row>
    <row r="687" spans="1:6" x14ac:dyDescent="0.35">
      <c r="A687" s="1">
        <v>44245</v>
      </c>
      <c r="B687">
        <v>17.71</v>
      </c>
      <c r="C687">
        <v>26328170</v>
      </c>
      <c r="D687">
        <v>17.829999999999998</v>
      </c>
      <c r="E687">
        <v>17.978200000000001</v>
      </c>
      <c r="F687">
        <v>17.45</v>
      </c>
    </row>
    <row r="688" spans="1:6" x14ac:dyDescent="0.35">
      <c r="A688" s="1">
        <v>44244</v>
      </c>
      <c r="B688">
        <v>17.989999999999998</v>
      </c>
      <c r="C688">
        <v>35650700</v>
      </c>
      <c r="D688">
        <v>17.690000000000001</v>
      </c>
      <c r="E688">
        <v>18.34</v>
      </c>
      <c r="F688">
        <v>17.48</v>
      </c>
    </row>
    <row r="689" spans="1:6" x14ac:dyDescent="0.35">
      <c r="A689" s="1">
        <v>44243</v>
      </c>
      <c r="B689">
        <v>17.82</v>
      </c>
      <c r="C689">
        <v>33615510</v>
      </c>
      <c r="D689">
        <v>17.63</v>
      </c>
      <c r="E689">
        <v>17.899999999999999</v>
      </c>
      <c r="F689">
        <v>17.510000000000002</v>
      </c>
    </row>
    <row r="690" spans="1:6" x14ac:dyDescent="0.35">
      <c r="A690" s="1">
        <v>44239</v>
      </c>
      <c r="B690">
        <v>17.27</v>
      </c>
      <c r="C690">
        <v>27522540</v>
      </c>
      <c r="D690">
        <v>17.010000000000002</v>
      </c>
      <c r="E690">
        <v>17.489999999999998</v>
      </c>
      <c r="F690">
        <v>16.920000000000002</v>
      </c>
    </row>
    <row r="691" spans="1:6" x14ac:dyDescent="0.35">
      <c r="A691" s="1">
        <v>44238</v>
      </c>
      <c r="B691">
        <v>16.989999999999998</v>
      </c>
      <c r="C691">
        <v>38746350</v>
      </c>
      <c r="D691">
        <v>17.3</v>
      </c>
      <c r="E691">
        <v>17.399999999999999</v>
      </c>
      <c r="F691">
        <v>16.79</v>
      </c>
    </row>
    <row r="692" spans="1:6" x14ac:dyDescent="0.35">
      <c r="A692" s="1">
        <v>44237</v>
      </c>
      <c r="B692">
        <v>17.41</v>
      </c>
      <c r="C692">
        <v>28503040</v>
      </c>
      <c r="D692">
        <v>17.55</v>
      </c>
      <c r="E692">
        <v>17.675000000000001</v>
      </c>
      <c r="F692">
        <v>17.27</v>
      </c>
    </row>
    <row r="693" spans="1:6" x14ac:dyDescent="0.35">
      <c r="A693" s="1">
        <v>44236</v>
      </c>
      <c r="B693">
        <v>17.440000000000001</v>
      </c>
      <c r="C693">
        <v>29972940</v>
      </c>
      <c r="D693">
        <v>17.734999999999999</v>
      </c>
      <c r="E693">
        <v>17.760000000000002</v>
      </c>
      <c r="F693">
        <v>17.335000000000001</v>
      </c>
    </row>
    <row r="694" spans="1:6" x14ac:dyDescent="0.35">
      <c r="A694" s="1">
        <v>44235</v>
      </c>
      <c r="B694">
        <v>17.77</v>
      </c>
      <c r="C694">
        <v>44177520</v>
      </c>
      <c r="D694">
        <v>17.32</v>
      </c>
      <c r="E694">
        <v>18.09</v>
      </c>
      <c r="F694">
        <v>17.239999999999998</v>
      </c>
    </row>
    <row r="695" spans="1:6" x14ac:dyDescent="0.35">
      <c r="A695" s="1">
        <v>44232</v>
      </c>
      <c r="B695">
        <v>17.190000000000001</v>
      </c>
      <c r="C695">
        <v>30910230</v>
      </c>
      <c r="D695">
        <v>17.600000000000001</v>
      </c>
      <c r="E695">
        <v>17.670000000000002</v>
      </c>
      <c r="F695">
        <v>17.07</v>
      </c>
    </row>
    <row r="696" spans="1:6" x14ac:dyDescent="0.35">
      <c r="A696" s="1">
        <v>44231</v>
      </c>
      <c r="B696">
        <v>17.399999999999999</v>
      </c>
      <c r="C696">
        <v>37606820</v>
      </c>
      <c r="D696">
        <v>17.475000000000001</v>
      </c>
      <c r="E696">
        <v>17.59</v>
      </c>
      <c r="F696">
        <v>17.305</v>
      </c>
    </row>
    <row r="697" spans="1:6" x14ac:dyDescent="0.35">
      <c r="A697" s="1">
        <v>44230</v>
      </c>
      <c r="B697">
        <v>17.600000000000001</v>
      </c>
      <c r="C697">
        <v>61414800</v>
      </c>
      <c r="D697">
        <v>16.61</v>
      </c>
      <c r="E697">
        <v>17.72</v>
      </c>
      <c r="F697">
        <v>16.489999999999998</v>
      </c>
    </row>
    <row r="698" spans="1:6" x14ac:dyDescent="0.35">
      <c r="A698" s="1">
        <v>44229</v>
      </c>
      <c r="B698">
        <v>16.59</v>
      </c>
      <c r="C698">
        <v>39287770</v>
      </c>
      <c r="D698">
        <v>17.03</v>
      </c>
      <c r="E698">
        <v>17.259899999999998</v>
      </c>
      <c r="F698">
        <v>16.55</v>
      </c>
    </row>
    <row r="699" spans="1:6" x14ac:dyDescent="0.35">
      <c r="A699" s="1">
        <v>44228</v>
      </c>
      <c r="B699">
        <v>16.84</v>
      </c>
      <c r="C699">
        <v>49436030</v>
      </c>
      <c r="D699">
        <v>17.25</v>
      </c>
      <c r="E699">
        <v>17.329999999999998</v>
      </c>
      <c r="F699">
        <v>16.329999999999998</v>
      </c>
    </row>
    <row r="700" spans="1:6" x14ac:dyDescent="0.35">
      <c r="A700" s="1">
        <v>44225</v>
      </c>
      <c r="B700">
        <v>17.170000000000002</v>
      </c>
      <c r="C700">
        <v>113054800</v>
      </c>
      <c r="D700">
        <v>18.690000000000001</v>
      </c>
      <c r="E700">
        <v>18.73</v>
      </c>
      <c r="F700">
        <v>16.75</v>
      </c>
    </row>
    <row r="701" spans="1:6" x14ac:dyDescent="0.35">
      <c r="A701" s="1">
        <v>44224</v>
      </c>
      <c r="B701">
        <v>18.100000000000001</v>
      </c>
      <c r="C701">
        <v>319607600</v>
      </c>
      <c r="D701">
        <v>20.329999999999998</v>
      </c>
      <c r="E701">
        <v>21.77</v>
      </c>
      <c r="F701">
        <v>16.82</v>
      </c>
    </row>
    <row r="702" spans="1:6" x14ac:dyDescent="0.35">
      <c r="A702" s="1">
        <v>44223</v>
      </c>
      <c r="B702">
        <v>16.559999999999999</v>
      </c>
      <c r="C702">
        <v>178529000</v>
      </c>
      <c r="D702">
        <v>15.42</v>
      </c>
      <c r="E702">
        <v>17.809999999999999</v>
      </c>
      <c r="F702">
        <v>15.38</v>
      </c>
    </row>
    <row r="703" spans="1:6" x14ac:dyDescent="0.35">
      <c r="A703" s="1">
        <v>44222</v>
      </c>
      <c r="B703">
        <v>15.53</v>
      </c>
      <c r="C703">
        <v>44571080</v>
      </c>
      <c r="D703">
        <v>15.52</v>
      </c>
      <c r="E703">
        <v>15.765000000000001</v>
      </c>
      <c r="F703">
        <v>15.33</v>
      </c>
    </row>
    <row r="704" spans="1:6" x14ac:dyDescent="0.35">
      <c r="A704" s="1">
        <v>44221</v>
      </c>
      <c r="B704">
        <v>15.43</v>
      </c>
      <c r="C704">
        <v>61954500</v>
      </c>
      <c r="D704">
        <v>15.52</v>
      </c>
      <c r="E704">
        <v>15.56</v>
      </c>
      <c r="F704">
        <v>15.02</v>
      </c>
    </row>
    <row r="705" spans="1:6" x14ac:dyDescent="0.35">
      <c r="A705" s="1">
        <v>44218</v>
      </c>
      <c r="B705">
        <v>15.82</v>
      </c>
      <c r="C705">
        <v>39126570</v>
      </c>
      <c r="D705">
        <v>15.57</v>
      </c>
      <c r="E705">
        <v>15.84</v>
      </c>
      <c r="F705">
        <v>15.46</v>
      </c>
    </row>
    <row r="706" spans="1:6" x14ac:dyDescent="0.35">
      <c r="A706" s="1">
        <v>44217</v>
      </c>
      <c r="B706">
        <v>15.83</v>
      </c>
      <c r="C706">
        <v>50726590</v>
      </c>
      <c r="D706">
        <v>15.99</v>
      </c>
      <c r="E706">
        <v>16.22</v>
      </c>
      <c r="F706">
        <v>15.56</v>
      </c>
    </row>
    <row r="707" spans="1:6" x14ac:dyDescent="0.35">
      <c r="A707" s="1">
        <v>44216</v>
      </c>
      <c r="B707">
        <v>16.170000000000002</v>
      </c>
      <c r="C707">
        <v>42354450</v>
      </c>
      <c r="D707">
        <v>16.170000000000002</v>
      </c>
      <c r="E707">
        <v>16.39</v>
      </c>
      <c r="F707">
        <v>15.8408</v>
      </c>
    </row>
    <row r="708" spans="1:6" x14ac:dyDescent="0.35">
      <c r="A708" s="1">
        <v>44215</v>
      </c>
      <c r="B708">
        <v>15.97</v>
      </c>
      <c r="C708">
        <v>39740240</v>
      </c>
      <c r="D708">
        <v>15.99</v>
      </c>
      <c r="E708">
        <v>16.27</v>
      </c>
      <c r="F708">
        <v>15.89</v>
      </c>
    </row>
    <row r="709" spans="1:6" x14ac:dyDescent="0.35">
      <c r="A709" s="1">
        <v>44211</v>
      </c>
      <c r="B709">
        <v>15.76</v>
      </c>
      <c r="C709">
        <v>55175840</v>
      </c>
      <c r="D709">
        <v>16.170000000000002</v>
      </c>
      <c r="E709">
        <v>16.28</v>
      </c>
      <c r="F709">
        <v>15.734999999999999</v>
      </c>
    </row>
    <row r="710" spans="1:6" x14ac:dyDescent="0.35">
      <c r="A710" s="1">
        <v>44210</v>
      </c>
      <c r="B710">
        <v>16.440000000000001</v>
      </c>
      <c r="C710">
        <v>79900860</v>
      </c>
      <c r="D710">
        <v>15.83</v>
      </c>
      <c r="E710">
        <v>16.600000000000001</v>
      </c>
      <c r="F710">
        <v>15.82</v>
      </c>
    </row>
    <row r="711" spans="1:6" x14ac:dyDescent="0.35">
      <c r="A711" s="1">
        <v>44209</v>
      </c>
      <c r="B711">
        <v>15.53</v>
      </c>
      <c r="C711">
        <v>42629320</v>
      </c>
      <c r="D711">
        <v>15.29</v>
      </c>
      <c r="E711">
        <v>15.63</v>
      </c>
      <c r="F711">
        <v>15.11</v>
      </c>
    </row>
    <row r="712" spans="1:6" x14ac:dyDescent="0.35">
      <c r="A712" s="1">
        <v>44208</v>
      </c>
      <c r="B712">
        <v>15.38</v>
      </c>
      <c r="C712">
        <v>45742440</v>
      </c>
      <c r="D712">
        <v>15.074999999999999</v>
      </c>
      <c r="E712">
        <v>15.43</v>
      </c>
      <c r="F712">
        <v>14.88</v>
      </c>
    </row>
    <row r="713" spans="1:6" x14ac:dyDescent="0.35">
      <c r="A713" s="1">
        <v>44207</v>
      </c>
      <c r="B713">
        <v>15</v>
      </c>
      <c r="C713">
        <v>40701330</v>
      </c>
      <c r="D713">
        <v>14.82</v>
      </c>
      <c r="E713">
        <v>15.04</v>
      </c>
      <c r="F713">
        <v>14.71</v>
      </c>
    </row>
    <row r="714" spans="1:6" x14ac:dyDescent="0.35">
      <c r="A714" s="1">
        <v>44204</v>
      </c>
      <c r="B714">
        <v>15.13</v>
      </c>
      <c r="C714">
        <v>55656360</v>
      </c>
      <c r="D714">
        <v>15.43</v>
      </c>
      <c r="E714">
        <v>15.53</v>
      </c>
      <c r="F714">
        <v>15</v>
      </c>
    </row>
    <row r="715" spans="1:6" x14ac:dyDescent="0.35">
      <c r="A715" s="1">
        <v>44203</v>
      </c>
      <c r="B715">
        <v>15.38</v>
      </c>
      <c r="C715">
        <v>48187870</v>
      </c>
      <c r="D715">
        <v>15.67</v>
      </c>
      <c r="E715">
        <v>15.87</v>
      </c>
      <c r="F715">
        <v>15.38</v>
      </c>
    </row>
    <row r="716" spans="1:6" x14ac:dyDescent="0.35">
      <c r="A716" s="1">
        <v>44202</v>
      </c>
      <c r="B716">
        <v>15.52</v>
      </c>
      <c r="C716">
        <v>63707970</v>
      </c>
      <c r="D716">
        <v>15.45</v>
      </c>
      <c r="E716">
        <v>15.8</v>
      </c>
      <c r="F716">
        <v>15.17</v>
      </c>
    </row>
    <row r="717" spans="1:6" x14ac:dyDescent="0.35">
      <c r="A717" s="1">
        <v>44201</v>
      </c>
      <c r="B717">
        <v>15.43</v>
      </c>
      <c r="C717">
        <v>53368180</v>
      </c>
      <c r="D717">
        <v>14.92</v>
      </c>
      <c r="E717">
        <v>15.63</v>
      </c>
      <c r="F717">
        <v>14.87</v>
      </c>
    </row>
    <row r="718" spans="1:6" x14ac:dyDescent="0.35">
      <c r="A718" s="1">
        <v>44200</v>
      </c>
      <c r="B718">
        <v>15.13</v>
      </c>
      <c r="C718">
        <v>69732470</v>
      </c>
      <c r="D718">
        <v>15.85</v>
      </c>
      <c r="E718">
        <v>15.88</v>
      </c>
      <c r="F718">
        <v>15.03</v>
      </c>
    </row>
    <row r="719" spans="1:6" x14ac:dyDescent="0.35">
      <c r="A719" s="1">
        <v>44196</v>
      </c>
      <c r="B719">
        <v>15.77</v>
      </c>
      <c r="C719">
        <v>57891080</v>
      </c>
      <c r="D719">
        <v>16.079999999999998</v>
      </c>
      <c r="E719">
        <v>16.09</v>
      </c>
      <c r="F719">
        <v>15.625</v>
      </c>
    </row>
    <row r="720" spans="1:6" x14ac:dyDescent="0.35">
      <c r="A720" s="1">
        <v>44195</v>
      </c>
      <c r="B720">
        <v>16.149999999999999</v>
      </c>
      <c r="C720">
        <v>49520150</v>
      </c>
      <c r="D720">
        <v>15.85</v>
      </c>
      <c r="E720">
        <v>16.2</v>
      </c>
      <c r="F720">
        <v>15.72</v>
      </c>
    </row>
    <row r="721" spans="1:6" x14ac:dyDescent="0.35">
      <c r="A721" s="1">
        <v>44194</v>
      </c>
      <c r="B721">
        <v>15.86</v>
      </c>
      <c r="C721">
        <v>51559540</v>
      </c>
      <c r="D721">
        <v>16.32</v>
      </c>
      <c r="E721">
        <v>16.41</v>
      </c>
      <c r="F721">
        <v>15.75</v>
      </c>
    </row>
    <row r="722" spans="1:6" x14ac:dyDescent="0.35">
      <c r="A722" s="1">
        <v>44193</v>
      </c>
      <c r="B722">
        <v>16.059999999999999</v>
      </c>
      <c r="C722">
        <v>61099040</v>
      </c>
      <c r="D722">
        <v>15.97</v>
      </c>
      <c r="E722">
        <v>16.46</v>
      </c>
      <c r="F722">
        <v>15.91</v>
      </c>
    </row>
    <row r="723" spans="1:6" x14ac:dyDescent="0.35">
      <c r="A723" s="1">
        <v>44189</v>
      </c>
      <c r="B723">
        <v>15.66</v>
      </c>
      <c r="C723">
        <v>31048910</v>
      </c>
      <c r="D723">
        <v>16.04</v>
      </c>
      <c r="E723">
        <v>16.04</v>
      </c>
      <c r="F723">
        <v>15.53</v>
      </c>
    </row>
    <row r="724" spans="1:6" x14ac:dyDescent="0.35">
      <c r="A724" s="1">
        <v>44188</v>
      </c>
      <c r="B724">
        <v>15.89</v>
      </c>
      <c r="C724">
        <v>62603760</v>
      </c>
      <c r="D724">
        <v>15.51</v>
      </c>
      <c r="E724">
        <v>16.170000000000002</v>
      </c>
      <c r="F724">
        <v>15.5</v>
      </c>
    </row>
    <row r="725" spans="1:6" x14ac:dyDescent="0.35">
      <c r="A725" s="1">
        <v>44187</v>
      </c>
      <c r="B725">
        <v>15.48</v>
      </c>
      <c r="C725">
        <v>75439220</v>
      </c>
      <c r="D725">
        <v>16.34</v>
      </c>
      <c r="E725">
        <v>16.38</v>
      </c>
      <c r="F725">
        <v>15.45</v>
      </c>
    </row>
    <row r="726" spans="1:6" x14ac:dyDescent="0.35">
      <c r="A726" s="1">
        <v>44186</v>
      </c>
      <c r="B726">
        <v>16.100000000000001</v>
      </c>
      <c r="C726">
        <v>87243770</v>
      </c>
      <c r="D726">
        <v>15.77</v>
      </c>
      <c r="E726">
        <v>16.239999999999998</v>
      </c>
      <c r="F726">
        <v>15.56</v>
      </c>
    </row>
    <row r="727" spans="1:6" x14ac:dyDescent="0.35">
      <c r="A727" s="1">
        <v>44183</v>
      </c>
      <c r="B727">
        <v>16.510000000000002</v>
      </c>
      <c r="C727">
        <v>74782780</v>
      </c>
      <c r="D727">
        <v>16.734999999999999</v>
      </c>
      <c r="E727">
        <v>16.734999999999999</v>
      </c>
      <c r="F727">
        <v>16.29</v>
      </c>
    </row>
    <row r="728" spans="1:6" x14ac:dyDescent="0.35">
      <c r="A728" s="1">
        <v>44182</v>
      </c>
      <c r="B728">
        <v>16.8</v>
      </c>
      <c r="C728">
        <v>49386340</v>
      </c>
      <c r="D728">
        <v>16.948</v>
      </c>
      <c r="E728">
        <v>16.989999999999998</v>
      </c>
      <c r="F728">
        <v>16.649999999999999</v>
      </c>
    </row>
    <row r="729" spans="1:6" x14ac:dyDescent="0.35">
      <c r="A729" s="1">
        <v>44181</v>
      </c>
      <c r="B729">
        <v>16.86</v>
      </c>
      <c r="C729">
        <v>59232620</v>
      </c>
      <c r="D729">
        <v>16.88</v>
      </c>
      <c r="E729">
        <v>17.04</v>
      </c>
      <c r="F729">
        <v>16.579999999999998</v>
      </c>
    </row>
    <row r="730" spans="1:6" x14ac:dyDescent="0.35">
      <c r="A730" s="1">
        <v>44180</v>
      </c>
      <c r="B730">
        <v>17.010000000000002</v>
      </c>
      <c r="C730">
        <v>89217040</v>
      </c>
      <c r="D730">
        <v>16.989999999999998</v>
      </c>
      <c r="E730">
        <v>17.059999999999999</v>
      </c>
      <c r="F730">
        <v>16.16</v>
      </c>
    </row>
    <row r="731" spans="1:6" x14ac:dyDescent="0.35">
      <c r="A731" s="1">
        <v>44179</v>
      </c>
      <c r="B731">
        <v>16.7</v>
      </c>
      <c r="C731">
        <v>88139880</v>
      </c>
      <c r="D731">
        <v>17.52</v>
      </c>
      <c r="E731">
        <v>17.809999999999999</v>
      </c>
      <c r="F731">
        <v>16.68</v>
      </c>
    </row>
    <row r="732" spans="1:6" x14ac:dyDescent="0.35">
      <c r="A732" s="1">
        <v>44176</v>
      </c>
      <c r="B732">
        <v>17.05</v>
      </c>
      <c r="C732">
        <v>106957300</v>
      </c>
      <c r="D732">
        <v>17.82</v>
      </c>
      <c r="E732">
        <v>17.91</v>
      </c>
      <c r="F732">
        <v>16.809999999999999</v>
      </c>
    </row>
    <row r="733" spans="1:6" x14ac:dyDescent="0.35">
      <c r="A733" s="1">
        <v>44175</v>
      </c>
      <c r="B733">
        <v>17.989999999999998</v>
      </c>
      <c r="C733">
        <v>86395160</v>
      </c>
      <c r="D733">
        <v>16.75</v>
      </c>
      <c r="E733">
        <v>18.04</v>
      </c>
      <c r="F733">
        <v>16.670000000000002</v>
      </c>
    </row>
    <row r="734" spans="1:6" x14ac:dyDescent="0.35">
      <c r="A734" s="1">
        <v>44174</v>
      </c>
      <c r="B734">
        <v>17.16</v>
      </c>
      <c r="C734">
        <v>138508300</v>
      </c>
      <c r="D734">
        <v>18.37</v>
      </c>
      <c r="E734">
        <v>18.63</v>
      </c>
      <c r="F734">
        <v>16.63</v>
      </c>
    </row>
    <row r="735" spans="1:6" x14ac:dyDescent="0.35">
      <c r="A735" s="1">
        <v>44173</v>
      </c>
      <c r="B735">
        <v>17.63</v>
      </c>
      <c r="C735">
        <v>95855350</v>
      </c>
      <c r="D735">
        <v>17.47</v>
      </c>
      <c r="E735">
        <v>17.920000000000002</v>
      </c>
      <c r="F735">
        <v>17.16</v>
      </c>
    </row>
    <row r="736" spans="1:6" x14ac:dyDescent="0.35">
      <c r="A736" s="1">
        <v>44172</v>
      </c>
      <c r="B736">
        <v>17.21</v>
      </c>
      <c r="C736">
        <v>157231900</v>
      </c>
      <c r="D736">
        <v>16.54</v>
      </c>
      <c r="E736">
        <v>18.07</v>
      </c>
      <c r="F736">
        <v>16.47</v>
      </c>
    </row>
    <row r="737" spans="1:6" x14ac:dyDescent="0.35">
      <c r="A737" s="1">
        <v>44169</v>
      </c>
      <c r="B737">
        <v>16.399999999999999</v>
      </c>
      <c r="C737">
        <v>117387600</v>
      </c>
      <c r="D737">
        <v>16.399999999999999</v>
      </c>
      <c r="E737">
        <v>16.93</v>
      </c>
      <c r="F737">
        <v>16.12</v>
      </c>
    </row>
    <row r="738" spans="1:6" x14ac:dyDescent="0.35">
      <c r="A738" s="1">
        <v>44168</v>
      </c>
      <c r="B738">
        <v>16.09</v>
      </c>
      <c r="C738">
        <v>169287200</v>
      </c>
      <c r="D738">
        <v>15.19</v>
      </c>
      <c r="E738">
        <v>16.5</v>
      </c>
      <c r="F738">
        <v>15.16</v>
      </c>
    </row>
    <row r="739" spans="1:6" x14ac:dyDescent="0.35">
      <c r="A739" s="1">
        <v>44167</v>
      </c>
      <c r="B739">
        <v>14.86</v>
      </c>
      <c r="C739">
        <v>76032750</v>
      </c>
      <c r="D739">
        <v>14.16</v>
      </c>
      <c r="E739">
        <v>14.86</v>
      </c>
      <c r="F739">
        <v>13.85</v>
      </c>
    </row>
    <row r="740" spans="1:6" x14ac:dyDescent="0.35">
      <c r="A740" s="1">
        <v>44166</v>
      </c>
      <c r="B740">
        <v>14.27</v>
      </c>
      <c r="C740">
        <v>76388160</v>
      </c>
      <c r="D740">
        <v>14.42</v>
      </c>
      <c r="E740">
        <v>14.78</v>
      </c>
      <c r="F740">
        <v>14.24</v>
      </c>
    </row>
    <row r="741" spans="1:6" x14ac:dyDescent="0.35">
      <c r="A741" s="1">
        <v>44165</v>
      </c>
      <c r="B741">
        <v>14.13</v>
      </c>
      <c r="C741">
        <v>97536340</v>
      </c>
      <c r="D741">
        <v>14.92</v>
      </c>
      <c r="E741">
        <v>14.96</v>
      </c>
      <c r="F741">
        <v>13.93</v>
      </c>
    </row>
    <row r="742" spans="1:6" x14ac:dyDescent="0.35">
      <c r="A742" s="1">
        <v>44162</v>
      </c>
      <c r="B742">
        <v>14.98</v>
      </c>
      <c r="C742">
        <v>66066370</v>
      </c>
      <c r="D742">
        <v>15.12</v>
      </c>
      <c r="E742">
        <v>15.56</v>
      </c>
      <c r="F742">
        <v>14.95</v>
      </c>
    </row>
    <row r="743" spans="1:6" x14ac:dyDescent="0.35">
      <c r="A743" s="1">
        <v>44160</v>
      </c>
      <c r="B743">
        <v>14.94</v>
      </c>
      <c r="C743">
        <v>101052500</v>
      </c>
      <c r="D743">
        <v>14.77</v>
      </c>
      <c r="E743">
        <v>15.08</v>
      </c>
      <c r="F743">
        <v>14.37</v>
      </c>
    </row>
    <row r="744" spans="1:6" x14ac:dyDescent="0.35">
      <c r="A744" s="1">
        <v>44159</v>
      </c>
      <c r="B744">
        <v>14.82</v>
      </c>
      <c r="C744">
        <v>156501000</v>
      </c>
      <c r="D744">
        <v>14.32</v>
      </c>
      <c r="E744">
        <v>14.97</v>
      </c>
      <c r="F744">
        <v>14.08</v>
      </c>
    </row>
    <row r="745" spans="1:6" x14ac:dyDescent="0.35">
      <c r="A745" s="1">
        <v>44158</v>
      </c>
      <c r="B745">
        <v>13.56</v>
      </c>
      <c r="C745">
        <v>100764000</v>
      </c>
      <c r="D745">
        <v>12.75</v>
      </c>
      <c r="E745">
        <v>13.58</v>
      </c>
      <c r="F745">
        <v>12.69</v>
      </c>
    </row>
    <row r="746" spans="1:6" x14ac:dyDescent="0.35">
      <c r="A746" s="1">
        <v>44155</v>
      </c>
      <c r="B746">
        <v>12.53</v>
      </c>
      <c r="C746">
        <v>58685530</v>
      </c>
      <c r="D746">
        <v>12.8</v>
      </c>
      <c r="E746">
        <v>12.91</v>
      </c>
      <c r="F746">
        <v>12.46</v>
      </c>
    </row>
    <row r="747" spans="1:6" x14ac:dyDescent="0.35">
      <c r="A747" s="1">
        <v>44154</v>
      </c>
      <c r="B747">
        <v>12.79</v>
      </c>
      <c r="C747">
        <v>58809390</v>
      </c>
      <c r="D747">
        <v>12.73</v>
      </c>
      <c r="E747">
        <v>13.04</v>
      </c>
      <c r="F747">
        <v>12.63</v>
      </c>
    </row>
    <row r="748" spans="1:6" x14ac:dyDescent="0.35">
      <c r="A748" s="1">
        <v>44153</v>
      </c>
      <c r="B748">
        <v>12.74</v>
      </c>
      <c r="C748">
        <v>99888520</v>
      </c>
      <c r="D748">
        <v>12.91</v>
      </c>
      <c r="E748">
        <v>13.36</v>
      </c>
      <c r="F748">
        <v>12.73</v>
      </c>
    </row>
    <row r="749" spans="1:6" x14ac:dyDescent="0.35">
      <c r="A749" s="1">
        <v>44152</v>
      </c>
      <c r="B749">
        <v>12.7</v>
      </c>
      <c r="C749">
        <v>61956500</v>
      </c>
      <c r="D749">
        <v>12.48</v>
      </c>
      <c r="E749">
        <v>12.81</v>
      </c>
      <c r="F749">
        <v>12.23</v>
      </c>
    </row>
    <row r="750" spans="1:6" x14ac:dyDescent="0.35">
      <c r="A750" s="1">
        <v>44151</v>
      </c>
      <c r="B750">
        <v>12.79</v>
      </c>
      <c r="C750">
        <v>104867800</v>
      </c>
      <c r="D750">
        <v>12.87</v>
      </c>
      <c r="E750">
        <v>12.96</v>
      </c>
      <c r="F750">
        <v>12.41</v>
      </c>
    </row>
    <row r="751" spans="1:6" x14ac:dyDescent="0.35">
      <c r="A751" s="1">
        <v>44148</v>
      </c>
      <c r="B751">
        <v>12.24</v>
      </c>
      <c r="C751">
        <v>56775110</v>
      </c>
      <c r="D751">
        <v>11.91</v>
      </c>
      <c r="E751">
        <v>12.25</v>
      </c>
      <c r="F751">
        <v>11.85</v>
      </c>
    </row>
    <row r="752" spans="1:6" x14ac:dyDescent="0.35">
      <c r="A752" s="1">
        <v>44147</v>
      </c>
      <c r="B752">
        <v>11.74</v>
      </c>
      <c r="C752">
        <v>75726780</v>
      </c>
      <c r="D752">
        <v>11.97</v>
      </c>
      <c r="E752">
        <v>12.23</v>
      </c>
      <c r="F752">
        <v>11.65</v>
      </c>
    </row>
    <row r="753" spans="1:6" x14ac:dyDescent="0.35">
      <c r="A753" s="1">
        <v>44146</v>
      </c>
      <c r="B753">
        <v>12.04</v>
      </c>
      <c r="C753">
        <v>81359580</v>
      </c>
      <c r="D753">
        <v>12.4</v>
      </c>
      <c r="E753">
        <v>12.46</v>
      </c>
      <c r="F753">
        <v>11.93</v>
      </c>
    </row>
    <row r="754" spans="1:6" x14ac:dyDescent="0.35">
      <c r="A754" s="1">
        <v>44145</v>
      </c>
      <c r="B754">
        <v>12.38</v>
      </c>
      <c r="C754">
        <v>127529300</v>
      </c>
      <c r="D754">
        <v>12.85</v>
      </c>
      <c r="E754">
        <v>13.02</v>
      </c>
      <c r="F754">
        <v>12.34</v>
      </c>
    </row>
    <row r="755" spans="1:6" x14ac:dyDescent="0.35">
      <c r="A755" s="1">
        <v>44144</v>
      </c>
      <c r="B755">
        <v>13.2</v>
      </c>
      <c r="C755">
        <v>231326200</v>
      </c>
      <c r="D755">
        <v>14.33</v>
      </c>
      <c r="E755">
        <v>14.41</v>
      </c>
      <c r="F755">
        <v>12.75</v>
      </c>
    </row>
    <row r="756" spans="1:6" x14ac:dyDescent="0.35">
      <c r="A756" s="1">
        <v>44141</v>
      </c>
      <c r="B756">
        <v>11.46</v>
      </c>
      <c r="C756">
        <v>36703680</v>
      </c>
      <c r="D756">
        <v>11.44</v>
      </c>
      <c r="E756">
        <v>11.51</v>
      </c>
      <c r="F756">
        <v>11.275</v>
      </c>
    </row>
    <row r="757" spans="1:6" x14ac:dyDescent="0.35">
      <c r="A757" s="1">
        <v>44140</v>
      </c>
      <c r="B757">
        <v>11.6</v>
      </c>
      <c r="C757">
        <v>54890790</v>
      </c>
      <c r="D757">
        <v>11.12</v>
      </c>
      <c r="E757">
        <v>11.67</v>
      </c>
      <c r="F757">
        <v>11.09</v>
      </c>
    </row>
    <row r="758" spans="1:6" x14ac:dyDescent="0.35">
      <c r="A758" s="1">
        <v>44139</v>
      </c>
      <c r="B758">
        <v>11.005000000000001</v>
      </c>
      <c r="C758">
        <v>45281330</v>
      </c>
      <c r="D758">
        <v>11.21</v>
      </c>
      <c r="E758">
        <v>11.31</v>
      </c>
      <c r="F758">
        <v>10.93</v>
      </c>
    </row>
    <row r="759" spans="1:6" x14ac:dyDescent="0.35">
      <c r="A759" s="1">
        <v>44138</v>
      </c>
      <c r="B759">
        <v>11.25</v>
      </c>
      <c r="C759">
        <v>43775220</v>
      </c>
      <c r="D759">
        <v>11.34</v>
      </c>
      <c r="E759">
        <v>11.45</v>
      </c>
      <c r="F759">
        <v>11.15</v>
      </c>
    </row>
    <row r="760" spans="1:6" x14ac:dyDescent="0.35">
      <c r="A760" s="1">
        <v>44137</v>
      </c>
      <c r="B760">
        <v>11.19</v>
      </c>
      <c r="C760">
        <v>41094540</v>
      </c>
      <c r="D760">
        <v>11.32</v>
      </c>
      <c r="E760">
        <v>11.34</v>
      </c>
      <c r="F760">
        <v>10.87</v>
      </c>
    </row>
    <row r="761" spans="1:6" x14ac:dyDescent="0.35">
      <c r="A761" s="1">
        <v>44134</v>
      </c>
      <c r="B761">
        <v>11.28</v>
      </c>
      <c r="C761">
        <v>51348330</v>
      </c>
      <c r="D761">
        <v>11.06</v>
      </c>
      <c r="E761">
        <v>11.414999999999999</v>
      </c>
      <c r="F761">
        <v>10.98</v>
      </c>
    </row>
    <row r="762" spans="1:6" x14ac:dyDescent="0.35">
      <c r="A762" s="1">
        <v>44133</v>
      </c>
      <c r="B762">
        <v>11.16</v>
      </c>
      <c r="C762">
        <v>44070630</v>
      </c>
      <c r="D762">
        <v>10.96</v>
      </c>
      <c r="E762">
        <v>11.29</v>
      </c>
      <c r="F762">
        <v>10.89</v>
      </c>
    </row>
    <row r="763" spans="1:6" x14ac:dyDescent="0.35">
      <c r="A763" s="1">
        <v>44132</v>
      </c>
      <c r="B763">
        <v>10.95</v>
      </c>
      <c r="C763">
        <v>64399820</v>
      </c>
      <c r="D763">
        <v>10.89</v>
      </c>
      <c r="E763">
        <v>11.16</v>
      </c>
      <c r="F763">
        <v>10.63</v>
      </c>
    </row>
    <row r="764" spans="1:6" x14ac:dyDescent="0.35">
      <c r="A764" s="1">
        <v>44131</v>
      </c>
      <c r="B764">
        <v>11.23</v>
      </c>
      <c r="C764">
        <v>65803390</v>
      </c>
      <c r="D764">
        <v>11.77</v>
      </c>
      <c r="E764">
        <v>11.79</v>
      </c>
      <c r="F764">
        <v>11.2</v>
      </c>
    </row>
    <row r="765" spans="1:6" x14ac:dyDescent="0.35">
      <c r="A765" s="1">
        <v>44130</v>
      </c>
      <c r="B765">
        <v>11.8</v>
      </c>
      <c r="C765">
        <v>85349600</v>
      </c>
      <c r="D765">
        <v>12.39</v>
      </c>
      <c r="E765">
        <v>12.45</v>
      </c>
      <c r="F765">
        <v>11.67</v>
      </c>
    </row>
    <row r="766" spans="1:6" x14ac:dyDescent="0.35">
      <c r="A766" s="1">
        <v>44127</v>
      </c>
      <c r="B766">
        <v>12.6</v>
      </c>
      <c r="C766">
        <v>90787920</v>
      </c>
      <c r="D766">
        <v>13.07</v>
      </c>
      <c r="E766">
        <v>13.08</v>
      </c>
      <c r="F766">
        <v>12.42</v>
      </c>
    </row>
    <row r="767" spans="1:6" x14ac:dyDescent="0.35">
      <c r="A767" s="1">
        <v>44126</v>
      </c>
      <c r="B767">
        <v>13.15</v>
      </c>
      <c r="C767">
        <v>90788940</v>
      </c>
      <c r="D767">
        <v>12.6</v>
      </c>
      <c r="E767">
        <v>13.29</v>
      </c>
      <c r="F767">
        <v>12.42</v>
      </c>
    </row>
    <row r="768" spans="1:6" x14ac:dyDescent="0.35">
      <c r="A768" s="1">
        <v>44125</v>
      </c>
      <c r="B768">
        <v>12.744999999999999</v>
      </c>
      <c r="C768">
        <v>37503570</v>
      </c>
      <c r="D768">
        <v>12.69</v>
      </c>
      <c r="E768">
        <v>12.87</v>
      </c>
      <c r="F768">
        <v>12.55</v>
      </c>
    </row>
    <row r="769" spans="1:6" x14ac:dyDescent="0.35">
      <c r="A769" s="1">
        <v>44124</v>
      </c>
      <c r="B769">
        <v>12.8</v>
      </c>
      <c r="C769">
        <v>46748760</v>
      </c>
      <c r="D769">
        <v>12.75</v>
      </c>
      <c r="E769">
        <v>13</v>
      </c>
      <c r="F769">
        <v>12.585000000000001</v>
      </c>
    </row>
    <row r="770" spans="1:6" x14ac:dyDescent="0.35">
      <c r="A770" s="1">
        <v>44123</v>
      </c>
      <c r="B770">
        <v>12.56</v>
      </c>
      <c r="C770">
        <v>50560700</v>
      </c>
      <c r="D770">
        <v>12.64</v>
      </c>
      <c r="E770">
        <v>12.865</v>
      </c>
      <c r="F770">
        <v>12.45</v>
      </c>
    </row>
    <row r="771" spans="1:6" x14ac:dyDescent="0.35">
      <c r="A771" s="1">
        <v>44120</v>
      </c>
      <c r="B771">
        <v>12.46</v>
      </c>
      <c r="C771">
        <v>32717330</v>
      </c>
      <c r="D771">
        <v>12.305999999999999</v>
      </c>
      <c r="E771">
        <v>12.56</v>
      </c>
      <c r="F771">
        <v>12.2</v>
      </c>
    </row>
    <row r="772" spans="1:6" x14ac:dyDescent="0.35">
      <c r="A772" s="1">
        <v>44119</v>
      </c>
      <c r="B772">
        <v>12.23</v>
      </c>
      <c r="C772">
        <v>33776120</v>
      </c>
      <c r="D772">
        <v>12.22</v>
      </c>
      <c r="E772">
        <v>12.3</v>
      </c>
      <c r="F772">
        <v>11.97</v>
      </c>
    </row>
    <row r="773" spans="1:6" x14ac:dyDescent="0.35">
      <c r="A773" s="1">
        <v>44118</v>
      </c>
      <c r="B773">
        <v>12.36</v>
      </c>
      <c r="C773">
        <v>37647680</v>
      </c>
      <c r="D773">
        <v>12.35</v>
      </c>
      <c r="E773">
        <v>12.57</v>
      </c>
      <c r="F773">
        <v>12.29</v>
      </c>
    </row>
    <row r="774" spans="1:6" x14ac:dyDescent="0.35">
      <c r="A774" s="1">
        <v>44117</v>
      </c>
      <c r="B774">
        <v>12.22</v>
      </c>
      <c r="C774">
        <v>63372170</v>
      </c>
      <c r="D774">
        <v>12.59</v>
      </c>
      <c r="E774">
        <v>12.64</v>
      </c>
      <c r="F774">
        <v>12.2</v>
      </c>
    </row>
    <row r="775" spans="1:6" x14ac:dyDescent="0.35">
      <c r="A775" s="1">
        <v>44116</v>
      </c>
      <c r="B775">
        <v>12.92</v>
      </c>
      <c r="C775">
        <v>39852460</v>
      </c>
      <c r="D775">
        <v>13.14</v>
      </c>
      <c r="E775">
        <v>13.17</v>
      </c>
      <c r="F775">
        <v>12.9</v>
      </c>
    </row>
    <row r="776" spans="1:6" x14ac:dyDescent="0.35">
      <c r="A776" s="1">
        <v>44113</v>
      </c>
      <c r="B776">
        <v>13.2</v>
      </c>
      <c r="C776">
        <v>65280960</v>
      </c>
      <c r="D776">
        <v>13.25</v>
      </c>
      <c r="E776">
        <v>13.49</v>
      </c>
      <c r="F776">
        <v>12.95</v>
      </c>
    </row>
    <row r="777" spans="1:6" x14ac:dyDescent="0.35">
      <c r="A777" s="1">
        <v>44112</v>
      </c>
      <c r="B777">
        <v>13.154999999999999</v>
      </c>
      <c r="C777">
        <v>88851670</v>
      </c>
      <c r="D777">
        <v>13.33</v>
      </c>
      <c r="E777">
        <v>13.68</v>
      </c>
      <c r="F777">
        <v>12.725</v>
      </c>
    </row>
    <row r="778" spans="1:6" x14ac:dyDescent="0.35">
      <c r="A778" s="1">
        <v>44111</v>
      </c>
      <c r="B778">
        <v>13.07</v>
      </c>
      <c r="C778">
        <v>61274200</v>
      </c>
      <c r="D778">
        <v>12.98</v>
      </c>
      <c r="E778">
        <v>13.18</v>
      </c>
      <c r="F778">
        <v>12.81</v>
      </c>
    </row>
    <row r="779" spans="1:6" x14ac:dyDescent="0.35">
      <c r="A779" s="1">
        <v>44110</v>
      </c>
      <c r="B779">
        <v>12.53</v>
      </c>
      <c r="C779">
        <v>85252370</v>
      </c>
      <c r="D779">
        <v>13.28</v>
      </c>
      <c r="E779">
        <v>13.44</v>
      </c>
      <c r="F779">
        <v>12.46</v>
      </c>
    </row>
    <row r="780" spans="1:6" x14ac:dyDescent="0.35">
      <c r="A780" s="1">
        <v>44109</v>
      </c>
      <c r="B780">
        <v>13.12</v>
      </c>
      <c r="C780">
        <v>53465540</v>
      </c>
      <c r="D780">
        <v>13.09</v>
      </c>
      <c r="E780">
        <v>13.2</v>
      </c>
      <c r="F780">
        <v>12.75</v>
      </c>
    </row>
    <row r="781" spans="1:6" x14ac:dyDescent="0.35">
      <c r="A781" s="1">
        <v>44106</v>
      </c>
      <c r="B781">
        <v>13</v>
      </c>
      <c r="C781">
        <v>111883300</v>
      </c>
      <c r="D781">
        <v>12.05</v>
      </c>
      <c r="E781">
        <v>13.35</v>
      </c>
      <c r="F781">
        <v>12</v>
      </c>
    </row>
    <row r="782" spans="1:6" x14ac:dyDescent="0.35">
      <c r="A782" s="1">
        <v>44105</v>
      </c>
      <c r="B782">
        <v>12.58</v>
      </c>
      <c r="C782">
        <v>48841980</v>
      </c>
      <c r="D782">
        <v>12.45</v>
      </c>
      <c r="E782">
        <v>12.77</v>
      </c>
      <c r="F782">
        <v>12.35</v>
      </c>
    </row>
    <row r="783" spans="1:6" x14ac:dyDescent="0.35">
      <c r="A783" s="1">
        <v>44104</v>
      </c>
      <c r="B783">
        <v>12.29</v>
      </c>
      <c r="C783">
        <v>65428130</v>
      </c>
      <c r="D783">
        <v>12.32</v>
      </c>
      <c r="E783">
        <v>12.914999999999999</v>
      </c>
      <c r="F783">
        <v>12.22</v>
      </c>
    </row>
    <row r="784" spans="1:6" x14ac:dyDescent="0.35">
      <c r="A784" s="1">
        <v>44103</v>
      </c>
      <c r="B784">
        <v>12.25</v>
      </c>
      <c r="C784">
        <v>47209580</v>
      </c>
      <c r="D784">
        <v>12.59</v>
      </c>
      <c r="E784">
        <v>12.66</v>
      </c>
      <c r="F784">
        <v>12.11</v>
      </c>
    </row>
    <row r="785" spans="1:6" x14ac:dyDescent="0.35">
      <c r="A785" s="1">
        <v>44102</v>
      </c>
      <c r="B785">
        <v>12.76</v>
      </c>
      <c r="C785">
        <v>63558210</v>
      </c>
      <c r="D785">
        <v>12.74</v>
      </c>
      <c r="E785">
        <v>13.15</v>
      </c>
      <c r="F785">
        <v>12.49</v>
      </c>
    </row>
    <row r="786" spans="1:6" x14ac:dyDescent="0.35">
      <c r="A786" s="1">
        <v>44099</v>
      </c>
      <c r="B786">
        <v>12.29</v>
      </c>
      <c r="C786">
        <v>43763990</v>
      </c>
      <c r="D786">
        <v>11.76</v>
      </c>
      <c r="E786">
        <v>12.31</v>
      </c>
      <c r="F786">
        <v>11.71</v>
      </c>
    </row>
    <row r="787" spans="1:6" x14ac:dyDescent="0.35">
      <c r="A787" s="1">
        <v>44098</v>
      </c>
      <c r="B787">
        <v>11.77</v>
      </c>
      <c r="C787">
        <v>49163170</v>
      </c>
      <c r="D787">
        <v>11.74</v>
      </c>
      <c r="E787">
        <v>12</v>
      </c>
      <c r="F787">
        <v>11.22</v>
      </c>
    </row>
    <row r="788" spans="1:6" x14ac:dyDescent="0.35">
      <c r="A788" s="1">
        <v>44097</v>
      </c>
      <c r="B788">
        <v>11.93</v>
      </c>
      <c r="C788">
        <v>45292580</v>
      </c>
      <c r="D788">
        <v>12.53</v>
      </c>
      <c r="E788">
        <v>12.74</v>
      </c>
      <c r="F788">
        <v>11.91</v>
      </c>
    </row>
    <row r="789" spans="1:6" x14ac:dyDescent="0.35">
      <c r="A789" s="1">
        <v>44096</v>
      </c>
      <c r="B789">
        <v>12.34</v>
      </c>
      <c r="C789">
        <v>33013430</v>
      </c>
      <c r="D789">
        <v>12.3</v>
      </c>
      <c r="E789">
        <v>12.5</v>
      </c>
      <c r="F789">
        <v>12.18</v>
      </c>
    </row>
    <row r="790" spans="1:6" x14ac:dyDescent="0.35">
      <c r="A790" s="1">
        <v>44095</v>
      </c>
      <c r="B790">
        <v>12.21</v>
      </c>
      <c r="C790">
        <v>60604450</v>
      </c>
      <c r="D790">
        <v>12.82</v>
      </c>
      <c r="E790">
        <v>12.98</v>
      </c>
      <c r="F790">
        <v>12.08</v>
      </c>
    </row>
    <row r="791" spans="1:6" x14ac:dyDescent="0.35">
      <c r="A791" s="1">
        <v>44092</v>
      </c>
      <c r="B791">
        <v>13.19</v>
      </c>
      <c r="C791">
        <v>56403560</v>
      </c>
      <c r="D791">
        <v>13.51</v>
      </c>
      <c r="E791">
        <v>13.59</v>
      </c>
      <c r="F791">
        <v>13.03</v>
      </c>
    </row>
    <row r="792" spans="1:6" x14ac:dyDescent="0.35">
      <c r="A792" s="1">
        <v>44091</v>
      </c>
      <c r="B792">
        <v>13.63</v>
      </c>
      <c r="C792">
        <v>50194420</v>
      </c>
      <c r="D792">
        <v>13.5</v>
      </c>
      <c r="E792">
        <v>14.08</v>
      </c>
      <c r="F792">
        <v>13.36</v>
      </c>
    </row>
    <row r="793" spans="1:6" x14ac:dyDescent="0.35">
      <c r="A793" s="1">
        <v>44090</v>
      </c>
      <c r="B793">
        <v>13.8</v>
      </c>
      <c r="C793">
        <v>75458870</v>
      </c>
      <c r="D793">
        <v>13.21</v>
      </c>
      <c r="E793">
        <v>13.96</v>
      </c>
      <c r="F793">
        <v>12.98</v>
      </c>
    </row>
    <row r="794" spans="1:6" x14ac:dyDescent="0.35">
      <c r="A794" s="1">
        <v>44089</v>
      </c>
      <c r="B794">
        <v>13.14</v>
      </c>
      <c r="C794">
        <v>38958830</v>
      </c>
      <c r="D794">
        <v>13.268599999999999</v>
      </c>
      <c r="E794">
        <v>13.66</v>
      </c>
      <c r="F794">
        <v>13.0823</v>
      </c>
    </row>
    <row r="795" spans="1:6" x14ac:dyDescent="0.35">
      <c r="A795" s="1">
        <v>44088</v>
      </c>
      <c r="B795">
        <v>13.26</v>
      </c>
      <c r="C795">
        <v>39859100</v>
      </c>
      <c r="D795">
        <v>13.02</v>
      </c>
      <c r="E795">
        <v>13.29</v>
      </c>
      <c r="F795">
        <v>12.9</v>
      </c>
    </row>
    <row r="796" spans="1:6" x14ac:dyDescent="0.35">
      <c r="A796" s="1">
        <v>44085</v>
      </c>
      <c r="B796">
        <v>12.95</v>
      </c>
      <c r="C796">
        <v>43916720</v>
      </c>
      <c r="D796">
        <v>13.08</v>
      </c>
      <c r="E796">
        <v>13.08</v>
      </c>
      <c r="F796">
        <v>12.68</v>
      </c>
    </row>
    <row r="797" spans="1:6" x14ac:dyDescent="0.35">
      <c r="A797" s="1">
        <v>44084</v>
      </c>
      <c r="B797">
        <v>13.005000000000001</v>
      </c>
      <c r="C797">
        <v>52318550</v>
      </c>
      <c r="D797">
        <v>13.21</v>
      </c>
      <c r="E797">
        <v>13.49</v>
      </c>
      <c r="F797">
        <v>12.97</v>
      </c>
    </row>
    <row r="798" spans="1:6" x14ac:dyDescent="0.35">
      <c r="A798" s="1">
        <v>44083</v>
      </c>
      <c r="B798">
        <v>13.05</v>
      </c>
      <c r="C798">
        <v>79030170</v>
      </c>
      <c r="D798">
        <v>13.48</v>
      </c>
      <c r="E798">
        <v>13.58</v>
      </c>
      <c r="F798">
        <v>12.8</v>
      </c>
    </row>
    <row r="799" spans="1:6" x14ac:dyDescent="0.35">
      <c r="A799" s="1">
        <v>44082</v>
      </c>
      <c r="B799">
        <v>13.63</v>
      </c>
      <c r="C799">
        <v>72746020</v>
      </c>
      <c r="D799">
        <v>13.36</v>
      </c>
      <c r="E799">
        <v>14.16</v>
      </c>
      <c r="F799">
        <v>13.15</v>
      </c>
    </row>
    <row r="800" spans="1:6" x14ac:dyDescent="0.35">
      <c r="A800" s="1">
        <v>44078</v>
      </c>
      <c r="B800">
        <v>13.61</v>
      </c>
      <c r="C800">
        <v>64936960</v>
      </c>
      <c r="D800">
        <v>13.65</v>
      </c>
      <c r="E800">
        <v>13.82</v>
      </c>
      <c r="F800">
        <v>12.96</v>
      </c>
    </row>
    <row r="801" spans="1:6" x14ac:dyDescent="0.35">
      <c r="A801" s="1">
        <v>44077</v>
      </c>
      <c r="B801">
        <v>13.36</v>
      </c>
      <c r="C801">
        <v>86390770</v>
      </c>
      <c r="D801">
        <v>13.4</v>
      </c>
      <c r="E801">
        <v>14.07</v>
      </c>
      <c r="F801">
        <v>13.03</v>
      </c>
    </row>
    <row r="802" spans="1:6" x14ac:dyDescent="0.35">
      <c r="A802" s="1">
        <v>44076</v>
      </c>
      <c r="B802">
        <v>13.23</v>
      </c>
      <c r="C802">
        <v>58889580</v>
      </c>
      <c r="D802">
        <v>12.94</v>
      </c>
      <c r="E802">
        <v>13.34</v>
      </c>
      <c r="F802">
        <v>12.67</v>
      </c>
    </row>
    <row r="803" spans="1:6" x14ac:dyDescent="0.35">
      <c r="A803" s="1">
        <v>44075</v>
      </c>
      <c r="B803">
        <v>13.1</v>
      </c>
      <c r="C803">
        <v>72987500</v>
      </c>
      <c r="D803">
        <v>12.86</v>
      </c>
      <c r="E803">
        <v>13.84</v>
      </c>
      <c r="F803">
        <v>12.66</v>
      </c>
    </row>
    <row r="804" spans="1:6" x14ac:dyDescent="0.35">
      <c r="A804" s="1">
        <v>44074</v>
      </c>
      <c r="B804">
        <v>13.05</v>
      </c>
      <c r="C804">
        <v>45917160</v>
      </c>
      <c r="D804">
        <v>13.6</v>
      </c>
      <c r="E804">
        <v>13.74</v>
      </c>
      <c r="F804">
        <v>13.05</v>
      </c>
    </row>
    <row r="805" spans="1:6" x14ac:dyDescent="0.35">
      <c r="A805" s="1">
        <v>44071</v>
      </c>
      <c r="B805">
        <v>13.59</v>
      </c>
      <c r="C805">
        <v>54516380</v>
      </c>
      <c r="D805">
        <v>13.59</v>
      </c>
      <c r="E805">
        <v>13.63</v>
      </c>
      <c r="F805">
        <v>13.23</v>
      </c>
    </row>
    <row r="806" spans="1:6" x14ac:dyDescent="0.35">
      <c r="A806" s="1">
        <v>44070</v>
      </c>
      <c r="B806">
        <v>13.28</v>
      </c>
      <c r="C806">
        <v>108835700</v>
      </c>
      <c r="D806">
        <v>13.43</v>
      </c>
      <c r="E806">
        <v>14.26</v>
      </c>
      <c r="F806">
        <v>13.12</v>
      </c>
    </row>
    <row r="807" spans="1:6" x14ac:dyDescent="0.35">
      <c r="A807" s="1">
        <v>44069</v>
      </c>
      <c r="B807">
        <v>12.785</v>
      </c>
      <c r="C807">
        <v>44056800</v>
      </c>
      <c r="D807">
        <v>13.11</v>
      </c>
      <c r="E807">
        <v>13.15</v>
      </c>
      <c r="F807">
        <v>12.7</v>
      </c>
    </row>
    <row r="808" spans="1:6" x14ac:dyDescent="0.35">
      <c r="A808" s="1">
        <v>44068</v>
      </c>
      <c r="B808">
        <v>13.14</v>
      </c>
      <c r="C808">
        <v>79053360</v>
      </c>
      <c r="D808">
        <v>13.69</v>
      </c>
      <c r="E808">
        <v>14.02</v>
      </c>
      <c r="F808">
        <v>12.77</v>
      </c>
    </row>
    <row r="809" spans="1:6" x14ac:dyDescent="0.35">
      <c r="A809" s="1">
        <v>44067</v>
      </c>
      <c r="B809">
        <v>13.44</v>
      </c>
      <c r="C809">
        <v>102685700</v>
      </c>
      <c r="D809">
        <v>12.44</v>
      </c>
      <c r="E809">
        <v>13.48</v>
      </c>
      <c r="F809">
        <v>12.27</v>
      </c>
    </row>
    <row r="810" spans="1:6" x14ac:dyDescent="0.35">
      <c r="A810" s="1">
        <v>44064</v>
      </c>
      <c r="B810">
        <v>12.16</v>
      </c>
      <c r="C810">
        <v>35822850</v>
      </c>
      <c r="D810">
        <v>12.439</v>
      </c>
      <c r="E810">
        <v>12.63</v>
      </c>
      <c r="F810">
        <v>12.09</v>
      </c>
    </row>
    <row r="811" spans="1:6" x14ac:dyDescent="0.35">
      <c r="A811" s="1">
        <v>44063</v>
      </c>
      <c r="B811">
        <v>12.5</v>
      </c>
      <c r="C811">
        <v>41956630</v>
      </c>
      <c r="D811">
        <v>12.38</v>
      </c>
      <c r="E811">
        <v>12.67</v>
      </c>
      <c r="F811">
        <v>12.26</v>
      </c>
    </row>
    <row r="812" spans="1:6" x14ac:dyDescent="0.35">
      <c r="A812" s="1">
        <v>44062</v>
      </c>
      <c r="B812">
        <v>12.68</v>
      </c>
      <c r="C812">
        <v>59266530</v>
      </c>
      <c r="D812">
        <v>12.65</v>
      </c>
      <c r="E812">
        <v>13.44</v>
      </c>
      <c r="F812">
        <v>12.58</v>
      </c>
    </row>
    <row r="813" spans="1:6" x14ac:dyDescent="0.35">
      <c r="A813" s="1">
        <v>44061</v>
      </c>
      <c r="B813">
        <v>12.6</v>
      </c>
      <c r="C813">
        <v>33322270</v>
      </c>
      <c r="D813">
        <v>12.6</v>
      </c>
      <c r="E813">
        <v>12.88</v>
      </c>
      <c r="F813">
        <v>12.51</v>
      </c>
    </row>
    <row r="814" spans="1:6" x14ac:dyDescent="0.35">
      <c r="A814" s="1">
        <v>44060</v>
      </c>
      <c r="B814">
        <v>12.62</v>
      </c>
      <c r="C814">
        <v>56206580</v>
      </c>
      <c r="D814">
        <v>13.32</v>
      </c>
      <c r="E814">
        <v>13.38</v>
      </c>
      <c r="F814">
        <v>12.61</v>
      </c>
    </row>
    <row r="815" spans="1:6" x14ac:dyDescent="0.35">
      <c r="A815" s="1">
        <v>44057</v>
      </c>
      <c r="B815">
        <v>13.33</v>
      </c>
      <c r="C815">
        <v>45670200</v>
      </c>
      <c r="D815">
        <v>13.11</v>
      </c>
      <c r="E815">
        <v>13.56</v>
      </c>
      <c r="F815">
        <v>13.01</v>
      </c>
    </row>
    <row r="816" spans="1:6" x14ac:dyDescent="0.35">
      <c r="A816" s="1">
        <v>44056</v>
      </c>
      <c r="B816">
        <v>13.3</v>
      </c>
      <c r="C816">
        <v>47772770</v>
      </c>
      <c r="D816">
        <v>13.19</v>
      </c>
      <c r="E816">
        <v>13.9</v>
      </c>
      <c r="F816">
        <v>13.11</v>
      </c>
    </row>
    <row r="817" spans="1:6" x14ac:dyDescent="0.35">
      <c r="A817" s="1">
        <v>44055</v>
      </c>
      <c r="B817">
        <v>13.54</v>
      </c>
      <c r="C817">
        <v>77639160</v>
      </c>
      <c r="D817">
        <v>14.03</v>
      </c>
      <c r="E817">
        <v>14.06</v>
      </c>
      <c r="F817">
        <v>13.1</v>
      </c>
    </row>
    <row r="818" spans="1:6" x14ac:dyDescent="0.35">
      <c r="A818" s="1">
        <v>44054</v>
      </c>
      <c r="B818">
        <v>13.73</v>
      </c>
      <c r="C818">
        <v>127879300</v>
      </c>
      <c r="D818">
        <v>15.02</v>
      </c>
      <c r="E818">
        <v>15.1</v>
      </c>
      <c r="F818">
        <v>13.55</v>
      </c>
    </row>
    <row r="819" spans="1:6" x14ac:dyDescent="0.35">
      <c r="A819" s="1">
        <v>44053</v>
      </c>
      <c r="B819">
        <v>14</v>
      </c>
      <c r="C819">
        <v>121073900</v>
      </c>
      <c r="D819">
        <v>13.29</v>
      </c>
      <c r="E819">
        <v>14.31</v>
      </c>
      <c r="F819">
        <v>13.21</v>
      </c>
    </row>
    <row r="820" spans="1:6" x14ac:dyDescent="0.35">
      <c r="A820" s="1">
        <v>44050</v>
      </c>
      <c r="B820">
        <v>13.03</v>
      </c>
      <c r="C820">
        <v>61700720</v>
      </c>
      <c r="D820">
        <v>12.86</v>
      </c>
      <c r="E820">
        <v>13.16</v>
      </c>
      <c r="F820">
        <v>12.58</v>
      </c>
    </row>
    <row r="821" spans="1:6" x14ac:dyDescent="0.35">
      <c r="A821" s="1">
        <v>44049</v>
      </c>
      <c r="B821">
        <v>13.04</v>
      </c>
      <c r="C821">
        <v>131280100</v>
      </c>
      <c r="D821">
        <v>13.04</v>
      </c>
      <c r="E821">
        <v>13.29</v>
      </c>
      <c r="F821">
        <v>12.47</v>
      </c>
    </row>
    <row r="822" spans="1:6" x14ac:dyDescent="0.35">
      <c r="A822" s="1">
        <v>44048</v>
      </c>
      <c r="B822">
        <v>12.56</v>
      </c>
      <c r="C822">
        <v>118704400</v>
      </c>
      <c r="D822">
        <v>11.84</v>
      </c>
      <c r="E822">
        <v>12.85</v>
      </c>
      <c r="F822">
        <v>11.55</v>
      </c>
    </row>
    <row r="823" spans="1:6" x14ac:dyDescent="0.35">
      <c r="A823" s="1">
        <v>44047</v>
      </c>
      <c r="B823">
        <v>11.47</v>
      </c>
      <c r="C823">
        <v>54824450</v>
      </c>
      <c r="D823">
        <v>11.21</v>
      </c>
      <c r="E823">
        <v>11.88</v>
      </c>
      <c r="F823">
        <v>11.16</v>
      </c>
    </row>
    <row r="824" spans="1:6" x14ac:dyDescent="0.35">
      <c r="A824" s="1">
        <v>44046</v>
      </c>
      <c r="B824">
        <v>11.08</v>
      </c>
      <c r="C824">
        <v>48263990</v>
      </c>
      <c r="D824">
        <v>11.07</v>
      </c>
      <c r="E824">
        <v>11.234999999999999</v>
      </c>
      <c r="F824">
        <v>10.71</v>
      </c>
    </row>
    <row r="825" spans="1:6" x14ac:dyDescent="0.35">
      <c r="A825" s="1">
        <v>44043</v>
      </c>
      <c r="B825">
        <v>11.12</v>
      </c>
      <c r="C825">
        <v>51835520</v>
      </c>
      <c r="D825">
        <v>11.16</v>
      </c>
      <c r="E825">
        <v>11.25</v>
      </c>
      <c r="F825">
        <v>10.8</v>
      </c>
    </row>
    <row r="826" spans="1:6" x14ac:dyDescent="0.35">
      <c r="A826" s="1">
        <v>44042</v>
      </c>
      <c r="B826">
        <v>11.18</v>
      </c>
      <c r="C826">
        <v>40525120</v>
      </c>
      <c r="D826">
        <v>11.22</v>
      </c>
      <c r="E826">
        <v>11.39</v>
      </c>
      <c r="F826">
        <v>11.12</v>
      </c>
    </row>
    <row r="827" spans="1:6" x14ac:dyDescent="0.35">
      <c r="A827" s="1">
        <v>44041</v>
      </c>
      <c r="B827">
        <v>11.4</v>
      </c>
      <c r="C827">
        <v>52214560</v>
      </c>
      <c r="D827">
        <v>11.8</v>
      </c>
      <c r="E827">
        <v>11.92</v>
      </c>
      <c r="F827">
        <v>11.3</v>
      </c>
    </row>
    <row r="828" spans="1:6" x14ac:dyDescent="0.35">
      <c r="A828" s="1">
        <v>44040</v>
      </c>
      <c r="B828">
        <v>11.77</v>
      </c>
      <c r="C828">
        <v>62356560</v>
      </c>
      <c r="D828">
        <v>11.37</v>
      </c>
      <c r="E828">
        <v>11.994999999999999</v>
      </c>
      <c r="F828">
        <v>11.36</v>
      </c>
    </row>
    <row r="829" spans="1:6" x14ac:dyDescent="0.35">
      <c r="A829" s="1">
        <v>44039</v>
      </c>
      <c r="B829">
        <v>11.39</v>
      </c>
      <c r="C829">
        <v>69451720</v>
      </c>
      <c r="D829">
        <v>11.48</v>
      </c>
      <c r="E829">
        <v>11.793799999999999</v>
      </c>
      <c r="F829">
        <v>11.18</v>
      </c>
    </row>
    <row r="830" spans="1:6" x14ac:dyDescent="0.35">
      <c r="A830" s="1">
        <v>44036</v>
      </c>
      <c r="B830">
        <v>11.39</v>
      </c>
      <c r="C830">
        <v>53761420</v>
      </c>
      <c r="D830">
        <v>11.67</v>
      </c>
      <c r="E830">
        <v>11.82</v>
      </c>
      <c r="F830">
        <v>11.34</v>
      </c>
    </row>
    <row r="831" spans="1:6" x14ac:dyDescent="0.35">
      <c r="A831" s="1">
        <v>44035</v>
      </c>
      <c r="B831">
        <v>11.77</v>
      </c>
      <c r="C831">
        <v>115574800</v>
      </c>
      <c r="D831">
        <v>11.27</v>
      </c>
      <c r="E831">
        <v>12.41</v>
      </c>
      <c r="F831">
        <v>11.01</v>
      </c>
    </row>
    <row r="832" spans="1:6" x14ac:dyDescent="0.35">
      <c r="A832" s="1">
        <v>44034</v>
      </c>
      <c r="B832">
        <v>11.36</v>
      </c>
      <c r="C832">
        <v>42461300</v>
      </c>
      <c r="D832">
        <v>11.38</v>
      </c>
      <c r="E832">
        <v>11.67</v>
      </c>
      <c r="F832">
        <v>11.3</v>
      </c>
    </row>
    <row r="833" spans="1:6" x14ac:dyDescent="0.35">
      <c r="A833" s="1">
        <v>44033</v>
      </c>
      <c r="B833">
        <v>11.47</v>
      </c>
      <c r="C833">
        <v>64721990</v>
      </c>
      <c r="D833">
        <v>11.57</v>
      </c>
      <c r="E833">
        <v>11.79</v>
      </c>
      <c r="F833">
        <v>11.28</v>
      </c>
    </row>
    <row r="834" spans="1:6" x14ac:dyDescent="0.35">
      <c r="A834" s="1">
        <v>44032</v>
      </c>
      <c r="B834">
        <v>11.47</v>
      </c>
      <c r="C834">
        <v>64109610</v>
      </c>
      <c r="D834">
        <v>11.93</v>
      </c>
      <c r="E834">
        <v>12.51</v>
      </c>
      <c r="F834">
        <v>11.35</v>
      </c>
    </row>
    <row r="835" spans="1:6" x14ac:dyDescent="0.35">
      <c r="A835" s="1">
        <v>44029</v>
      </c>
      <c r="B835">
        <v>11.91</v>
      </c>
      <c r="C835">
        <v>67934120</v>
      </c>
      <c r="D835">
        <v>12.48</v>
      </c>
      <c r="E835">
        <v>12.6</v>
      </c>
      <c r="F835">
        <v>11.89</v>
      </c>
    </row>
    <row r="836" spans="1:6" x14ac:dyDescent="0.35">
      <c r="A836" s="1">
        <v>44028</v>
      </c>
      <c r="B836">
        <v>12.45</v>
      </c>
      <c r="C836">
        <v>81513990</v>
      </c>
      <c r="D836">
        <v>12.8</v>
      </c>
      <c r="E836">
        <v>13.07</v>
      </c>
      <c r="F836">
        <v>12.29</v>
      </c>
    </row>
    <row r="837" spans="1:6" x14ac:dyDescent="0.35">
      <c r="A837" s="1">
        <v>44027</v>
      </c>
      <c r="B837">
        <v>13.44</v>
      </c>
      <c r="C837">
        <v>135444400</v>
      </c>
      <c r="D837">
        <v>12.45</v>
      </c>
      <c r="E837">
        <v>13.48</v>
      </c>
      <c r="F837">
        <v>12.21</v>
      </c>
    </row>
    <row r="838" spans="1:6" x14ac:dyDescent="0.35">
      <c r="A838" s="1">
        <v>44026</v>
      </c>
      <c r="B838">
        <v>11.57</v>
      </c>
      <c r="C838">
        <v>49888210</v>
      </c>
      <c r="D838">
        <v>11.32</v>
      </c>
      <c r="E838">
        <v>11.84</v>
      </c>
      <c r="F838">
        <v>11.215</v>
      </c>
    </row>
    <row r="839" spans="1:6" x14ac:dyDescent="0.35">
      <c r="A839" s="1">
        <v>44025</v>
      </c>
      <c r="B839">
        <v>11.63</v>
      </c>
      <c r="C839">
        <v>67580250</v>
      </c>
      <c r="D839">
        <v>12.13</v>
      </c>
      <c r="E839">
        <v>12.27</v>
      </c>
      <c r="F839">
        <v>11.450100000000001</v>
      </c>
    </row>
    <row r="840" spans="1:6" x14ac:dyDescent="0.35">
      <c r="A840" s="1">
        <v>44022</v>
      </c>
      <c r="B840">
        <v>11.94</v>
      </c>
      <c r="C840">
        <v>90450830</v>
      </c>
      <c r="D840">
        <v>11</v>
      </c>
      <c r="E840">
        <v>11.95</v>
      </c>
      <c r="F840">
        <v>10.98</v>
      </c>
    </row>
    <row r="841" spans="1:6" x14ac:dyDescent="0.35">
      <c r="A841" s="1">
        <v>44021</v>
      </c>
      <c r="B841">
        <v>11.18</v>
      </c>
      <c r="C841">
        <v>77131190</v>
      </c>
      <c r="D841">
        <v>11.94</v>
      </c>
      <c r="E841">
        <v>11.94</v>
      </c>
      <c r="F841">
        <v>11.15</v>
      </c>
    </row>
    <row r="842" spans="1:6" x14ac:dyDescent="0.35">
      <c r="A842" s="1">
        <v>44020</v>
      </c>
      <c r="B842">
        <v>11.99</v>
      </c>
      <c r="C842">
        <v>85034480</v>
      </c>
      <c r="D842">
        <v>11.6</v>
      </c>
      <c r="E842">
        <v>12.08</v>
      </c>
      <c r="F842">
        <v>11.43</v>
      </c>
    </row>
    <row r="843" spans="1:6" x14ac:dyDescent="0.35">
      <c r="A843" s="1">
        <v>44019</v>
      </c>
      <c r="B843">
        <v>11.91</v>
      </c>
      <c r="C843">
        <v>77998110</v>
      </c>
      <c r="D843">
        <v>12.51</v>
      </c>
      <c r="E843">
        <v>12.54</v>
      </c>
      <c r="F843">
        <v>11.91</v>
      </c>
    </row>
    <row r="844" spans="1:6" x14ac:dyDescent="0.35">
      <c r="A844" s="1">
        <v>44018</v>
      </c>
      <c r="B844">
        <v>12.8</v>
      </c>
      <c r="C844">
        <v>79312920</v>
      </c>
      <c r="D844">
        <v>12.8</v>
      </c>
      <c r="E844">
        <v>12.92</v>
      </c>
      <c r="F844">
        <v>12.21</v>
      </c>
    </row>
    <row r="845" spans="1:6" x14ac:dyDescent="0.35">
      <c r="A845" s="1">
        <v>44014</v>
      </c>
      <c r="B845">
        <v>12.5</v>
      </c>
      <c r="C845">
        <v>86439530</v>
      </c>
      <c r="D845">
        <v>13.35</v>
      </c>
      <c r="E845">
        <v>13.42</v>
      </c>
      <c r="F845">
        <v>12.42</v>
      </c>
    </row>
    <row r="846" spans="1:6" x14ac:dyDescent="0.35">
      <c r="A846" s="1">
        <v>44013</v>
      </c>
      <c r="B846">
        <v>12.81</v>
      </c>
      <c r="C846">
        <v>116661700</v>
      </c>
      <c r="D846">
        <v>13.48</v>
      </c>
      <c r="E846">
        <v>14.29</v>
      </c>
      <c r="F846">
        <v>12.631</v>
      </c>
    </row>
    <row r="847" spans="1:6" x14ac:dyDescent="0.35">
      <c r="A847" s="1">
        <v>44012</v>
      </c>
      <c r="B847">
        <v>13.07</v>
      </c>
      <c r="C847">
        <v>69607730</v>
      </c>
      <c r="D847">
        <v>13.1</v>
      </c>
      <c r="E847">
        <v>13.48</v>
      </c>
      <c r="F847">
        <v>12.88</v>
      </c>
    </row>
    <row r="848" spans="1:6" x14ac:dyDescent="0.35">
      <c r="A848" s="1">
        <v>44011</v>
      </c>
      <c r="B848">
        <v>13.32</v>
      </c>
      <c r="C848">
        <v>115051100</v>
      </c>
      <c r="D848">
        <v>12.57</v>
      </c>
      <c r="E848">
        <v>13.51</v>
      </c>
      <c r="F848">
        <v>12.02</v>
      </c>
    </row>
    <row r="849" spans="1:6" x14ac:dyDescent="0.35">
      <c r="A849" s="1">
        <v>44008</v>
      </c>
      <c r="B849">
        <v>12.38</v>
      </c>
      <c r="C849">
        <v>108813000</v>
      </c>
      <c r="D849">
        <v>13.2</v>
      </c>
      <c r="E849">
        <v>13.285</v>
      </c>
      <c r="F849">
        <v>12.13</v>
      </c>
    </row>
    <row r="850" spans="1:6" x14ac:dyDescent="0.35">
      <c r="A850" s="1">
        <v>44007</v>
      </c>
      <c r="B850">
        <v>13.17</v>
      </c>
      <c r="C850">
        <v>117383400</v>
      </c>
      <c r="D850">
        <v>12.53</v>
      </c>
      <c r="E850">
        <v>13.24</v>
      </c>
      <c r="F850">
        <v>12.18</v>
      </c>
    </row>
    <row r="851" spans="1:6" x14ac:dyDescent="0.35">
      <c r="A851" s="1">
        <v>44006</v>
      </c>
      <c r="B851">
        <v>13.04</v>
      </c>
      <c r="C851">
        <v>140975500</v>
      </c>
      <c r="D851">
        <v>13.59</v>
      </c>
      <c r="E851">
        <v>13.9</v>
      </c>
      <c r="F851">
        <v>12.83</v>
      </c>
    </row>
    <row r="852" spans="1:6" x14ac:dyDescent="0.35">
      <c r="A852" s="1">
        <v>44005</v>
      </c>
      <c r="B852">
        <v>14</v>
      </c>
      <c r="C852">
        <v>204022300</v>
      </c>
      <c r="D852">
        <v>13.76</v>
      </c>
      <c r="E852">
        <v>14.29</v>
      </c>
      <c r="F852">
        <v>13.71</v>
      </c>
    </row>
    <row r="853" spans="1:6" x14ac:dyDescent="0.35">
      <c r="A853" s="1">
        <v>44004</v>
      </c>
      <c r="B853">
        <v>14.92</v>
      </c>
      <c r="C853">
        <v>118994500</v>
      </c>
      <c r="D853">
        <v>14.9</v>
      </c>
      <c r="E853">
        <v>15.52</v>
      </c>
      <c r="F853">
        <v>14.72</v>
      </c>
    </row>
    <row r="854" spans="1:6" x14ac:dyDescent="0.35">
      <c r="A854" s="1">
        <v>44001</v>
      </c>
      <c r="B854">
        <v>16</v>
      </c>
      <c r="C854">
        <v>92320180</v>
      </c>
      <c r="D854">
        <v>16.89</v>
      </c>
      <c r="E854">
        <v>16.940000000000001</v>
      </c>
      <c r="F854">
        <v>15.414999999999999</v>
      </c>
    </row>
    <row r="855" spans="1:6" x14ac:dyDescent="0.35">
      <c r="A855" s="1">
        <v>44000</v>
      </c>
      <c r="B855">
        <v>16.489999999999998</v>
      </c>
      <c r="C855">
        <v>64265330</v>
      </c>
      <c r="D855">
        <v>16.37</v>
      </c>
      <c r="E855">
        <v>17.07</v>
      </c>
      <c r="F855">
        <v>16.28</v>
      </c>
    </row>
    <row r="856" spans="1:6" x14ac:dyDescent="0.35">
      <c r="A856" s="1">
        <v>43999</v>
      </c>
      <c r="B856">
        <v>16.98</v>
      </c>
      <c r="C856">
        <v>71706660</v>
      </c>
      <c r="D856">
        <v>16.760000000000002</v>
      </c>
      <c r="E856">
        <v>17.045000000000002</v>
      </c>
      <c r="F856">
        <v>16.155000000000001</v>
      </c>
    </row>
    <row r="857" spans="1:6" x14ac:dyDescent="0.35">
      <c r="A857" s="1">
        <v>43998</v>
      </c>
      <c r="B857">
        <v>17.03</v>
      </c>
      <c r="C857">
        <v>127369700</v>
      </c>
      <c r="D857">
        <v>18.36</v>
      </c>
      <c r="E857">
        <v>18.440000000000001</v>
      </c>
      <c r="F857">
        <v>16.55</v>
      </c>
    </row>
    <row r="858" spans="1:6" x14ac:dyDescent="0.35">
      <c r="A858" s="1">
        <v>43997</v>
      </c>
      <c r="B858">
        <v>16.7</v>
      </c>
      <c r="C858">
        <v>122904100</v>
      </c>
      <c r="D858">
        <v>15.27</v>
      </c>
      <c r="E858">
        <v>17.170000000000002</v>
      </c>
      <c r="F858">
        <v>15.08</v>
      </c>
    </row>
    <row r="859" spans="1:6" x14ac:dyDescent="0.35">
      <c r="A859" s="1">
        <v>43994</v>
      </c>
      <c r="B859">
        <v>16.739999999999998</v>
      </c>
      <c r="C859">
        <v>161101800</v>
      </c>
      <c r="D859">
        <v>16.82</v>
      </c>
      <c r="E859">
        <v>17.309999999999999</v>
      </c>
      <c r="F859">
        <v>15.67</v>
      </c>
    </row>
    <row r="860" spans="1:6" x14ac:dyDescent="0.35">
      <c r="A860" s="1">
        <v>43993</v>
      </c>
      <c r="B860">
        <v>14.38</v>
      </c>
      <c r="C860">
        <v>124220800</v>
      </c>
      <c r="D860">
        <v>14.61</v>
      </c>
      <c r="E860">
        <v>15.68</v>
      </c>
      <c r="F860">
        <v>14.07</v>
      </c>
    </row>
    <row r="861" spans="1:6" x14ac:dyDescent="0.35">
      <c r="A861" s="1">
        <v>43992</v>
      </c>
      <c r="B861">
        <v>17.02</v>
      </c>
      <c r="C861">
        <v>163952500</v>
      </c>
      <c r="D861">
        <v>17.690000000000001</v>
      </c>
      <c r="E861">
        <v>18.16</v>
      </c>
      <c r="F861">
        <v>15.9201</v>
      </c>
    </row>
    <row r="862" spans="1:6" x14ac:dyDescent="0.35">
      <c r="A862" s="1">
        <v>43991</v>
      </c>
      <c r="B862">
        <v>18.55</v>
      </c>
      <c r="C862">
        <v>111234400</v>
      </c>
      <c r="D862">
        <v>18.45</v>
      </c>
      <c r="E862">
        <v>18.97</v>
      </c>
      <c r="F862">
        <v>17.61</v>
      </c>
    </row>
    <row r="863" spans="1:6" x14ac:dyDescent="0.35">
      <c r="A863" s="1">
        <v>43990</v>
      </c>
      <c r="B863">
        <v>20.309999999999999</v>
      </c>
      <c r="C863">
        <v>175418900</v>
      </c>
      <c r="D863">
        <v>19.86</v>
      </c>
      <c r="E863">
        <v>20.36</v>
      </c>
      <c r="F863">
        <v>19.13</v>
      </c>
    </row>
    <row r="864" spans="1:6" x14ac:dyDescent="0.35">
      <c r="A864" s="1">
        <v>43987</v>
      </c>
      <c r="B864">
        <v>18.59</v>
      </c>
      <c r="C864">
        <v>428617100</v>
      </c>
      <c r="D864">
        <v>21.25</v>
      </c>
      <c r="E864">
        <v>22.8</v>
      </c>
      <c r="F864">
        <v>17.8</v>
      </c>
    </row>
    <row r="865" spans="1:6" x14ac:dyDescent="0.35">
      <c r="A865" s="1">
        <v>43986</v>
      </c>
      <c r="B865">
        <v>16.72</v>
      </c>
      <c r="C865">
        <v>399432600</v>
      </c>
      <c r="D865">
        <v>12.85</v>
      </c>
      <c r="E865">
        <v>18.18</v>
      </c>
      <c r="F865">
        <v>12.63</v>
      </c>
    </row>
    <row r="866" spans="1:6" x14ac:dyDescent="0.35">
      <c r="A866" s="1">
        <v>43985</v>
      </c>
      <c r="B866">
        <v>11.85</v>
      </c>
      <c r="C866">
        <v>86685280</v>
      </c>
      <c r="D866">
        <v>11.56</v>
      </c>
      <c r="E866">
        <v>12.2</v>
      </c>
      <c r="F866">
        <v>11.44</v>
      </c>
    </row>
    <row r="867" spans="1:6" x14ac:dyDescent="0.35">
      <c r="A867" s="1">
        <v>43984</v>
      </c>
      <c r="B867">
        <v>11.22</v>
      </c>
      <c r="C867">
        <v>49148570</v>
      </c>
      <c r="D867">
        <v>11.4</v>
      </c>
      <c r="E867">
        <v>11.64</v>
      </c>
      <c r="F867">
        <v>10.9735</v>
      </c>
    </row>
    <row r="868" spans="1:6" x14ac:dyDescent="0.35">
      <c r="A868" s="1">
        <v>43983</v>
      </c>
      <c r="B868">
        <v>11.11</v>
      </c>
      <c r="C868">
        <v>50681600</v>
      </c>
      <c r="D868">
        <v>10.79</v>
      </c>
      <c r="E868">
        <v>11.33</v>
      </c>
      <c r="F868">
        <v>10.62</v>
      </c>
    </row>
    <row r="869" spans="1:6" x14ac:dyDescent="0.35">
      <c r="A869" s="1">
        <v>43980</v>
      </c>
      <c r="B869">
        <v>10.5</v>
      </c>
      <c r="C869">
        <v>59054710</v>
      </c>
      <c r="D869">
        <v>10.48</v>
      </c>
      <c r="E869">
        <v>10.87</v>
      </c>
      <c r="F869">
        <v>10.32</v>
      </c>
    </row>
    <row r="870" spans="1:6" x14ac:dyDescent="0.35">
      <c r="A870" s="1">
        <v>43979</v>
      </c>
      <c r="B870">
        <v>10.98</v>
      </c>
      <c r="C870">
        <v>70811410</v>
      </c>
      <c r="D870">
        <v>11.78</v>
      </c>
      <c r="E870">
        <v>11.83</v>
      </c>
      <c r="F870">
        <v>10.9</v>
      </c>
    </row>
    <row r="871" spans="1:6" x14ac:dyDescent="0.35">
      <c r="A871" s="1">
        <v>43978</v>
      </c>
      <c r="B871">
        <v>11.98</v>
      </c>
      <c r="C871">
        <v>99314750</v>
      </c>
      <c r="D871">
        <v>12.43</v>
      </c>
      <c r="E871">
        <v>12.55</v>
      </c>
      <c r="F871">
        <v>11.07</v>
      </c>
    </row>
    <row r="872" spans="1:6" x14ac:dyDescent="0.35">
      <c r="A872" s="1">
        <v>43977</v>
      </c>
      <c r="B872">
        <v>11.14</v>
      </c>
      <c r="C872">
        <v>101717000</v>
      </c>
      <c r="D872">
        <v>10.27</v>
      </c>
      <c r="E872">
        <v>11.28</v>
      </c>
      <c r="F872">
        <v>10.25</v>
      </c>
    </row>
    <row r="873" spans="1:6" x14ac:dyDescent="0.35">
      <c r="A873" s="1">
        <v>43973</v>
      </c>
      <c r="B873">
        <v>9.6999999999999993</v>
      </c>
      <c r="C873">
        <v>37596760</v>
      </c>
      <c r="D873">
        <v>10.02</v>
      </c>
      <c r="E873">
        <v>10.119999999999999</v>
      </c>
      <c r="F873">
        <v>9.6300000000000008</v>
      </c>
    </row>
    <row r="874" spans="1:6" x14ac:dyDescent="0.35">
      <c r="A874" s="1">
        <v>43972</v>
      </c>
      <c r="B874">
        <v>9.89</v>
      </c>
      <c r="C874">
        <v>45785720</v>
      </c>
      <c r="D874">
        <v>9.8699999999999992</v>
      </c>
      <c r="E874">
        <v>10.15</v>
      </c>
      <c r="F874">
        <v>9.83</v>
      </c>
    </row>
    <row r="875" spans="1:6" x14ac:dyDescent="0.35">
      <c r="A875" s="1">
        <v>43971</v>
      </c>
      <c r="B875">
        <v>9.8699999999999992</v>
      </c>
      <c r="C875">
        <v>44006730</v>
      </c>
      <c r="D875">
        <v>9.91</v>
      </c>
      <c r="E875">
        <v>10.14</v>
      </c>
      <c r="F875">
        <v>9.77</v>
      </c>
    </row>
    <row r="876" spans="1:6" x14ac:dyDescent="0.35">
      <c r="A876" s="1">
        <v>43970</v>
      </c>
      <c r="B876">
        <v>9.64</v>
      </c>
      <c r="C876">
        <v>62242480</v>
      </c>
      <c r="D876">
        <v>10.14</v>
      </c>
      <c r="E876">
        <v>10.19</v>
      </c>
      <c r="F876">
        <v>9.59</v>
      </c>
    </row>
    <row r="877" spans="1:6" x14ac:dyDescent="0.35">
      <c r="A877" s="1">
        <v>43969</v>
      </c>
      <c r="B877">
        <v>9.8699999999999992</v>
      </c>
      <c r="C877">
        <v>76624410</v>
      </c>
      <c r="D877">
        <v>9.6199999999999992</v>
      </c>
      <c r="E877">
        <v>9.94</v>
      </c>
      <c r="F877">
        <v>9.36</v>
      </c>
    </row>
    <row r="878" spans="1:6" x14ac:dyDescent="0.35">
      <c r="A878" s="1">
        <v>43966</v>
      </c>
      <c r="B878">
        <v>9.0399999999999991</v>
      </c>
      <c r="C878">
        <v>39560530</v>
      </c>
      <c r="D878">
        <v>8.85</v>
      </c>
      <c r="E878">
        <v>9.36</v>
      </c>
      <c r="F878">
        <v>8.76</v>
      </c>
    </row>
    <row r="879" spans="1:6" x14ac:dyDescent="0.35">
      <c r="A879" s="1">
        <v>43965</v>
      </c>
      <c r="B879">
        <v>9.15</v>
      </c>
      <c r="C879">
        <v>72320520</v>
      </c>
      <c r="D879">
        <v>8.77</v>
      </c>
      <c r="E879">
        <v>9.19</v>
      </c>
      <c r="F879">
        <v>8.25</v>
      </c>
    </row>
    <row r="880" spans="1:6" x14ac:dyDescent="0.35">
      <c r="A880" s="1">
        <v>43964</v>
      </c>
      <c r="B880">
        <v>9.11</v>
      </c>
      <c r="C880">
        <v>68704640</v>
      </c>
      <c r="D880">
        <v>9.52</v>
      </c>
      <c r="E880">
        <v>9.5299999999999994</v>
      </c>
      <c r="F880">
        <v>8.83</v>
      </c>
    </row>
    <row r="881" spans="1:6" x14ac:dyDescent="0.35">
      <c r="A881" s="1">
        <v>43963</v>
      </c>
      <c r="B881">
        <v>9.65</v>
      </c>
      <c r="C881">
        <v>46833140</v>
      </c>
      <c r="D881">
        <v>10.01</v>
      </c>
      <c r="E881">
        <v>10.199999999999999</v>
      </c>
      <c r="F881">
        <v>9.6</v>
      </c>
    </row>
    <row r="882" spans="1:6" x14ac:dyDescent="0.35">
      <c r="A882" s="1">
        <v>43962</v>
      </c>
      <c r="B882">
        <v>10.1</v>
      </c>
      <c r="C882">
        <v>48705950</v>
      </c>
      <c r="D882">
        <v>9.92</v>
      </c>
      <c r="E882">
        <v>10.25</v>
      </c>
      <c r="F882">
        <v>9.59</v>
      </c>
    </row>
    <row r="883" spans="1:6" x14ac:dyDescent="0.35">
      <c r="A883" s="1">
        <v>43959</v>
      </c>
      <c r="B883">
        <v>10.14</v>
      </c>
      <c r="C883">
        <v>59649750</v>
      </c>
      <c r="D883">
        <v>9.7799999999999994</v>
      </c>
      <c r="E883">
        <v>10.15</v>
      </c>
      <c r="F883">
        <v>9.68</v>
      </c>
    </row>
    <row r="884" spans="1:6" x14ac:dyDescent="0.35">
      <c r="A884" s="1">
        <v>43958</v>
      </c>
      <c r="B884">
        <v>9.5399999999999991</v>
      </c>
      <c r="C884">
        <v>61817000</v>
      </c>
      <c r="D884">
        <v>9.3000000000000007</v>
      </c>
      <c r="E884">
        <v>9.8000000000000007</v>
      </c>
      <c r="F884">
        <v>9.2899999999999991</v>
      </c>
    </row>
    <row r="885" spans="1:6" x14ac:dyDescent="0.35">
      <c r="A885" s="1">
        <v>43957</v>
      </c>
      <c r="B885">
        <v>9.25</v>
      </c>
      <c r="C885">
        <v>68990970</v>
      </c>
      <c r="D885">
        <v>9.58</v>
      </c>
      <c r="E885">
        <v>9.73</v>
      </c>
      <c r="F885">
        <v>9.09</v>
      </c>
    </row>
    <row r="886" spans="1:6" x14ac:dyDescent="0.35">
      <c r="A886" s="1">
        <v>43956</v>
      </c>
      <c r="B886">
        <v>9.51</v>
      </c>
      <c r="C886">
        <v>86943950</v>
      </c>
      <c r="D886">
        <v>10.26</v>
      </c>
      <c r="E886">
        <v>10.38</v>
      </c>
      <c r="F886">
        <v>9.5</v>
      </c>
    </row>
    <row r="887" spans="1:6" x14ac:dyDescent="0.35">
      <c r="A887" s="1">
        <v>43955</v>
      </c>
      <c r="B887">
        <v>9.82</v>
      </c>
      <c r="C887">
        <v>125580000</v>
      </c>
      <c r="D887">
        <v>9.41</v>
      </c>
      <c r="E887">
        <v>10.17</v>
      </c>
      <c r="F887">
        <v>9.15</v>
      </c>
    </row>
    <row r="888" spans="1:6" x14ac:dyDescent="0.35">
      <c r="A888" s="1">
        <v>43952</v>
      </c>
      <c r="B888">
        <v>10.64</v>
      </c>
      <c r="C888">
        <v>99441400</v>
      </c>
      <c r="D888">
        <v>11.41</v>
      </c>
      <c r="E888">
        <v>11.66</v>
      </c>
      <c r="F888">
        <v>10.58</v>
      </c>
    </row>
    <row r="889" spans="1:6" x14ac:dyDescent="0.35">
      <c r="A889" s="1">
        <v>43951</v>
      </c>
      <c r="B889">
        <v>12.01</v>
      </c>
      <c r="C889">
        <v>94921440</v>
      </c>
      <c r="D889">
        <v>11.92</v>
      </c>
      <c r="E889">
        <v>12.59</v>
      </c>
      <c r="F889">
        <v>11.26</v>
      </c>
    </row>
    <row r="890" spans="1:6" x14ac:dyDescent="0.35">
      <c r="A890" s="1">
        <v>43950</v>
      </c>
      <c r="B890">
        <v>12.63</v>
      </c>
      <c r="C890">
        <v>113669400</v>
      </c>
      <c r="D890">
        <v>12.1</v>
      </c>
      <c r="E890">
        <v>12.89</v>
      </c>
      <c r="F890">
        <v>12.02</v>
      </c>
    </row>
    <row r="891" spans="1:6" x14ac:dyDescent="0.35">
      <c r="A891" s="1">
        <v>43949</v>
      </c>
      <c r="B891">
        <v>11.26</v>
      </c>
      <c r="C891">
        <v>114643000</v>
      </c>
      <c r="D891">
        <v>10.29</v>
      </c>
      <c r="E891">
        <v>11.63</v>
      </c>
      <c r="F891">
        <v>10.210000000000001</v>
      </c>
    </row>
    <row r="892" spans="1:6" x14ac:dyDescent="0.35">
      <c r="A892" s="1">
        <v>43948</v>
      </c>
      <c r="B892">
        <v>10.02</v>
      </c>
      <c r="C892">
        <v>67378760</v>
      </c>
      <c r="D892">
        <v>10.53</v>
      </c>
      <c r="E892">
        <v>10.53</v>
      </c>
      <c r="F892">
        <v>10</v>
      </c>
    </row>
    <row r="893" spans="1:6" x14ac:dyDescent="0.35">
      <c r="A893" s="1">
        <v>43945</v>
      </c>
      <c r="B893">
        <v>10.31</v>
      </c>
      <c r="C893">
        <v>67234910</v>
      </c>
      <c r="D893">
        <v>10.4</v>
      </c>
      <c r="E893">
        <v>10.5</v>
      </c>
      <c r="F893">
        <v>9.9</v>
      </c>
    </row>
    <row r="894" spans="1:6" x14ac:dyDescent="0.35">
      <c r="A894" s="1">
        <v>43944</v>
      </c>
      <c r="B894">
        <v>10.25</v>
      </c>
      <c r="C894">
        <v>54598510</v>
      </c>
      <c r="D894">
        <v>10.36</v>
      </c>
      <c r="E894">
        <v>10.67</v>
      </c>
      <c r="F894">
        <v>10.24</v>
      </c>
    </row>
    <row r="895" spans="1:6" x14ac:dyDescent="0.35">
      <c r="A895" s="1">
        <v>43943</v>
      </c>
      <c r="B895">
        <v>10.27</v>
      </c>
      <c r="C895">
        <v>76320110</v>
      </c>
      <c r="D895">
        <v>11.09</v>
      </c>
      <c r="E895">
        <v>11.13</v>
      </c>
      <c r="F895">
        <v>10.015000000000001</v>
      </c>
    </row>
    <row r="896" spans="1:6" x14ac:dyDescent="0.35">
      <c r="A896" s="1">
        <v>43942</v>
      </c>
      <c r="B896">
        <v>11</v>
      </c>
      <c r="C896">
        <v>49882260</v>
      </c>
      <c r="D896">
        <v>10.795</v>
      </c>
      <c r="E896">
        <v>11.22</v>
      </c>
      <c r="F896">
        <v>10.7</v>
      </c>
    </row>
    <row r="897" spans="1:6" x14ac:dyDescent="0.35">
      <c r="A897" s="1">
        <v>43941</v>
      </c>
      <c r="B897">
        <v>11.06</v>
      </c>
      <c r="C897">
        <v>58984770</v>
      </c>
      <c r="D897">
        <v>11.15</v>
      </c>
      <c r="E897">
        <v>11.35</v>
      </c>
      <c r="F897">
        <v>10.72</v>
      </c>
    </row>
    <row r="898" spans="1:6" x14ac:dyDescent="0.35">
      <c r="A898" s="1">
        <v>43938</v>
      </c>
      <c r="B898">
        <v>11.57</v>
      </c>
      <c r="C898">
        <v>61279470</v>
      </c>
      <c r="D898">
        <v>11.87</v>
      </c>
      <c r="E898">
        <v>11.945</v>
      </c>
      <c r="F898">
        <v>11.5</v>
      </c>
    </row>
    <row r="899" spans="1:6" x14ac:dyDescent="0.35">
      <c r="A899" s="1">
        <v>43937</v>
      </c>
      <c r="B899">
        <v>11.07</v>
      </c>
      <c r="C899">
        <v>83626980</v>
      </c>
      <c r="D899">
        <v>11.91</v>
      </c>
      <c r="E899">
        <v>12.03</v>
      </c>
      <c r="F899">
        <v>11.05</v>
      </c>
    </row>
    <row r="900" spans="1:6" x14ac:dyDescent="0.35">
      <c r="A900" s="1">
        <v>43936</v>
      </c>
      <c r="B900">
        <v>12.29</v>
      </c>
      <c r="C900">
        <v>124719900</v>
      </c>
      <c r="D900">
        <v>12.52</v>
      </c>
      <c r="E900">
        <v>12.69</v>
      </c>
      <c r="F900">
        <v>11.39</v>
      </c>
    </row>
    <row r="901" spans="1:6" x14ac:dyDescent="0.35">
      <c r="A901" s="1">
        <v>43935</v>
      </c>
      <c r="B901">
        <v>11.945</v>
      </c>
      <c r="C901">
        <v>68039490</v>
      </c>
      <c r="D901">
        <v>12.22</v>
      </c>
      <c r="E901">
        <v>12.6</v>
      </c>
      <c r="F901">
        <v>11.75</v>
      </c>
    </row>
    <row r="902" spans="1:6" x14ac:dyDescent="0.35">
      <c r="A902" s="1">
        <v>43934</v>
      </c>
      <c r="B902">
        <v>11.56</v>
      </c>
      <c r="C902">
        <v>73385530</v>
      </c>
      <c r="D902">
        <v>12.9</v>
      </c>
      <c r="E902">
        <v>12.95</v>
      </c>
      <c r="F902">
        <v>11.25</v>
      </c>
    </row>
    <row r="903" spans="1:6" x14ac:dyDescent="0.35">
      <c r="A903" s="1">
        <v>43930</v>
      </c>
      <c r="B903">
        <v>12.51</v>
      </c>
      <c r="C903">
        <v>117592800</v>
      </c>
      <c r="D903">
        <v>12.64</v>
      </c>
      <c r="E903">
        <v>13.4</v>
      </c>
      <c r="F903">
        <v>11.82</v>
      </c>
    </row>
    <row r="904" spans="1:6" x14ac:dyDescent="0.35">
      <c r="A904" s="1">
        <v>43929</v>
      </c>
      <c r="B904">
        <v>11.33</v>
      </c>
      <c r="C904">
        <v>82718690</v>
      </c>
      <c r="D904">
        <v>10.91</v>
      </c>
      <c r="E904">
        <v>11.4</v>
      </c>
      <c r="F904">
        <v>10.5</v>
      </c>
    </row>
    <row r="905" spans="1:6" x14ac:dyDescent="0.35">
      <c r="A905" s="1">
        <v>43928</v>
      </c>
      <c r="B905">
        <v>10.220000000000001</v>
      </c>
      <c r="C905">
        <v>138061000</v>
      </c>
      <c r="D905">
        <v>11.07</v>
      </c>
      <c r="E905">
        <v>12.2</v>
      </c>
      <c r="F905">
        <v>10.050000000000001</v>
      </c>
    </row>
    <row r="906" spans="1:6" x14ac:dyDescent="0.35">
      <c r="A906" s="1">
        <v>43927</v>
      </c>
      <c r="B906">
        <v>9.5</v>
      </c>
      <c r="C906">
        <v>94272310</v>
      </c>
      <c r="D906">
        <v>9.7200000000000006</v>
      </c>
      <c r="E906">
        <v>9.94</v>
      </c>
      <c r="F906">
        <v>9.11</v>
      </c>
    </row>
    <row r="907" spans="1:6" x14ac:dyDescent="0.35">
      <c r="A907" s="1">
        <v>43924</v>
      </c>
      <c r="B907">
        <v>9.39</v>
      </c>
      <c r="C907">
        <v>87018880</v>
      </c>
      <c r="D907">
        <v>10.34</v>
      </c>
      <c r="E907">
        <v>10.49</v>
      </c>
      <c r="F907">
        <v>9.09</v>
      </c>
    </row>
    <row r="908" spans="1:6" x14ac:dyDescent="0.35">
      <c r="A908" s="1">
        <v>43923</v>
      </c>
      <c r="B908">
        <v>10.06</v>
      </c>
      <c r="C908">
        <v>65534610</v>
      </c>
      <c r="D908">
        <v>10.61</v>
      </c>
      <c r="E908">
        <v>11.03</v>
      </c>
      <c r="F908">
        <v>10</v>
      </c>
    </row>
    <row r="909" spans="1:6" x14ac:dyDescent="0.35">
      <c r="A909" s="1">
        <v>43922</v>
      </c>
      <c r="B909">
        <v>10.69</v>
      </c>
      <c r="C909">
        <v>56854450</v>
      </c>
      <c r="D909">
        <v>11.45</v>
      </c>
      <c r="E909">
        <v>11.48</v>
      </c>
      <c r="F909">
        <v>10.5</v>
      </c>
    </row>
    <row r="910" spans="1:6" x14ac:dyDescent="0.35">
      <c r="A910" s="1">
        <v>43921</v>
      </c>
      <c r="B910">
        <v>12.19</v>
      </c>
      <c r="C910">
        <v>44851440</v>
      </c>
      <c r="D910">
        <v>12.9</v>
      </c>
      <c r="E910">
        <v>12.96</v>
      </c>
      <c r="F910">
        <v>12.1</v>
      </c>
    </row>
    <row r="911" spans="1:6" x14ac:dyDescent="0.35">
      <c r="A911" s="1">
        <v>43920</v>
      </c>
      <c r="B911">
        <v>12.25</v>
      </c>
      <c r="C911">
        <v>50516760</v>
      </c>
      <c r="D911">
        <v>13.2</v>
      </c>
      <c r="E911">
        <v>13.22</v>
      </c>
      <c r="F911">
        <v>11.81</v>
      </c>
    </row>
    <row r="912" spans="1:6" x14ac:dyDescent="0.35">
      <c r="A912" s="1">
        <v>43917</v>
      </c>
      <c r="B912">
        <v>14.04</v>
      </c>
      <c r="C912">
        <v>50783460</v>
      </c>
      <c r="D912">
        <v>14.98</v>
      </c>
      <c r="E912">
        <v>15.22</v>
      </c>
      <c r="F912">
        <v>13.91</v>
      </c>
    </row>
    <row r="913" spans="1:6" x14ac:dyDescent="0.35">
      <c r="A913" s="1">
        <v>43916</v>
      </c>
      <c r="B913">
        <v>15.66</v>
      </c>
      <c r="C913">
        <v>77627480</v>
      </c>
      <c r="D913">
        <v>16.059999999999999</v>
      </c>
      <c r="E913">
        <v>17.239999999999998</v>
      </c>
      <c r="F913">
        <v>15.16</v>
      </c>
    </row>
    <row r="914" spans="1:6" x14ac:dyDescent="0.35">
      <c r="A914" s="1">
        <v>43915</v>
      </c>
      <c r="B914">
        <v>15.39</v>
      </c>
      <c r="C914">
        <v>93795090</v>
      </c>
      <c r="D914">
        <v>16.690000000000001</v>
      </c>
      <c r="E914">
        <v>16.989999999999998</v>
      </c>
      <c r="F914">
        <v>14.31</v>
      </c>
    </row>
    <row r="915" spans="1:6" x14ac:dyDescent="0.35">
      <c r="A915" s="1">
        <v>43914</v>
      </c>
      <c r="B915">
        <v>13.92</v>
      </c>
      <c r="C915">
        <v>101553100</v>
      </c>
      <c r="D915">
        <v>11.9565</v>
      </c>
      <c r="E915">
        <v>14.81</v>
      </c>
      <c r="F915">
        <v>11.540100000000001</v>
      </c>
    </row>
    <row r="916" spans="1:6" x14ac:dyDescent="0.35">
      <c r="A916" s="1">
        <v>43913</v>
      </c>
      <c r="B916">
        <v>10.25</v>
      </c>
      <c r="C916">
        <v>56427280</v>
      </c>
      <c r="D916">
        <v>10.9</v>
      </c>
      <c r="E916">
        <v>11.36</v>
      </c>
      <c r="F916">
        <v>10.01</v>
      </c>
    </row>
    <row r="917" spans="1:6" x14ac:dyDescent="0.35">
      <c r="A917" s="1">
        <v>43910</v>
      </c>
      <c r="B917">
        <v>10.38</v>
      </c>
      <c r="C917">
        <v>62681780</v>
      </c>
      <c r="D917">
        <v>10.653</v>
      </c>
      <c r="E917">
        <v>12</v>
      </c>
      <c r="F917">
        <v>10.3</v>
      </c>
    </row>
    <row r="918" spans="1:6" x14ac:dyDescent="0.35">
      <c r="A918" s="1">
        <v>43909</v>
      </c>
      <c r="B918">
        <v>10.29</v>
      </c>
      <c r="C918">
        <v>71584500</v>
      </c>
      <c r="D918">
        <v>11.6</v>
      </c>
      <c r="E918">
        <v>12.16</v>
      </c>
      <c r="F918">
        <v>10.01</v>
      </c>
    </row>
    <row r="919" spans="1:6" x14ac:dyDescent="0.35">
      <c r="A919" s="1">
        <v>43908</v>
      </c>
      <c r="B919">
        <v>11.65</v>
      </c>
      <c r="C919">
        <v>78458780</v>
      </c>
      <c r="D919">
        <v>14.24</v>
      </c>
      <c r="E919">
        <v>14.28</v>
      </c>
      <c r="F919">
        <v>10.17</v>
      </c>
    </row>
    <row r="920" spans="1:6" x14ac:dyDescent="0.35">
      <c r="A920" s="1">
        <v>43907</v>
      </c>
      <c r="B920">
        <v>15.58</v>
      </c>
      <c r="C920">
        <v>58055820</v>
      </c>
      <c r="D920">
        <v>15.785</v>
      </c>
      <c r="E920">
        <v>18.489999999999998</v>
      </c>
      <c r="F920">
        <v>14.79</v>
      </c>
    </row>
    <row r="921" spans="1:6" x14ac:dyDescent="0.35">
      <c r="A921" s="1">
        <v>43906</v>
      </c>
      <c r="B921">
        <v>15.92</v>
      </c>
      <c r="C921">
        <v>84916840</v>
      </c>
      <c r="D921">
        <v>12.407</v>
      </c>
      <c r="E921">
        <v>16.2</v>
      </c>
      <c r="F921">
        <v>12</v>
      </c>
    </row>
    <row r="922" spans="1:6" x14ac:dyDescent="0.35">
      <c r="A922" s="1">
        <v>43903</v>
      </c>
      <c r="B922">
        <v>14.31</v>
      </c>
      <c r="C922">
        <v>58376120</v>
      </c>
      <c r="D922">
        <v>15.3</v>
      </c>
      <c r="E922">
        <v>15.6</v>
      </c>
      <c r="F922">
        <v>13.12</v>
      </c>
    </row>
    <row r="923" spans="1:6" x14ac:dyDescent="0.35">
      <c r="A923" s="1">
        <v>43902</v>
      </c>
      <c r="B923">
        <v>13.45</v>
      </c>
      <c r="C923">
        <v>53968490</v>
      </c>
      <c r="D923">
        <v>14.05</v>
      </c>
      <c r="E923">
        <v>15.75</v>
      </c>
      <c r="F923">
        <v>13.33</v>
      </c>
    </row>
    <row r="924" spans="1:6" x14ac:dyDescent="0.35">
      <c r="A924" s="1">
        <v>43901</v>
      </c>
      <c r="B924">
        <v>16.260000000000002</v>
      </c>
      <c r="C924">
        <v>43778180</v>
      </c>
      <c r="D924">
        <v>16.309999999999999</v>
      </c>
      <c r="E924">
        <v>16.489999999999998</v>
      </c>
      <c r="F924">
        <v>15.52</v>
      </c>
    </row>
    <row r="925" spans="1:6" x14ac:dyDescent="0.35">
      <c r="A925" s="1">
        <v>43900</v>
      </c>
      <c r="B925">
        <v>17</v>
      </c>
      <c r="C925">
        <v>56972740</v>
      </c>
      <c r="D925">
        <v>15.82</v>
      </c>
      <c r="E925">
        <v>17.670000000000002</v>
      </c>
      <c r="F925">
        <v>14.61</v>
      </c>
    </row>
    <row r="926" spans="1:6" x14ac:dyDescent="0.35">
      <c r="A926" s="1">
        <v>43899</v>
      </c>
      <c r="B926">
        <v>14.75</v>
      </c>
      <c r="C926">
        <v>42558020</v>
      </c>
      <c r="D926">
        <v>14.87</v>
      </c>
      <c r="E926">
        <v>15.79</v>
      </c>
      <c r="F926">
        <v>14.46</v>
      </c>
    </row>
    <row r="927" spans="1:6" x14ac:dyDescent="0.35">
      <c r="A927" s="1">
        <v>43896</v>
      </c>
      <c r="B927">
        <v>15.97</v>
      </c>
      <c r="C927">
        <v>54504970</v>
      </c>
      <c r="D927">
        <v>15.02</v>
      </c>
      <c r="E927">
        <v>17.12</v>
      </c>
      <c r="F927">
        <v>14.8</v>
      </c>
    </row>
    <row r="928" spans="1:6" x14ac:dyDescent="0.35">
      <c r="A928" s="1">
        <v>43895</v>
      </c>
      <c r="B928">
        <v>16.04</v>
      </c>
      <c r="C928">
        <v>44656810</v>
      </c>
      <c r="D928">
        <v>17.54</v>
      </c>
      <c r="E928">
        <v>17.649999999999999</v>
      </c>
      <c r="F928">
        <v>15.98</v>
      </c>
    </row>
    <row r="929" spans="1:6" x14ac:dyDescent="0.35">
      <c r="A929" s="1">
        <v>43894</v>
      </c>
      <c r="B929">
        <v>18.53</v>
      </c>
      <c r="C929">
        <v>44362090</v>
      </c>
      <c r="D929">
        <v>18.36</v>
      </c>
      <c r="E929">
        <v>18.55</v>
      </c>
      <c r="F929">
        <v>17.3</v>
      </c>
    </row>
    <row r="930" spans="1:6" x14ac:dyDescent="0.35">
      <c r="A930" s="1">
        <v>43893</v>
      </c>
      <c r="B930">
        <v>17.850000000000001</v>
      </c>
      <c r="C930">
        <v>35402450</v>
      </c>
      <c r="D930">
        <v>19.66</v>
      </c>
      <c r="E930">
        <v>19.79</v>
      </c>
      <c r="F930">
        <v>17.8</v>
      </c>
    </row>
    <row r="931" spans="1:6" x14ac:dyDescent="0.35">
      <c r="A931" s="1">
        <v>43892</v>
      </c>
      <c r="B931">
        <v>18.86</v>
      </c>
      <c r="C931">
        <v>38738000</v>
      </c>
      <c r="D931">
        <v>19.05</v>
      </c>
      <c r="E931">
        <v>19.059999999999999</v>
      </c>
      <c r="F931">
        <v>17.510000000000002</v>
      </c>
    </row>
    <row r="932" spans="1:6" x14ac:dyDescent="0.35">
      <c r="A932" s="1">
        <v>43889</v>
      </c>
      <c r="B932">
        <v>19.05</v>
      </c>
      <c r="C932">
        <v>37166400</v>
      </c>
      <c r="D932">
        <v>19.8</v>
      </c>
      <c r="E932">
        <v>20.350000000000001</v>
      </c>
      <c r="F932">
        <v>18.77</v>
      </c>
    </row>
    <row r="933" spans="1:6" x14ac:dyDescent="0.35">
      <c r="A933" s="1">
        <v>43888</v>
      </c>
      <c r="B933">
        <v>20.6</v>
      </c>
      <c r="C933">
        <v>31897330</v>
      </c>
      <c r="D933">
        <v>20.85</v>
      </c>
      <c r="E933">
        <v>22.48</v>
      </c>
      <c r="F933">
        <v>19.77</v>
      </c>
    </row>
    <row r="934" spans="1:6" x14ac:dyDescent="0.35">
      <c r="A934" s="1">
        <v>43887</v>
      </c>
      <c r="B934">
        <v>22.31</v>
      </c>
      <c r="C934">
        <v>19631370</v>
      </c>
      <c r="D934">
        <v>23.57</v>
      </c>
      <c r="E934">
        <v>23.75</v>
      </c>
      <c r="F934">
        <v>22.11</v>
      </c>
    </row>
    <row r="935" spans="1:6" x14ac:dyDescent="0.35">
      <c r="A935" s="1">
        <v>43886</v>
      </c>
      <c r="B935">
        <v>23.12</v>
      </c>
      <c r="C935">
        <v>22296880</v>
      </c>
      <c r="D935">
        <v>25.62</v>
      </c>
      <c r="E935">
        <v>25.75</v>
      </c>
      <c r="F935">
        <v>23.05</v>
      </c>
    </row>
    <row r="936" spans="1:6" x14ac:dyDescent="0.35">
      <c r="A936" s="1">
        <v>43885</v>
      </c>
      <c r="B936">
        <v>25.45</v>
      </c>
      <c r="C936">
        <v>21713200</v>
      </c>
      <c r="D936">
        <v>25.98</v>
      </c>
      <c r="E936">
        <v>26.11</v>
      </c>
      <c r="F936">
        <v>25</v>
      </c>
    </row>
    <row r="937" spans="1:6" x14ac:dyDescent="0.35">
      <c r="A937" s="1">
        <v>43882</v>
      </c>
      <c r="B937">
        <v>27.82</v>
      </c>
      <c r="C937">
        <v>11256490</v>
      </c>
      <c r="D937">
        <v>28.12</v>
      </c>
      <c r="E937">
        <v>28.3</v>
      </c>
      <c r="F937">
        <v>27.17</v>
      </c>
    </row>
    <row r="938" spans="1:6" x14ac:dyDescent="0.35">
      <c r="A938" s="1">
        <v>43881</v>
      </c>
      <c r="B938">
        <v>28.51</v>
      </c>
      <c r="C938">
        <v>10093420</v>
      </c>
      <c r="D938">
        <v>28.24</v>
      </c>
      <c r="E938">
        <v>28.9</v>
      </c>
      <c r="F938">
        <v>28.202400000000001</v>
      </c>
    </row>
    <row r="939" spans="1:6" x14ac:dyDescent="0.35">
      <c r="A939" s="1">
        <v>43880</v>
      </c>
      <c r="B939">
        <v>28.33</v>
      </c>
      <c r="C939">
        <v>8401025</v>
      </c>
      <c r="D939">
        <v>28.84</v>
      </c>
      <c r="E939">
        <v>28.88</v>
      </c>
      <c r="F939">
        <v>28.31</v>
      </c>
    </row>
    <row r="940" spans="1:6" x14ac:dyDescent="0.35">
      <c r="A940" s="1">
        <v>43879</v>
      </c>
      <c r="B940">
        <v>28.63</v>
      </c>
      <c r="C940">
        <v>10486460</v>
      </c>
      <c r="D940">
        <v>29.04</v>
      </c>
      <c r="E940">
        <v>29.344999999999999</v>
      </c>
      <c r="F940">
        <v>28.49</v>
      </c>
    </row>
    <row r="941" spans="1:6" x14ac:dyDescent="0.35">
      <c r="A941" s="1">
        <v>43875</v>
      </c>
      <c r="B941">
        <v>29.2</v>
      </c>
      <c r="C941">
        <v>5524788</v>
      </c>
      <c r="D941">
        <v>30.01</v>
      </c>
      <c r="E941">
        <v>30.27</v>
      </c>
      <c r="F941">
        <v>29.14</v>
      </c>
    </row>
    <row r="942" spans="1:6" x14ac:dyDescent="0.35">
      <c r="A942" s="1">
        <v>43874</v>
      </c>
      <c r="B942">
        <v>30.09</v>
      </c>
      <c r="C942">
        <v>9119433</v>
      </c>
      <c r="D942">
        <v>30.03</v>
      </c>
      <c r="E942">
        <v>30.4</v>
      </c>
      <c r="F942">
        <v>29.73</v>
      </c>
    </row>
    <row r="943" spans="1:6" x14ac:dyDescent="0.35">
      <c r="A943" s="1">
        <v>43873</v>
      </c>
      <c r="B943">
        <v>30.47</v>
      </c>
      <c r="C943">
        <v>9315375</v>
      </c>
      <c r="D943">
        <v>30</v>
      </c>
      <c r="E943">
        <v>30.78</v>
      </c>
      <c r="F943">
        <v>29.99</v>
      </c>
    </row>
    <row r="944" spans="1:6" x14ac:dyDescent="0.35">
      <c r="A944" s="1">
        <v>43872</v>
      </c>
      <c r="B944">
        <v>29.84</v>
      </c>
      <c r="C944">
        <v>8977738</v>
      </c>
      <c r="D944">
        <v>29.06</v>
      </c>
      <c r="E944">
        <v>29.94</v>
      </c>
      <c r="F944">
        <v>28.97</v>
      </c>
    </row>
    <row r="945" spans="1:6" x14ac:dyDescent="0.35">
      <c r="A945" s="1">
        <v>43871</v>
      </c>
      <c r="B945">
        <v>28.79</v>
      </c>
      <c r="C945">
        <v>15134340</v>
      </c>
      <c r="D945">
        <v>28.19</v>
      </c>
      <c r="E945">
        <v>28.81</v>
      </c>
      <c r="F945">
        <v>27.98</v>
      </c>
    </row>
    <row r="946" spans="1:6" x14ac:dyDescent="0.35">
      <c r="A946" s="1">
        <v>43868</v>
      </c>
      <c r="B946">
        <v>28.38</v>
      </c>
      <c r="C946">
        <v>6231754</v>
      </c>
      <c r="D946">
        <v>28.06</v>
      </c>
      <c r="E946">
        <v>28.55</v>
      </c>
      <c r="F946">
        <v>27.78</v>
      </c>
    </row>
    <row r="947" spans="1:6" x14ac:dyDescent="0.35">
      <c r="A947" s="1">
        <v>43867</v>
      </c>
      <c r="B947">
        <v>28.3</v>
      </c>
      <c r="C947">
        <v>8335783</v>
      </c>
      <c r="D947">
        <v>29.26</v>
      </c>
      <c r="E947">
        <v>29.4498</v>
      </c>
      <c r="F947">
        <v>28.14</v>
      </c>
    </row>
    <row r="948" spans="1:6" x14ac:dyDescent="0.35">
      <c r="A948" s="1">
        <v>43866</v>
      </c>
      <c r="B948">
        <v>29.1</v>
      </c>
      <c r="C948">
        <v>8959684</v>
      </c>
      <c r="D948">
        <v>28.96</v>
      </c>
      <c r="E948">
        <v>29.24</v>
      </c>
      <c r="F948">
        <v>28.545000000000002</v>
      </c>
    </row>
    <row r="949" spans="1:6" x14ac:dyDescent="0.35">
      <c r="A949" s="1">
        <v>43865</v>
      </c>
      <c r="B949">
        <v>28.43</v>
      </c>
      <c r="C949">
        <v>10832930</v>
      </c>
      <c r="D949">
        <v>27.68</v>
      </c>
      <c r="E949">
        <v>28.61</v>
      </c>
      <c r="F949">
        <v>27.55</v>
      </c>
    </row>
    <row r="950" spans="1:6" x14ac:dyDescent="0.35">
      <c r="A950" s="1">
        <v>43864</v>
      </c>
      <c r="B950">
        <v>27.16</v>
      </c>
      <c r="C950">
        <v>7631879</v>
      </c>
      <c r="D950">
        <v>26.93</v>
      </c>
      <c r="E950">
        <v>27.67</v>
      </c>
      <c r="F950">
        <v>26.74</v>
      </c>
    </row>
    <row r="951" spans="1:6" x14ac:dyDescent="0.35">
      <c r="A951" s="1">
        <v>43861</v>
      </c>
      <c r="B951">
        <v>26.84</v>
      </c>
      <c r="C951">
        <v>11027940</v>
      </c>
      <c r="D951">
        <v>27.5</v>
      </c>
      <c r="E951">
        <v>27.52</v>
      </c>
      <c r="F951">
        <v>26.59</v>
      </c>
    </row>
    <row r="952" spans="1:6" x14ac:dyDescent="0.35">
      <c r="A952" s="1">
        <v>43860</v>
      </c>
      <c r="B952">
        <v>27.72</v>
      </c>
      <c r="C952">
        <v>10685470</v>
      </c>
      <c r="D952">
        <v>26.3</v>
      </c>
      <c r="E952">
        <v>27.79</v>
      </c>
      <c r="F952">
        <v>26.26</v>
      </c>
    </row>
    <row r="953" spans="1:6" x14ac:dyDescent="0.35">
      <c r="A953" s="1">
        <v>43859</v>
      </c>
      <c r="B953">
        <v>26.8</v>
      </c>
      <c r="C953">
        <v>9094411</v>
      </c>
      <c r="D953">
        <v>26.88</v>
      </c>
      <c r="E953">
        <v>27.49</v>
      </c>
      <c r="F953">
        <v>26.74</v>
      </c>
    </row>
    <row r="954" spans="1:6" x14ac:dyDescent="0.35">
      <c r="A954" s="1">
        <v>43858</v>
      </c>
      <c r="B954">
        <v>26.9</v>
      </c>
      <c r="C954">
        <v>11939170</v>
      </c>
      <c r="D954">
        <v>26.36</v>
      </c>
      <c r="E954">
        <v>27.114999999999998</v>
      </c>
      <c r="F954">
        <v>26.26</v>
      </c>
    </row>
    <row r="955" spans="1:6" x14ac:dyDescent="0.35">
      <c r="A955" s="1">
        <v>43857</v>
      </c>
      <c r="B955">
        <v>26.11</v>
      </c>
      <c r="C955">
        <v>21573810</v>
      </c>
      <c r="D955">
        <v>26.57</v>
      </c>
      <c r="E955">
        <v>26.6</v>
      </c>
      <c r="F955">
        <v>25.37</v>
      </c>
    </row>
    <row r="956" spans="1:6" x14ac:dyDescent="0.35">
      <c r="A956" s="1">
        <v>43854</v>
      </c>
      <c r="B956">
        <v>27.64</v>
      </c>
      <c r="C956">
        <v>18067790</v>
      </c>
      <c r="D956">
        <v>28.85</v>
      </c>
      <c r="E956">
        <v>28.8612</v>
      </c>
      <c r="F956">
        <v>27.01</v>
      </c>
    </row>
    <row r="957" spans="1:6" x14ac:dyDescent="0.35">
      <c r="A957" s="1">
        <v>43853</v>
      </c>
      <c r="B957">
        <v>28.8</v>
      </c>
      <c r="C957">
        <v>25611120</v>
      </c>
      <c r="D957">
        <v>27.39</v>
      </c>
      <c r="E957">
        <v>28.99</v>
      </c>
      <c r="F957">
        <v>26.04</v>
      </c>
    </row>
    <row r="958" spans="1:6" x14ac:dyDescent="0.35">
      <c r="A958" s="1">
        <v>43852</v>
      </c>
      <c r="B958">
        <v>27.32</v>
      </c>
      <c r="C958">
        <v>9852593</v>
      </c>
      <c r="D958">
        <v>27.51</v>
      </c>
      <c r="E958">
        <v>27.91</v>
      </c>
      <c r="F958">
        <v>27.3</v>
      </c>
    </row>
    <row r="959" spans="1:6" x14ac:dyDescent="0.35">
      <c r="A959" s="1">
        <v>43851</v>
      </c>
      <c r="B959">
        <v>27.2</v>
      </c>
      <c r="C959">
        <v>16409420</v>
      </c>
      <c r="D959">
        <v>27.97</v>
      </c>
      <c r="E959">
        <v>27.99</v>
      </c>
      <c r="F959">
        <v>27.05</v>
      </c>
    </row>
    <row r="960" spans="1:6" x14ac:dyDescent="0.35">
      <c r="A960" s="1">
        <v>43847</v>
      </c>
      <c r="B960">
        <v>28.4</v>
      </c>
      <c r="C960">
        <v>7379424</v>
      </c>
      <c r="D960">
        <v>28.3</v>
      </c>
      <c r="E960">
        <v>28.72</v>
      </c>
      <c r="F960">
        <v>28.06</v>
      </c>
    </row>
    <row r="961" spans="1:6" x14ac:dyDescent="0.35">
      <c r="A961" s="1">
        <v>43846</v>
      </c>
      <c r="B961">
        <v>28.23</v>
      </c>
      <c r="C961">
        <v>6442847</v>
      </c>
      <c r="D961">
        <v>27.79</v>
      </c>
      <c r="E961">
        <v>28.26</v>
      </c>
      <c r="F961">
        <v>27.76</v>
      </c>
    </row>
    <row r="962" spans="1:6" x14ac:dyDescent="0.35">
      <c r="A962" s="1">
        <v>43845</v>
      </c>
      <c r="B962">
        <v>27.58</v>
      </c>
      <c r="C962">
        <v>5689926</v>
      </c>
      <c r="D962">
        <v>27.45</v>
      </c>
      <c r="E962">
        <v>28.06</v>
      </c>
      <c r="F962">
        <v>27.32</v>
      </c>
    </row>
    <row r="963" spans="1:6" x14ac:dyDescent="0.35">
      <c r="A963" s="1">
        <v>43844</v>
      </c>
      <c r="B963">
        <v>27.53</v>
      </c>
      <c r="C963">
        <v>8890948</v>
      </c>
      <c r="D963">
        <v>27.91</v>
      </c>
      <c r="E963">
        <v>28.4</v>
      </c>
      <c r="F963">
        <v>27.35</v>
      </c>
    </row>
    <row r="964" spans="1:6" x14ac:dyDescent="0.35">
      <c r="A964" s="1">
        <v>43843</v>
      </c>
      <c r="B964">
        <v>27.39</v>
      </c>
      <c r="C964">
        <v>5880251</v>
      </c>
      <c r="D964">
        <v>27.32</v>
      </c>
      <c r="E964">
        <v>27.53</v>
      </c>
      <c r="F964">
        <v>27.155000000000001</v>
      </c>
    </row>
    <row r="965" spans="1:6" x14ac:dyDescent="0.35">
      <c r="A965" s="1">
        <v>43840</v>
      </c>
      <c r="B965">
        <v>27.32</v>
      </c>
      <c r="C965">
        <v>8108419</v>
      </c>
      <c r="D965">
        <v>27.96</v>
      </c>
      <c r="E965">
        <v>27.99</v>
      </c>
      <c r="F965">
        <v>27.25</v>
      </c>
    </row>
    <row r="966" spans="1:6" x14ac:dyDescent="0.35">
      <c r="A966" s="1">
        <v>43839</v>
      </c>
      <c r="B966">
        <v>27.95</v>
      </c>
      <c r="C966">
        <v>6901065</v>
      </c>
      <c r="D966">
        <v>28.09</v>
      </c>
      <c r="E966">
        <v>28.23</v>
      </c>
      <c r="F966">
        <v>27.71</v>
      </c>
    </row>
    <row r="967" spans="1:6" x14ac:dyDescent="0.35">
      <c r="A967" s="1">
        <v>43838</v>
      </c>
      <c r="B967">
        <v>27.84</v>
      </c>
      <c r="C967">
        <v>10497300</v>
      </c>
      <c r="D967">
        <v>27.1</v>
      </c>
      <c r="E967">
        <v>28.09</v>
      </c>
      <c r="F967">
        <v>27.07</v>
      </c>
    </row>
    <row r="968" spans="1:6" x14ac:dyDescent="0.35">
      <c r="A968" s="1">
        <v>43837</v>
      </c>
      <c r="B968">
        <v>27.22</v>
      </c>
      <c r="C968">
        <v>6197079</v>
      </c>
      <c r="D968">
        <v>27.56</v>
      </c>
      <c r="E968">
        <v>27.68</v>
      </c>
      <c r="F968">
        <v>27.06</v>
      </c>
    </row>
    <row r="969" spans="1:6" x14ac:dyDescent="0.35">
      <c r="A969" s="1">
        <v>43836</v>
      </c>
      <c r="B969">
        <v>27.32</v>
      </c>
      <c r="C969">
        <v>6108646</v>
      </c>
      <c r="D969">
        <v>27.19</v>
      </c>
      <c r="E969">
        <v>27.490100000000002</v>
      </c>
      <c r="F969">
        <v>27.08</v>
      </c>
    </row>
    <row r="970" spans="1:6" x14ac:dyDescent="0.35">
      <c r="A970" s="1">
        <v>43833</v>
      </c>
      <c r="B970">
        <v>27.65</v>
      </c>
      <c r="C970">
        <v>14019970</v>
      </c>
      <c r="D970">
        <v>28.27</v>
      </c>
      <c r="E970">
        <v>28.29</v>
      </c>
      <c r="F970">
        <v>27.34</v>
      </c>
    </row>
    <row r="971" spans="1:6" x14ac:dyDescent="0.35">
      <c r="A971" s="1">
        <v>43832</v>
      </c>
      <c r="B971">
        <v>29.09</v>
      </c>
      <c r="C971">
        <v>6275633</v>
      </c>
      <c r="D971">
        <v>28.98</v>
      </c>
      <c r="E971">
        <v>29.295000000000002</v>
      </c>
      <c r="F971">
        <v>28.65</v>
      </c>
    </row>
    <row r="972" spans="1:6" x14ac:dyDescent="0.35">
      <c r="A972" s="1">
        <v>43830</v>
      </c>
      <c r="B972">
        <v>28.68</v>
      </c>
      <c r="C972">
        <v>4397331</v>
      </c>
      <c r="D972">
        <v>28.2</v>
      </c>
      <c r="E972">
        <v>28.79</v>
      </c>
      <c r="F972">
        <v>28.19</v>
      </c>
    </row>
    <row r="973" spans="1:6" x14ac:dyDescent="0.35">
      <c r="A973" s="1">
        <v>43829</v>
      </c>
      <c r="B973">
        <v>28.3</v>
      </c>
      <c r="C973">
        <v>4940611</v>
      </c>
      <c r="D973">
        <v>28.5</v>
      </c>
      <c r="E973">
        <v>28.532</v>
      </c>
      <c r="F973">
        <v>28.065000000000001</v>
      </c>
    </row>
    <row r="974" spans="1:6" x14ac:dyDescent="0.35">
      <c r="A974" s="1">
        <v>43826</v>
      </c>
      <c r="B974">
        <v>28.44</v>
      </c>
      <c r="C974">
        <v>8419552</v>
      </c>
      <c r="D974">
        <v>29.76</v>
      </c>
      <c r="E974">
        <v>29.809200000000001</v>
      </c>
      <c r="F974">
        <v>28.36</v>
      </c>
    </row>
    <row r="975" spans="1:6" x14ac:dyDescent="0.35">
      <c r="A975" s="1">
        <v>43825</v>
      </c>
      <c r="B975">
        <v>29.67</v>
      </c>
      <c r="C975">
        <v>4747397</v>
      </c>
      <c r="D975">
        <v>29.32</v>
      </c>
      <c r="E975">
        <v>29.71</v>
      </c>
      <c r="F975">
        <v>29.26</v>
      </c>
    </row>
    <row r="976" spans="1:6" x14ac:dyDescent="0.35">
      <c r="A976" s="1">
        <v>43823</v>
      </c>
      <c r="B976">
        <v>29.18</v>
      </c>
      <c r="C976">
        <v>2373608</v>
      </c>
      <c r="D976">
        <v>29.32</v>
      </c>
      <c r="E976">
        <v>29.43</v>
      </c>
      <c r="F976">
        <v>29.1</v>
      </c>
    </row>
    <row r="977" spans="1:6" x14ac:dyDescent="0.35">
      <c r="A977" s="1">
        <v>43822</v>
      </c>
      <c r="B977">
        <v>29.3</v>
      </c>
      <c r="C977">
        <v>9291453</v>
      </c>
      <c r="D977">
        <v>29.25</v>
      </c>
      <c r="E977">
        <v>29.72</v>
      </c>
      <c r="F977">
        <v>29.2</v>
      </c>
    </row>
    <row r="978" spans="1:6" x14ac:dyDescent="0.35">
      <c r="A978" s="1">
        <v>43819</v>
      </c>
      <c r="B978">
        <v>29.04</v>
      </c>
      <c r="C978">
        <v>12283160</v>
      </c>
      <c r="D978">
        <v>28.67</v>
      </c>
      <c r="E978">
        <v>29.05</v>
      </c>
      <c r="F978">
        <v>28.49</v>
      </c>
    </row>
    <row r="979" spans="1:6" x14ac:dyDescent="0.35">
      <c r="A979" s="1">
        <v>43818</v>
      </c>
      <c r="B979">
        <v>28.55</v>
      </c>
      <c r="C979">
        <v>6295123</v>
      </c>
      <c r="D979">
        <v>28</v>
      </c>
      <c r="E979">
        <v>28.57</v>
      </c>
      <c r="F979">
        <v>27.93</v>
      </c>
    </row>
    <row r="980" spans="1:6" x14ac:dyDescent="0.35">
      <c r="A980" s="1">
        <v>43817</v>
      </c>
      <c r="B980">
        <v>28</v>
      </c>
      <c r="C980">
        <v>4634055</v>
      </c>
      <c r="D980">
        <v>28.35</v>
      </c>
      <c r="E980">
        <v>28.57</v>
      </c>
      <c r="F980">
        <v>27.93</v>
      </c>
    </row>
    <row r="981" spans="1:6" x14ac:dyDescent="0.35">
      <c r="A981" s="1">
        <v>43816</v>
      </c>
      <c r="B981">
        <v>28.28</v>
      </c>
      <c r="C981">
        <v>5920693</v>
      </c>
      <c r="D981">
        <v>27.97</v>
      </c>
      <c r="E981">
        <v>28.48</v>
      </c>
      <c r="F981">
        <v>27.86</v>
      </c>
    </row>
    <row r="982" spans="1:6" x14ac:dyDescent="0.35">
      <c r="A982" s="1">
        <v>43815</v>
      </c>
      <c r="B982">
        <v>27.92</v>
      </c>
      <c r="C982">
        <v>6997861</v>
      </c>
      <c r="D982">
        <v>27.62</v>
      </c>
      <c r="E982">
        <v>28.35</v>
      </c>
      <c r="F982">
        <v>27.6</v>
      </c>
    </row>
    <row r="983" spans="1:6" x14ac:dyDescent="0.35">
      <c r="A983" s="1">
        <v>43812</v>
      </c>
      <c r="B983">
        <v>27.48</v>
      </c>
      <c r="C983">
        <v>5965334</v>
      </c>
      <c r="D983">
        <v>27.93</v>
      </c>
      <c r="E983">
        <v>28.13</v>
      </c>
      <c r="F983">
        <v>27.364999999999998</v>
      </c>
    </row>
    <row r="984" spans="1:6" x14ac:dyDescent="0.35">
      <c r="A984" s="1">
        <v>43811</v>
      </c>
      <c r="B984">
        <v>27.72</v>
      </c>
      <c r="C984">
        <v>9651944</v>
      </c>
      <c r="D984">
        <v>27.09</v>
      </c>
      <c r="E984">
        <v>28.02</v>
      </c>
      <c r="F984">
        <v>26.95</v>
      </c>
    </row>
    <row r="985" spans="1:6" x14ac:dyDescent="0.35">
      <c r="A985" s="1">
        <v>43810</v>
      </c>
      <c r="B985">
        <v>26.86</v>
      </c>
      <c r="C985">
        <v>5435419</v>
      </c>
      <c r="D985">
        <v>27.08</v>
      </c>
      <c r="E985">
        <v>27.1</v>
      </c>
      <c r="F985">
        <v>26.68</v>
      </c>
    </row>
    <row r="986" spans="1:6" x14ac:dyDescent="0.35">
      <c r="A986" s="1">
        <v>43809</v>
      </c>
      <c r="B986">
        <v>27</v>
      </c>
      <c r="C986">
        <v>7541746</v>
      </c>
      <c r="D986">
        <v>27.55</v>
      </c>
      <c r="E986">
        <v>27.625</v>
      </c>
      <c r="F986">
        <v>26.9</v>
      </c>
    </row>
    <row r="987" spans="1:6" x14ac:dyDescent="0.35">
      <c r="A987" s="1">
        <v>43808</v>
      </c>
      <c r="B987">
        <v>27.49</v>
      </c>
      <c r="C987">
        <v>4532901</v>
      </c>
      <c r="D987">
        <v>27.62</v>
      </c>
      <c r="E987">
        <v>27.83</v>
      </c>
      <c r="F987">
        <v>27.457000000000001</v>
      </c>
    </row>
    <row r="988" spans="1:6" x14ac:dyDescent="0.35">
      <c r="A988" s="1">
        <v>43805</v>
      </c>
      <c r="B988">
        <v>27.725000000000001</v>
      </c>
      <c r="C988">
        <v>6094102</v>
      </c>
      <c r="D988">
        <v>27.5</v>
      </c>
      <c r="E988">
        <v>27.96</v>
      </c>
      <c r="F988">
        <v>27.47</v>
      </c>
    </row>
    <row r="989" spans="1:6" x14ac:dyDescent="0.35">
      <c r="A989" s="1">
        <v>43804</v>
      </c>
      <c r="B989">
        <v>27.24</v>
      </c>
      <c r="C989">
        <v>4997239</v>
      </c>
      <c r="D989">
        <v>27.46</v>
      </c>
      <c r="E989">
        <v>27.568000000000001</v>
      </c>
      <c r="F989">
        <v>27.05</v>
      </c>
    </row>
    <row r="990" spans="1:6" x14ac:dyDescent="0.35">
      <c r="A990" s="1">
        <v>43803</v>
      </c>
      <c r="B990">
        <v>27.38</v>
      </c>
      <c r="C990">
        <v>4806046</v>
      </c>
      <c r="D990">
        <v>27.42</v>
      </c>
      <c r="E990">
        <v>27.754999999999999</v>
      </c>
      <c r="F990">
        <v>27.22</v>
      </c>
    </row>
    <row r="991" spans="1:6" x14ac:dyDescent="0.35">
      <c r="A991" s="1">
        <v>43802</v>
      </c>
      <c r="B991">
        <v>27.29</v>
      </c>
      <c r="C991">
        <v>7801699</v>
      </c>
      <c r="D991">
        <v>27.73</v>
      </c>
      <c r="E991">
        <v>27.77</v>
      </c>
      <c r="F991">
        <v>26.96</v>
      </c>
    </row>
    <row r="992" spans="1:6" x14ac:dyDescent="0.35">
      <c r="A992" s="1">
        <v>43801</v>
      </c>
      <c r="B992">
        <v>28.08</v>
      </c>
      <c r="C992">
        <v>6851478</v>
      </c>
      <c r="D992">
        <v>28.79</v>
      </c>
      <c r="E992">
        <v>28.9938</v>
      </c>
      <c r="F992">
        <v>28.01</v>
      </c>
    </row>
    <row r="993" spans="1:6" x14ac:dyDescent="0.35">
      <c r="A993" s="1">
        <v>43798</v>
      </c>
      <c r="B993">
        <v>28.74</v>
      </c>
      <c r="C993">
        <v>2970843</v>
      </c>
      <c r="D993">
        <v>28.92</v>
      </c>
      <c r="E993">
        <v>29.265000000000001</v>
      </c>
      <c r="F993">
        <v>28.66</v>
      </c>
    </row>
    <row r="994" spans="1:6" x14ac:dyDescent="0.35">
      <c r="A994" s="1">
        <v>43796</v>
      </c>
      <c r="B994">
        <v>28.95</v>
      </c>
      <c r="C994">
        <v>3387635</v>
      </c>
      <c r="D994">
        <v>29.07</v>
      </c>
      <c r="E994">
        <v>29.33</v>
      </c>
      <c r="F994">
        <v>28.741599999999998</v>
      </c>
    </row>
    <row r="995" spans="1:6" x14ac:dyDescent="0.35">
      <c r="A995" s="1">
        <v>43795</v>
      </c>
      <c r="B995">
        <v>29.05</v>
      </c>
      <c r="C995">
        <v>5941469</v>
      </c>
      <c r="D995">
        <v>28.95</v>
      </c>
      <c r="E995">
        <v>29.07</v>
      </c>
      <c r="F995">
        <v>28.565000000000001</v>
      </c>
    </row>
    <row r="996" spans="1:6" x14ac:dyDescent="0.35">
      <c r="A996" s="1">
        <v>43794</v>
      </c>
      <c r="B996">
        <v>28.99</v>
      </c>
      <c r="C996">
        <v>5174519</v>
      </c>
      <c r="D996">
        <v>28.8</v>
      </c>
      <c r="E996">
        <v>29.18</v>
      </c>
      <c r="F996">
        <v>28.62</v>
      </c>
    </row>
    <row r="997" spans="1:6" x14ac:dyDescent="0.35">
      <c r="A997" s="1">
        <v>43791</v>
      </c>
      <c r="B997">
        <v>28.68</v>
      </c>
      <c r="C997">
        <v>4827418</v>
      </c>
      <c r="D997">
        <v>28.2</v>
      </c>
      <c r="E997">
        <v>28.72</v>
      </c>
      <c r="F997">
        <v>28.13</v>
      </c>
    </row>
    <row r="998" spans="1:6" x14ac:dyDescent="0.35">
      <c r="A998" s="1">
        <v>43790</v>
      </c>
      <c r="B998">
        <v>27.93</v>
      </c>
      <c r="C998">
        <v>6071758</v>
      </c>
      <c r="D998">
        <v>28.27</v>
      </c>
      <c r="E998">
        <v>28.48</v>
      </c>
      <c r="F998">
        <v>27.84</v>
      </c>
    </row>
    <row r="999" spans="1:6" x14ac:dyDescent="0.35">
      <c r="A999" s="1">
        <v>43789</v>
      </c>
      <c r="B999">
        <v>28.23</v>
      </c>
      <c r="C999">
        <v>9937115</v>
      </c>
      <c r="D999">
        <v>29.14</v>
      </c>
      <c r="E999">
        <v>29.24</v>
      </c>
      <c r="F999">
        <v>28.05</v>
      </c>
    </row>
    <row r="1000" spans="1:6" x14ac:dyDescent="0.35">
      <c r="A1000" s="1">
        <v>43788</v>
      </c>
      <c r="B1000">
        <v>29.29</v>
      </c>
      <c r="C1000">
        <v>5966379</v>
      </c>
      <c r="D1000">
        <v>28.93</v>
      </c>
      <c r="E1000">
        <v>29.38</v>
      </c>
      <c r="F1000">
        <v>28.73</v>
      </c>
    </row>
    <row r="1001" spans="1:6" x14ac:dyDescent="0.35">
      <c r="A1001" s="1">
        <v>43787</v>
      </c>
      <c r="B1001">
        <v>28.6</v>
      </c>
      <c r="C1001">
        <v>5368970</v>
      </c>
      <c r="D1001">
        <v>28.64</v>
      </c>
      <c r="E1001">
        <v>28.89</v>
      </c>
      <c r="F1001">
        <v>28.278700000000001</v>
      </c>
    </row>
    <row r="1002" spans="1:6" x14ac:dyDescent="0.35">
      <c r="A1002" s="1">
        <v>43784</v>
      </c>
      <c r="B1002">
        <v>28.86</v>
      </c>
      <c r="C1002">
        <v>4551993</v>
      </c>
      <c r="D1002">
        <v>28.95</v>
      </c>
      <c r="E1002">
        <v>29.2</v>
      </c>
      <c r="F1002">
        <v>28.8</v>
      </c>
    </row>
    <row r="1003" spans="1:6" x14ac:dyDescent="0.35">
      <c r="A1003" s="1">
        <v>43783</v>
      </c>
      <c r="B1003">
        <v>28.77</v>
      </c>
      <c r="C1003">
        <v>4393223</v>
      </c>
      <c r="D1003">
        <v>28.75</v>
      </c>
      <c r="E1003">
        <v>28.9</v>
      </c>
      <c r="F1003">
        <v>28.46</v>
      </c>
    </row>
    <row r="1004" spans="1:6" x14ac:dyDescent="0.35">
      <c r="A1004" s="1">
        <v>43782</v>
      </c>
      <c r="B1004">
        <v>28.66</v>
      </c>
      <c r="C1004">
        <v>7179903</v>
      </c>
      <c r="D1004">
        <v>29.03</v>
      </c>
      <c r="E1004">
        <v>29.155000000000001</v>
      </c>
      <c r="F1004">
        <v>28.565000000000001</v>
      </c>
    </row>
    <row r="1005" spans="1:6" x14ac:dyDescent="0.35">
      <c r="A1005" s="1">
        <v>43781</v>
      </c>
      <c r="B1005">
        <v>29.52</v>
      </c>
      <c r="C1005">
        <v>8663841</v>
      </c>
      <c r="D1005">
        <v>30.58</v>
      </c>
      <c r="E1005">
        <v>30.67</v>
      </c>
      <c r="F1005">
        <v>29.4</v>
      </c>
    </row>
    <row r="1006" spans="1:6" x14ac:dyDescent="0.35">
      <c r="A1006" s="1">
        <v>43780</v>
      </c>
      <c r="B1006">
        <v>30.59</v>
      </c>
      <c r="C1006">
        <v>4110020</v>
      </c>
      <c r="D1006">
        <v>30.54</v>
      </c>
      <c r="E1006">
        <v>30.75</v>
      </c>
      <c r="F1006">
        <v>30.2</v>
      </c>
    </row>
    <row r="1007" spans="1:6" x14ac:dyDescent="0.35">
      <c r="A1007" s="1">
        <v>43777</v>
      </c>
      <c r="B1007">
        <v>30.76</v>
      </c>
      <c r="C1007">
        <v>6352970</v>
      </c>
      <c r="D1007">
        <v>30.72</v>
      </c>
      <c r="E1007">
        <v>30.85</v>
      </c>
      <c r="F1007">
        <v>29.96</v>
      </c>
    </row>
    <row r="1008" spans="1:6" x14ac:dyDescent="0.35">
      <c r="A1008" s="1">
        <v>43776</v>
      </c>
      <c r="B1008">
        <v>30.89</v>
      </c>
      <c r="C1008">
        <v>6342457</v>
      </c>
      <c r="D1008">
        <v>31.21</v>
      </c>
      <c r="E1008">
        <v>31.44</v>
      </c>
      <c r="F1008">
        <v>30.75</v>
      </c>
    </row>
    <row r="1009" spans="1:6" x14ac:dyDescent="0.35">
      <c r="A1009" s="1">
        <v>43775</v>
      </c>
      <c r="B1009">
        <v>30.96</v>
      </c>
      <c r="C1009">
        <v>4270307</v>
      </c>
      <c r="D1009">
        <v>31.17</v>
      </c>
      <c r="E1009">
        <v>31.19</v>
      </c>
      <c r="F1009">
        <v>30.65</v>
      </c>
    </row>
    <row r="1010" spans="1:6" x14ac:dyDescent="0.35">
      <c r="A1010" s="1">
        <v>43774</v>
      </c>
      <c r="B1010">
        <v>31.18</v>
      </c>
      <c r="C1010">
        <v>5500164</v>
      </c>
      <c r="D1010">
        <v>31</v>
      </c>
      <c r="E1010">
        <v>31.58</v>
      </c>
      <c r="F1010">
        <v>30.91</v>
      </c>
    </row>
    <row r="1011" spans="1:6" x14ac:dyDescent="0.35">
      <c r="A1011" s="1">
        <v>43773</v>
      </c>
      <c r="B1011">
        <v>30.95</v>
      </c>
      <c r="C1011">
        <v>5888649</v>
      </c>
      <c r="D1011">
        <v>30.71</v>
      </c>
      <c r="E1011">
        <v>30.99</v>
      </c>
      <c r="F1011">
        <v>30.47</v>
      </c>
    </row>
    <row r="1012" spans="1:6" x14ac:dyDescent="0.35">
      <c r="A1012" s="1">
        <v>43770</v>
      </c>
      <c r="B1012">
        <v>30.56</v>
      </c>
      <c r="C1012">
        <v>8270943</v>
      </c>
      <c r="D1012">
        <v>30.3</v>
      </c>
      <c r="E1012">
        <v>30.61</v>
      </c>
      <c r="F1012">
        <v>30.015000000000001</v>
      </c>
    </row>
    <row r="1013" spans="1:6" x14ac:dyDescent="0.35">
      <c r="A1013" s="1">
        <v>43769</v>
      </c>
      <c r="B1013">
        <v>30.06</v>
      </c>
      <c r="C1013">
        <v>8779591</v>
      </c>
      <c r="D1013">
        <v>30.07</v>
      </c>
      <c r="E1013">
        <v>30.21</v>
      </c>
      <c r="F1013">
        <v>29.46</v>
      </c>
    </row>
    <row r="1014" spans="1:6" x14ac:dyDescent="0.35">
      <c r="A1014" s="1">
        <v>43768</v>
      </c>
      <c r="B1014">
        <v>30.29</v>
      </c>
      <c r="C1014">
        <v>10356080</v>
      </c>
      <c r="D1014">
        <v>30.77</v>
      </c>
      <c r="E1014">
        <v>30.94</v>
      </c>
      <c r="F1014">
        <v>29.934899999999999</v>
      </c>
    </row>
    <row r="1015" spans="1:6" x14ac:dyDescent="0.35">
      <c r="A1015" s="1">
        <v>43767</v>
      </c>
      <c r="B1015">
        <v>30.92</v>
      </c>
      <c r="C1015">
        <v>6843245</v>
      </c>
      <c r="D1015">
        <v>31.42</v>
      </c>
      <c r="E1015">
        <v>31.49</v>
      </c>
      <c r="F1015">
        <v>30.675000000000001</v>
      </c>
    </row>
    <row r="1016" spans="1:6" x14ac:dyDescent="0.35">
      <c r="A1016" s="1">
        <v>43766</v>
      </c>
      <c r="B1016">
        <v>31.36</v>
      </c>
      <c r="C1016">
        <v>10298520</v>
      </c>
      <c r="D1016">
        <v>31</v>
      </c>
      <c r="E1016">
        <v>31.67</v>
      </c>
      <c r="F1016">
        <v>31</v>
      </c>
    </row>
    <row r="1017" spans="1:6" x14ac:dyDescent="0.35">
      <c r="A1017" s="1">
        <v>43763</v>
      </c>
      <c r="B1017">
        <v>30.86</v>
      </c>
      <c r="C1017">
        <v>13835750</v>
      </c>
      <c r="D1017">
        <v>29.4</v>
      </c>
      <c r="E1017">
        <v>30.89</v>
      </c>
      <c r="F1017">
        <v>29.3</v>
      </c>
    </row>
    <row r="1018" spans="1:6" x14ac:dyDescent="0.35">
      <c r="A1018" s="1">
        <v>43762</v>
      </c>
      <c r="B1018">
        <v>29.41</v>
      </c>
      <c r="C1018">
        <v>17963270</v>
      </c>
      <c r="D1018">
        <v>29.27</v>
      </c>
      <c r="E1018">
        <v>29.85</v>
      </c>
      <c r="F1018">
        <v>28.49</v>
      </c>
    </row>
    <row r="1019" spans="1:6" x14ac:dyDescent="0.35">
      <c r="A1019" s="1">
        <v>43761</v>
      </c>
      <c r="B1019">
        <v>28.29</v>
      </c>
      <c r="C1019">
        <v>8437075</v>
      </c>
      <c r="D1019">
        <v>28.25</v>
      </c>
      <c r="E1019">
        <v>28.4</v>
      </c>
      <c r="F1019">
        <v>27.88</v>
      </c>
    </row>
    <row r="1020" spans="1:6" x14ac:dyDescent="0.35">
      <c r="A1020" s="1">
        <v>43760</v>
      </c>
      <c r="B1020">
        <v>28.26</v>
      </c>
      <c r="C1020">
        <v>8093942</v>
      </c>
      <c r="D1020">
        <v>28.5</v>
      </c>
      <c r="E1020">
        <v>28.69</v>
      </c>
      <c r="F1020">
        <v>27.815000000000001</v>
      </c>
    </row>
    <row r="1021" spans="1:6" x14ac:dyDescent="0.35">
      <c r="A1021" s="1">
        <v>43759</v>
      </c>
      <c r="B1021">
        <v>28.62</v>
      </c>
      <c r="C1021">
        <v>6789511</v>
      </c>
      <c r="D1021">
        <v>28.51</v>
      </c>
      <c r="E1021">
        <v>28.91</v>
      </c>
      <c r="F1021">
        <v>28.425000000000001</v>
      </c>
    </row>
    <row r="1022" spans="1:6" x14ac:dyDescent="0.35">
      <c r="A1022" s="1">
        <v>43756</v>
      </c>
      <c r="B1022">
        <v>28.22</v>
      </c>
      <c r="C1022">
        <v>5693560</v>
      </c>
      <c r="D1022">
        <v>27.8</v>
      </c>
      <c r="E1022">
        <v>28.32</v>
      </c>
      <c r="F1022">
        <v>27.704999999999998</v>
      </c>
    </row>
    <row r="1023" spans="1:6" x14ac:dyDescent="0.35">
      <c r="A1023" s="1">
        <v>43755</v>
      </c>
      <c r="B1023">
        <v>27.93</v>
      </c>
      <c r="C1023">
        <v>6710008</v>
      </c>
      <c r="D1023">
        <v>28.31</v>
      </c>
      <c r="E1023">
        <v>28.44</v>
      </c>
      <c r="F1023">
        <v>27.85</v>
      </c>
    </row>
    <row r="1024" spans="1:6" x14ac:dyDescent="0.35">
      <c r="A1024" s="1">
        <v>43754</v>
      </c>
      <c r="B1024">
        <v>28.05</v>
      </c>
      <c r="C1024">
        <v>6373517</v>
      </c>
      <c r="D1024">
        <v>28.33</v>
      </c>
      <c r="E1024">
        <v>28.81</v>
      </c>
      <c r="F1024">
        <v>28.03</v>
      </c>
    </row>
    <row r="1025" spans="1:6" x14ac:dyDescent="0.35">
      <c r="A1025" s="1">
        <v>43753</v>
      </c>
      <c r="B1025">
        <v>28.27</v>
      </c>
      <c r="C1025">
        <v>7047547</v>
      </c>
      <c r="D1025">
        <v>27.63</v>
      </c>
      <c r="E1025">
        <v>28.374600000000001</v>
      </c>
      <c r="F1025">
        <v>27.28</v>
      </c>
    </row>
    <row r="1026" spans="1:6" x14ac:dyDescent="0.35">
      <c r="A1026" s="1">
        <v>43752</v>
      </c>
      <c r="B1026">
        <v>27.614999999999998</v>
      </c>
      <c r="C1026">
        <v>3190555</v>
      </c>
      <c r="D1026">
        <v>27.37</v>
      </c>
      <c r="E1026">
        <v>27.66</v>
      </c>
      <c r="F1026">
        <v>27.14</v>
      </c>
    </row>
    <row r="1027" spans="1:6" x14ac:dyDescent="0.35">
      <c r="A1027" s="1">
        <v>43749</v>
      </c>
      <c r="B1027">
        <v>27.355</v>
      </c>
      <c r="C1027">
        <v>7531394</v>
      </c>
      <c r="D1027">
        <v>27.63</v>
      </c>
      <c r="E1027">
        <v>28.02</v>
      </c>
      <c r="F1027">
        <v>27.34</v>
      </c>
    </row>
    <row r="1028" spans="1:6" x14ac:dyDescent="0.35">
      <c r="A1028" s="1">
        <v>43748</v>
      </c>
      <c r="B1028">
        <v>27.18</v>
      </c>
      <c r="C1028">
        <v>7095959</v>
      </c>
      <c r="D1028">
        <v>26.68</v>
      </c>
      <c r="E1028">
        <v>27.25</v>
      </c>
      <c r="F1028">
        <v>26.5</v>
      </c>
    </row>
    <row r="1029" spans="1:6" x14ac:dyDescent="0.35">
      <c r="A1029" s="1">
        <v>43747</v>
      </c>
      <c r="B1029">
        <v>27.065000000000001</v>
      </c>
      <c r="C1029">
        <v>8191541</v>
      </c>
      <c r="D1029">
        <v>26.78</v>
      </c>
      <c r="E1029">
        <v>27.33</v>
      </c>
      <c r="F1029">
        <v>26.69</v>
      </c>
    </row>
    <row r="1030" spans="1:6" x14ac:dyDescent="0.35">
      <c r="A1030" s="1">
        <v>43746</v>
      </c>
      <c r="B1030">
        <v>26.26</v>
      </c>
      <c r="C1030">
        <v>9049444</v>
      </c>
      <c r="D1030">
        <v>25.56</v>
      </c>
      <c r="E1030">
        <v>26.8</v>
      </c>
      <c r="F1030">
        <v>25.45</v>
      </c>
    </row>
    <row r="1031" spans="1:6" x14ac:dyDescent="0.35">
      <c r="A1031" s="1">
        <v>43745</v>
      </c>
      <c r="B1031">
        <v>25.83</v>
      </c>
      <c r="C1031">
        <v>5876908</v>
      </c>
      <c r="D1031">
        <v>25.8</v>
      </c>
      <c r="E1031">
        <v>26.06</v>
      </c>
      <c r="F1031">
        <v>25.52</v>
      </c>
    </row>
    <row r="1032" spans="1:6" x14ac:dyDescent="0.35">
      <c r="A1032" s="1">
        <v>43742</v>
      </c>
      <c r="B1032">
        <v>25.83</v>
      </c>
      <c r="C1032">
        <v>6524685</v>
      </c>
      <c r="D1032">
        <v>25.33</v>
      </c>
      <c r="E1032">
        <v>25.85</v>
      </c>
      <c r="F1032">
        <v>25.07</v>
      </c>
    </row>
    <row r="1033" spans="1:6" x14ac:dyDescent="0.35">
      <c r="A1033" s="1">
        <v>43741</v>
      </c>
      <c r="B1033">
        <v>25.265000000000001</v>
      </c>
      <c r="C1033">
        <v>8616277</v>
      </c>
      <c r="D1033">
        <v>25.47</v>
      </c>
      <c r="E1033">
        <v>25.51</v>
      </c>
      <c r="F1033">
        <v>24.51</v>
      </c>
    </row>
    <row r="1034" spans="1:6" x14ac:dyDescent="0.35">
      <c r="A1034" s="1">
        <v>43740</v>
      </c>
      <c r="B1034">
        <v>25.37</v>
      </c>
      <c r="C1034">
        <v>14246050</v>
      </c>
      <c r="D1034">
        <v>26.5</v>
      </c>
      <c r="E1034">
        <v>26.51</v>
      </c>
      <c r="F1034">
        <v>25.02</v>
      </c>
    </row>
    <row r="1035" spans="1:6" x14ac:dyDescent="0.35">
      <c r="A1035" s="1">
        <v>43739</v>
      </c>
      <c r="B1035">
        <v>26.8</v>
      </c>
      <c r="C1035">
        <v>6548778</v>
      </c>
      <c r="D1035">
        <v>27.08</v>
      </c>
      <c r="E1035">
        <v>27.66</v>
      </c>
      <c r="F1035">
        <v>26.59</v>
      </c>
    </row>
    <row r="1036" spans="1:6" x14ac:dyDescent="0.35">
      <c r="A1036" s="1">
        <v>43738</v>
      </c>
      <c r="B1036">
        <v>26.97</v>
      </c>
      <c r="C1036">
        <v>5146989</v>
      </c>
      <c r="D1036">
        <v>27.35</v>
      </c>
      <c r="E1036">
        <v>27.41</v>
      </c>
      <c r="F1036">
        <v>26.82</v>
      </c>
    </row>
    <row r="1037" spans="1:6" x14ac:dyDescent="0.35">
      <c r="A1037" s="1">
        <v>43735</v>
      </c>
      <c r="B1037">
        <v>27.01</v>
      </c>
      <c r="C1037">
        <v>5209424</v>
      </c>
      <c r="D1037">
        <v>27.01</v>
      </c>
      <c r="E1037">
        <v>27.805</v>
      </c>
      <c r="F1037">
        <v>26.91</v>
      </c>
    </row>
    <row r="1038" spans="1:6" x14ac:dyDescent="0.35">
      <c r="A1038" s="1">
        <v>43734</v>
      </c>
      <c r="B1038">
        <v>27.19</v>
      </c>
      <c r="C1038">
        <v>4859795</v>
      </c>
      <c r="D1038">
        <v>27.57</v>
      </c>
      <c r="E1038">
        <v>27.6</v>
      </c>
      <c r="F1038">
        <v>26.905000000000001</v>
      </c>
    </row>
    <row r="1039" spans="1:6" x14ac:dyDescent="0.35">
      <c r="A1039" s="1">
        <v>43733</v>
      </c>
      <c r="B1039">
        <v>27.44</v>
      </c>
      <c r="C1039">
        <v>6399938</v>
      </c>
      <c r="D1039">
        <v>27.13</v>
      </c>
      <c r="E1039">
        <v>27.83</v>
      </c>
      <c r="F1039">
        <v>27.02</v>
      </c>
    </row>
    <row r="1040" spans="1:6" x14ac:dyDescent="0.35">
      <c r="A1040" s="1">
        <v>43732</v>
      </c>
      <c r="B1040">
        <v>26.995000000000001</v>
      </c>
      <c r="C1040">
        <v>5585650</v>
      </c>
      <c r="D1040">
        <v>27.62</v>
      </c>
      <c r="E1040">
        <v>27.7</v>
      </c>
      <c r="F1040">
        <v>26.765000000000001</v>
      </c>
    </row>
    <row r="1041" spans="1:6" x14ac:dyDescent="0.35">
      <c r="A1041" s="1">
        <v>43731</v>
      </c>
      <c r="B1041">
        <v>27.5</v>
      </c>
      <c r="C1041">
        <v>5394512</v>
      </c>
      <c r="D1041">
        <v>27.71</v>
      </c>
      <c r="E1041">
        <v>27.88</v>
      </c>
      <c r="F1041">
        <v>27.355</v>
      </c>
    </row>
    <row r="1042" spans="1:6" x14ac:dyDescent="0.35">
      <c r="A1042" s="1">
        <v>43728</v>
      </c>
      <c r="B1042">
        <v>27.99</v>
      </c>
      <c r="C1042">
        <v>6975202</v>
      </c>
      <c r="D1042">
        <v>28.2</v>
      </c>
      <c r="E1042">
        <v>28.434999999999999</v>
      </c>
      <c r="F1042">
        <v>27.96</v>
      </c>
    </row>
    <row r="1043" spans="1:6" x14ac:dyDescent="0.35">
      <c r="A1043" s="1">
        <v>43727</v>
      </c>
      <c r="B1043">
        <v>28.3</v>
      </c>
      <c r="C1043">
        <v>5125014</v>
      </c>
      <c r="D1043">
        <v>28.63</v>
      </c>
      <c r="E1043">
        <v>28.74</v>
      </c>
      <c r="F1043">
        <v>28.16</v>
      </c>
    </row>
    <row r="1044" spans="1:6" x14ac:dyDescent="0.35">
      <c r="A1044" s="1">
        <v>43726</v>
      </c>
      <c r="B1044">
        <v>28.6</v>
      </c>
      <c r="C1044">
        <v>6175971</v>
      </c>
      <c r="D1044">
        <v>28.55</v>
      </c>
      <c r="E1044">
        <v>28.66</v>
      </c>
      <c r="F1044">
        <v>28.07</v>
      </c>
    </row>
    <row r="1045" spans="1:6" x14ac:dyDescent="0.35">
      <c r="A1045" s="1">
        <v>43725</v>
      </c>
      <c r="B1045">
        <v>28.64</v>
      </c>
      <c r="C1045">
        <v>12735030</v>
      </c>
      <c r="D1045">
        <v>28.02</v>
      </c>
      <c r="E1045">
        <v>29.25</v>
      </c>
      <c r="F1045">
        <v>27.92</v>
      </c>
    </row>
    <row r="1046" spans="1:6" x14ac:dyDescent="0.35">
      <c r="A1046" s="1">
        <v>43724</v>
      </c>
      <c r="B1046">
        <v>27.77</v>
      </c>
      <c r="C1046">
        <v>15507800</v>
      </c>
      <c r="D1046">
        <v>28.56</v>
      </c>
      <c r="E1046">
        <v>28.789200000000001</v>
      </c>
      <c r="F1046">
        <v>27.7</v>
      </c>
    </row>
    <row r="1047" spans="1:6" x14ac:dyDescent="0.35">
      <c r="A1047" s="1">
        <v>43721</v>
      </c>
      <c r="B1047">
        <v>29.95</v>
      </c>
      <c r="C1047">
        <v>7131918</v>
      </c>
      <c r="D1047">
        <v>30.2</v>
      </c>
      <c r="E1047">
        <v>30.34</v>
      </c>
      <c r="F1047">
        <v>29.87</v>
      </c>
    </row>
    <row r="1048" spans="1:6" x14ac:dyDescent="0.35">
      <c r="A1048" s="1">
        <v>43720</v>
      </c>
      <c r="B1048">
        <v>29.94</v>
      </c>
      <c r="C1048">
        <v>5808790</v>
      </c>
      <c r="D1048">
        <v>29.67</v>
      </c>
      <c r="E1048">
        <v>30.22</v>
      </c>
      <c r="F1048">
        <v>29.64</v>
      </c>
    </row>
    <row r="1049" spans="1:6" x14ac:dyDescent="0.35">
      <c r="A1049" s="1">
        <v>43719</v>
      </c>
      <c r="B1049">
        <v>29.76</v>
      </c>
      <c r="C1049">
        <v>10842620</v>
      </c>
      <c r="D1049">
        <v>29.16</v>
      </c>
      <c r="E1049">
        <v>29.93</v>
      </c>
      <c r="F1049">
        <v>28.725000000000001</v>
      </c>
    </row>
    <row r="1050" spans="1:6" x14ac:dyDescent="0.35">
      <c r="A1050" s="1">
        <v>43718</v>
      </c>
      <c r="B1050">
        <v>29.12</v>
      </c>
      <c r="C1050">
        <v>6377312</v>
      </c>
      <c r="D1050">
        <v>28.28</v>
      </c>
      <c r="E1050">
        <v>29.18</v>
      </c>
      <c r="F1050">
        <v>28.204999999999998</v>
      </c>
    </row>
    <row r="1051" spans="1:6" x14ac:dyDescent="0.35">
      <c r="A1051" s="1">
        <v>43717</v>
      </c>
      <c r="B1051">
        <v>28.44</v>
      </c>
      <c r="C1051">
        <v>8561601</v>
      </c>
      <c r="D1051">
        <v>27.79</v>
      </c>
      <c r="E1051">
        <v>28.75</v>
      </c>
      <c r="F1051">
        <v>27.71</v>
      </c>
    </row>
    <row r="1052" spans="1:6" x14ac:dyDescent="0.35">
      <c r="A1052" s="1">
        <v>43714</v>
      </c>
      <c r="B1052">
        <v>27.79</v>
      </c>
      <c r="C1052">
        <v>5791863</v>
      </c>
      <c r="D1052">
        <v>28.16</v>
      </c>
      <c r="E1052">
        <v>28.23</v>
      </c>
      <c r="F1052">
        <v>27.73</v>
      </c>
    </row>
    <row r="1053" spans="1:6" x14ac:dyDescent="0.35">
      <c r="A1053" s="1">
        <v>43713</v>
      </c>
      <c r="B1053">
        <v>27.69</v>
      </c>
      <c r="C1053">
        <v>6256918</v>
      </c>
      <c r="D1053">
        <v>27.45</v>
      </c>
      <c r="E1053">
        <v>28.11</v>
      </c>
      <c r="F1053">
        <v>27.44</v>
      </c>
    </row>
    <row r="1054" spans="1:6" x14ac:dyDescent="0.35">
      <c r="A1054" s="1">
        <v>43712</v>
      </c>
      <c r="B1054">
        <v>27</v>
      </c>
      <c r="C1054">
        <v>5657456</v>
      </c>
      <c r="D1054">
        <v>26.66</v>
      </c>
      <c r="E1054">
        <v>27.22</v>
      </c>
      <c r="F1054">
        <v>26.52</v>
      </c>
    </row>
    <row r="1055" spans="1:6" x14ac:dyDescent="0.35">
      <c r="A1055" s="1">
        <v>43711</v>
      </c>
      <c r="B1055">
        <v>26.51</v>
      </c>
      <c r="C1055">
        <v>6732810</v>
      </c>
      <c r="D1055">
        <v>26.16</v>
      </c>
      <c r="E1055">
        <v>26.66</v>
      </c>
      <c r="F1055">
        <v>25.95</v>
      </c>
    </row>
    <row r="1056" spans="1:6" x14ac:dyDescent="0.35">
      <c r="A1056" s="1">
        <v>43707</v>
      </c>
      <c r="B1056">
        <v>26.31</v>
      </c>
      <c r="C1056">
        <v>5076364</v>
      </c>
      <c r="D1056">
        <v>26.4</v>
      </c>
      <c r="E1056">
        <v>26.83</v>
      </c>
      <c r="F1056">
        <v>26.16</v>
      </c>
    </row>
    <row r="1057" spans="1:6" x14ac:dyDescent="0.35">
      <c r="A1057" s="1">
        <v>43706</v>
      </c>
      <c r="B1057">
        <v>26.32</v>
      </c>
      <c r="C1057">
        <v>7210512</v>
      </c>
      <c r="D1057">
        <v>25.79</v>
      </c>
      <c r="E1057">
        <v>26.61</v>
      </c>
      <c r="F1057">
        <v>25.7</v>
      </c>
    </row>
    <row r="1058" spans="1:6" x14ac:dyDescent="0.35">
      <c r="A1058" s="1">
        <v>43705</v>
      </c>
      <c r="B1058">
        <v>25.33</v>
      </c>
      <c r="C1058">
        <v>9080597</v>
      </c>
      <c r="D1058">
        <v>24.41</v>
      </c>
      <c r="E1058">
        <v>25.51</v>
      </c>
      <c r="F1058">
        <v>24.23</v>
      </c>
    </row>
    <row r="1059" spans="1:6" x14ac:dyDescent="0.35">
      <c r="A1059" s="1">
        <v>43704</v>
      </c>
      <c r="B1059">
        <v>24.45</v>
      </c>
      <c r="C1059">
        <v>7504544</v>
      </c>
      <c r="D1059">
        <v>25.27</v>
      </c>
      <c r="E1059">
        <v>25.34</v>
      </c>
      <c r="F1059">
        <v>24.32</v>
      </c>
    </row>
    <row r="1060" spans="1:6" x14ac:dyDescent="0.35">
      <c r="A1060" s="1">
        <v>43703</v>
      </c>
      <c r="B1060">
        <v>25.19</v>
      </c>
      <c r="C1060">
        <v>6728216</v>
      </c>
      <c r="D1060">
        <v>25.9</v>
      </c>
      <c r="E1060">
        <v>25.91</v>
      </c>
      <c r="F1060">
        <v>25.03</v>
      </c>
    </row>
    <row r="1061" spans="1:6" x14ac:dyDescent="0.35">
      <c r="A1061" s="1">
        <v>43700</v>
      </c>
      <c r="B1061">
        <v>25.42</v>
      </c>
      <c r="C1061">
        <v>8910561</v>
      </c>
      <c r="D1061">
        <v>26.27</v>
      </c>
      <c r="E1061">
        <v>26.51</v>
      </c>
      <c r="F1061">
        <v>25.35</v>
      </c>
    </row>
    <row r="1062" spans="1:6" x14ac:dyDescent="0.35">
      <c r="A1062" s="1">
        <v>43699</v>
      </c>
      <c r="B1062">
        <v>26.53</v>
      </c>
      <c r="C1062">
        <v>5958588</v>
      </c>
      <c r="D1062">
        <v>26.46</v>
      </c>
      <c r="E1062">
        <v>26.98</v>
      </c>
      <c r="F1062">
        <v>26.337499999999999</v>
      </c>
    </row>
    <row r="1063" spans="1:6" x14ac:dyDescent="0.35">
      <c r="A1063" s="1">
        <v>43698</v>
      </c>
      <c r="B1063">
        <v>26.42</v>
      </c>
      <c r="C1063">
        <v>6227560</v>
      </c>
      <c r="D1063">
        <v>26.06</v>
      </c>
      <c r="E1063">
        <v>26.595099999999999</v>
      </c>
      <c r="F1063">
        <v>26.01</v>
      </c>
    </row>
    <row r="1064" spans="1:6" x14ac:dyDescent="0.35">
      <c r="A1064" s="1">
        <v>43697</v>
      </c>
      <c r="B1064">
        <v>25.83</v>
      </c>
      <c r="C1064">
        <v>7660120</v>
      </c>
      <c r="D1064">
        <v>26.08</v>
      </c>
      <c r="E1064">
        <v>26.08</v>
      </c>
      <c r="F1064">
        <v>25.56</v>
      </c>
    </row>
    <row r="1065" spans="1:6" x14ac:dyDescent="0.35">
      <c r="A1065" s="1">
        <v>43696</v>
      </c>
      <c r="B1065">
        <v>26.1</v>
      </c>
      <c r="C1065">
        <v>9035421</v>
      </c>
      <c r="D1065">
        <v>26.2</v>
      </c>
      <c r="E1065">
        <v>26.69</v>
      </c>
      <c r="F1065">
        <v>26.08</v>
      </c>
    </row>
    <row r="1066" spans="1:6" x14ac:dyDescent="0.35">
      <c r="A1066" s="1">
        <v>43693</v>
      </c>
      <c r="B1066">
        <v>25.79</v>
      </c>
      <c r="C1066">
        <v>8886360</v>
      </c>
      <c r="D1066">
        <v>25.62</v>
      </c>
      <c r="E1066">
        <v>26.05</v>
      </c>
      <c r="F1066">
        <v>25.39</v>
      </c>
    </row>
    <row r="1067" spans="1:6" x14ac:dyDescent="0.35">
      <c r="A1067" s="1">
        <v>43692</v>
      </c>
      <c r="B1067">
        <v>25.41</v>
      </c>
      <c r="C1067">
        <v>10112640</v>
      </c>
      <c r="D1067">
        <v>26.2</v>
      </c>
      <c r="E1067">
        <v>26.31</v>
      </c>
      <c r="F1067">
        <v>25.14</v>
      </c>
    </row>
    <row r="1068" spans="1:6" x14ac:dyDescent="0.35">
      <c r="A1068" s="1">
        <v>43691</v>
      </c>
      <c r="B1068">
        <v>26.1</v>
      </c>
      <c r="C1068">
        <v>10104390</v>
      </c>
      <c r="D1068">
        <v>27.05</v>
      </c>
      <c r="E1068">
        <v>27.07</v>
      </c>
      <c r="F1068">
        <v>26.09</v>
      </c>
    </row>
    <row r="1069" spans="1:6" x14ac:dyDescent="0.35">
      <c r="A1069" s="1">
        <v>43690</v>
      </c>
      <c r="B1069">
        <v>27.51</v>
      </c>
      <c r="C1069">
        <v>12996670</v>
      </c>
      <c r="D1069">
        <v>27.62</v>
      </c>
      <c r="E1069">
        <v>28.37</v>
      </c>
      <c r="F1069">
        <v>27.326899999999998</v>
      </c>
    </row>
    <row r="1070" spans="1:6" x14ac:dyDescent="0.35">
      <c r="A1070" s="1">
        <v>43689</v>
      </c>
      <c r="B1070">
        <v>27.64</v>
      </c>
      <c r="C1070">
        <v>8014995</v>
      </c>
      <c r="D1070">
        <v>28.5</v>
      </c>
      <c r="E1070">
        <v>28.51</v>
      </c>
      <c r="F1070">
        <v>27.52</v>
      </c>
    </row>
    <row r="1071" spans="1:6" x14ac:dyDescent="0.35">
      <c r="A1071" s="1">
        <v>43686</v>
      </c>
      <c r="B1071">
        <v>28.78</v>
      </c>
      <c r="C1071">
        <v>4031257</v>
      </c>
      <c r="D1071">
        <v>28.85</v>
      </c>
      <c r="E1071">
        <v>29.065000000000001</v>
      </c>
      <c r="F1071">
        <v>28.555</v>
      </c>
    </row>
    <row r="1072" spans="1:6" x14ac:dyDescent="0.35">
      <c r="A1072" s="1">
        <v>43685</v>
      </c>
      <c r="B1072">
        <v>29.08</v>
      </c>
      <c r="C1072">
        <v>5028185</v>
      </c>
      <c r="D1072">
        <v>28.81</v>
      </c>
      <c r="E1072">
        <v>29.39</v>
      </c>
      <c r="F1072">
        <v>28.76</v>
      </c>
    </row>
    <row r="1073" spans="1:6" x14ac:dyDescent="0.35">
      <c r="A1073" s="1">
        <v>43684</v>
      </c>
      <c r="B1073">
        <v>28.63</v>
      </c>
      <c r="C1073">
        <v>6771454</v>
      </c>
      <c r="D1073">
        <v>28</v>
      </c>
      <c r="E1073">
        <v>28.76</v>
      </c>
      <c r="F1073">
        <v>27.82</v>
      </c>
    </row>
    <row r="1074" spans="1:6" x14ac:dyDescent="0.35">
      <c r="A1074" s="1">
        <v>43683</v>
      </c>
      <c r="B1074">
        <v>28.36</v>
      </c>
      <c r="C1074">
        <v>6010508</v>
      </c>
      <c r="D1074">
        <v>28.85</v>
      </c>
      <c r="E1074">
        <v>29.064</v>
      </c>
      <c r="F1074">
        <v>28.015699999999999</v>
      </c>
    </row>
    <row r="1075" spans="1:6" x14ac:dyDescent="0.35">
      <c r="A1075" s="1">
        <v>43682</v>
      </c>
      <c r="B1075">
        <v>28.53</v>
      </c>
      <c r="C1075">
        <v>8948917</v>
      </c>
      <c r="D1075">
        <v>28.97</v>
      </c>
      <c r="E1075">
        <v>28.97</v>
      </c>
      <c r="F1075">
        <v>28</v>
      </c>
    </row>
    <row r="1076" spans="1:6" x14ac:dyDescent="0.35">
      <c r="A1076" s="1">
        <v>43679</v>
      </c>
      <c r="B1076">
        <v>29.45</v>
      </c>
      <c r="C1076">
        <v>6475919</v>
      </c>
      <c r="D1076">
        <v>29.7</v>
      </c>
      <c r="E1076">
        <v>29.811</v>
      </c>
      <c r="F1076">
        <v>29.0715</v>
      </c>
    </row>
    <row r="1077" spans="1:6" x14ac:dyDescent="0.35">
      <c r="A1077" s="1">
        <v>43678</v>
      </c>
      <c r="B1077">
        <v>29.84</v>
      </c>
      <c r="C1077">
        <v>8012969</v>
      </c>
      <c r="D1077">
        <v>30.43</v>
      </c>
      <c r="E1077">
        <v>30.565000000000001</v>
      </c>
      <c r="F1077">
        <v>29.43</v>
      </c>
    </row>
    <row r="1078" spans="1:6" x14ac:dyDescent="0.35">
      <c r="A1078" s="1">
        <v>43677</v>
      </c>
      <c r="B1078">
        <v>30.51</v>
      </c>
      <c r="C1078">
        <v>6269369</v>
      </c>
      <c r="D1078">
        <v>30.68</v>
      </c>
      <c r="E1078">
        <v>31.14</v>
      </c>
      <c r="F1078">
        <v>30.27</v>
      </c>
    </row>
    <row r="1079" spans="1:6" x14ac:dyDescent="0.35">
      <c r="A1079" s="1">
        <v>43676</v>
      </c>
      <c r="B1079">
        <v>30.71</v>
      </c>
      <c r="C1079">
        <v>5290177</v>
      </c>
      <c r="D1079">
        <v>30.45</v>
      </c>
      <c r="E1079">
        <v>30.81</v>
      </c>
      <c r="F1079">
        <v>30.21</v>
      </c>
    </row>
    <row r="1080" spans="1:6" x14ac:dyDescent="0.35">
      <c r="A1080" s="1">
        <v>43675</v>
      </c>
      <c r="B1080">
        <v>30.74</v>
      </c>
      <c r="C1080">
        <v>6963941</v>
      </c>
      <c r="D1080">
        <v>30.97</v>
      </c>
      <c r="E1080">
        <v>31.186199999999999</v>
      </c>
      <c r="F1080">
        <v>30.54</v>
      </c>
    </row>
    <row r="1081" spans="1:6" x14ac:dyDescent="0.35">
      <c r="A1081" s="1">
        <v>43672</v>
      </c>
      <c r="B1081">
        <v>31.24</v>
      </c>
      <c r="C1081">
        <v>7875157</v>
      </c>
      <c r="D1081">
        <v>32</v>
      </c>
      <c r="E1081">
        <v>32.25</v>
      </c>
      <c r="F1081">
        <v>31.16</v>
      </c>
    </row>
    <row r="1082" spans="1:6" x14ac:dyDescent="0.35">
      <c r="A1082" s="1">
        <v>43671</v>
      </c>
      <c r="B1082">
        <v>31.67</v>
      </c>
      <c r="C1082">
        <v>13152300</v>
      </c>
      <c r="D1082">
        <v>34.549999999999997</v>
      </c>
      <c r="E1082">
        <v>34.82</v>
      </c>
      <c r="F1082">
        <v>31.58</v>
      </c>
    </row>
    <row r="1083" spans="1:6" x14ac:dyDescent="0.35">
      <c r="A1083" s="1">
        <v>43670</v>
      </c>
      <c r="B1083">
        <v>34.590000000000003</v>
      </c>
      <c r="C1083">
        <v>7315334</v>
      </c>
      <c r="D1083">
        <v>33.619999999999997</v>
      </c>
      <c r="E1083">
        <v>34.99</v>
      </c>
      <c r="F1083">
        <v>33.619999999999997</v>
      </c>
    </row>
    <row r="1084" spans="1:6" x14ac:dyDescent="0.35">
      <c r="A1084" s="1">
        <v>43669</v>
      </c>
      <c r="B1084">
        <v>33.729999999999997</v>
      </c>
      <c r="C1084">
        <v>4524068</v>
      </c>
      <c r="D1084">
        <v>33.020000000000003</v>
      </c>
      <c r="E1084">
        <v>33.79</v>
      </c>
      <c r="F1084">
        <v>32.57</v>
      </c>
    </row>
    <row r="1085" spans="1:6" x14ac:dyDescent="0.35">
      <c r="A1085" s="1">
        <v>43668</v>
      </c>
      <c r="B1085">
        <v>32.9</v>
      </c>
      <c r="C1085">
        <v>4005726</v>
      </c>
      <c r="D1085">
        <v>33.22</v>
      </c>
      <c r="E1085">
        <v>33.42</v>
      </c>
      <c r="F1085">
        <v>32.851500000000001</v>
      </c>
    </row>
    <row r="1086" spans="1:6" x14ac:dyDescent="0.35">
      <c r="A1086" s="1">
        <v>43665</v>
      </c>
      <c r="B1086">
        <v>33.08</v>
      </c>
      <c r="C1086">
        <v>4249117</v>
      </c>
      <c r="D1086">
        <v>33.82</v>
      </c>
      <c r="E1086">
        <v>34.020000000000003</v>
      </c>
      <c r="F1086">
        <v>33.06</v>
      </c>
    </row>
    <row r="1087" spans="1:6" x14ac:dyDescent="0.35">
      <c r="A1087" s="1">
        <v>43664</v>
      </c>
      <c r="B1087">
        <v>33.74</v>
      </c>
      <c r="C1087">
        <v>3049389</v>
      </c>
      <c r="D1087">
        <v>33.409999999999997</v>
      </c>
      <c r="E1087">
        <v>33.82</v>
      </c>
      <c r="F1087">
        <v>33.11</v>
      </c>
    </row>
    <row r="1088" spans="1:6" x14ac:dyDescent="0.35">
      <c r="A1088" s="1">
        <v>43663</v>
      </c>
      <c r="B1088">
        <v>33.26</v>
      </c>
      <c r="C1088">
        <v>5881982</v>
      </c>
      <c r="D1088">
        <v>34.340000000000003</v>
      </c>
      <c r="E1088">
        <v>34.419899999999998</v>
      </c>
      <c r="F1088">
        <v>33.11</v>
      </c>
    </row>
    <row r="1089" spans="1:6" x14ac:dyDescent="0.35">
      <c r="A1089" s="1">
        <v>43662</v>
      </c>
      <c r="B1089">
        <v>34.22</v>
      </c>
      <c r="C1089">
        <v>6353631</v>
      </c>
      <c r="D1089">
        <v>33.700000000000003</v>
      </c>
      <c r="E1089">
        <v>34.67</v>
      </c>
      <c r="F1089">
        <v>33.700000000000003</v>
      </c>
    </row>
    <row r="1090" spans="1:6" x14ac:dyDescent="0.35">
      <c r="A1090" s="1">
        <v>43661</v>
      </c>
      <c r="B1090">
        <v>33.61</v>
      </c>
      <c r="C1090">
        <v>3484003</v>
      </c>
      <c r="D1090">
        <v>33.67</v>
      </c>
      <c r="E1090">
        <v>33.950000000000003</v>
      </c>
      <c r="F1090">
        <v>33.42</v>
      </c>
    </row>
    <row r="1091" spans="1:6" x14ac:dyDescent="0.35">
      <c r="A1091" s="1">
        <v>43658</v>
      </c>
      <c r="B1091">
        <v>33.78</v>
      </c>
      <c r="C1091">
        <v>5012196</v>
      </c>
      <c r="D1091">
        <v>33.119999999999997</v>
      </c>
      <c r="E1091">
        <v>33.9</v>
      </c>
      <c r="F1091">
        <v>33</v>
      </c>
    </row>
    <row r="1092" spans="1:6" x14ac:dyDescent="0.35">
      <c r="A1092" s="1">
        <v>43657</v>
      </c>
      <c r="B1092">
        <v>33.03</v>
      </c>
      <c r="C1092">
        <v>6842881</v>
      </c>
      <c r="D1092">
        <v>33.06</v>
      </c>
      <c r="E1092">
        <v>33.299999999999997</v>
      </c>
      <c r="F1092">
        <v>32.82</v>
      </c>
    </row>
    <row r="1093" spans="1:6" x14ac:dyDescent="0.35">
      <c r="A1093" s="1">
        <v>43656</v>
      </c>
      <c r="B1093">
        <v>32.94</v>
      </c>
      <c r="C1093">
        <v>8869704</v>
      </c>
      <c r="D1093">
        <v>32.93</v>
      </c>
      <c r="E1093">
        <v>33.685000000000002</v>
      </c>
      <c r="F1093">
        <v>32.590000000000003</v>
      </c>
    </row>
    <row r="1094" spans="1:6" x14ac:dyDescent="0.35">
      <c r="A1094" s="1">
        <v>43655</v>
      </c>
      <c r="B1094">
        <v>32.36</v>
      </c>
      <c r="C1094">
        <v>5450614</v>
      </c>
      <c r="D1094">
        <v>32.4</v>
      </c>
      <c r="E1094">
        <v>32.7502</v>
      </c>
      <c r="F1094">
        <v>31.93</v>
      </c>
    </row>
    <row r="1095" spans="1:6" x14ac:dyDescent="0.35">
      <c r="A1095" s="1">
        <v>43654</v>
      </c>
      <c r="B1095">
        <v>32.79</v>
      </c>
      <c r="C1095">
        <v>5328812</v>
      </c>
      <c r="D1095">
        <v>31.99</v>
      </c>
      <c r="E1095">
        <v>32.914999999999999</v>
      </c>
      <c r="F1095">
        <v>31.98</v>
      </c>
    </row>
    <row r="1096" spans="1:6" x14ac:dyDescent="0.35">
      <c r="A1096" s="1">
        <v>43651</v>
      </c>
      <c r="B1096">
        <v>32.46</v>
      </c>
      <c r="C1096">
        <v>2583866</v>
      </c>
      <c r="D1096">
        <v>32.54</v>
      </c>
      <c r="E1096">
        <v>32.826099999999997</v>
      </c>
      <c r="F1096">
        <v>31.95</v>
      </c>
    </row>
    <row r="1097" spans="1:6" x14ac:dyDescent="0.35">
      <c r="A1097" s="1">
        <v>43649</v>
      </c>
      <c r="B1097">
        <v>32.72</v>
      </c>
      <c r="C1097">
        <v>2747692</v>
      </c>
      <c r="D1097">
        <v>32.4</v>
      </c>
      <c r="E1097">
        <v>32.85</v>
      </c>
      <c r="F1097">
        <v>32.35</v>
      </c>
    </row>
    <row r="1098" spans="1:6" x14ac:dyDescent="0.35">
      <c r="A1098" s="1">
        <v>43648</v>
      </c>
      <c r="B1098">
        <v>32.19</v>
      </c>
      <c r="C1098">
        <v>4767593</v>
      </c>
      <c r="D1098">
        <v>33.090000000000003</v>
      </c>
      <c r="E1098">
        <v>33.21</v>
      </c>
      <c r="F1098">
        <v>32.03</v>
      </c>
    </row>
    <row r="1099" spans="1:6" x14ac:dyDescent="0.35">
      <c r="A1099" s="1">
        <v>43647</v>
      </c>
      <c r="B1099">
        <v>32.880000000000003</v>
      </c>
      <c r="C1099">
        <v>8995147</v>
      </c>
      <c r="D1099">
        <v>33.14</v>
      </c>
      <c r="E1099">
        <v>33.663200000000003</v>
      </c>
      <c r="F1099">
        <v>32.530099999999997</v>
      </c>
    </row>
    <row r="1100" spans="1:6" x14ac:dyDescent="0.35">
      <c r="A1100" s="1">
        <v>43644</v>
      </c>
      <c r="B1100">
        <v>32.61</v>
      </c>
      <c r="C1100">
        <v>5238492</v>
      </c>
      <c r="D1100">
        <v>32.229999999999997</v>
      </c>
      <c r="E1100">
        <v>32.729999999999997</v>
      </c>
      <c r="F1100">
        <v>32.159999999999997</v>
      </c>
    </row>
    <row r="1101" spans="1:6" x14ac:dyDescent="0.35">
      <c r="A1101" s="1">
        <v>43643</v>
      </c>
      <c r="B1101">
        <v>32.15</v>
      </c>
      <c r="C1101">
        <v>4274549</v>
      </c>
      <c r="D1101">
        <v>31.56</v>
      </c>
      <c r="E1101">
        <v>32.551299999999998</v>
      </c>
      <c r="F1101">
        <v>31.42</v>
      </c>
    </row>
    <row r="1102" spans="1:6" x14ac:dyDescent="0.35">
      <c r="A1102" s="1">
        <v>43642</v>
      </c>
      <c r="B1102">
        <v>31.46</v>
      </c>
      <c r="C1102">
        <v>4089726</v>
      </c>
      <c r="D1102">
        <v>31.48</v>
      </c>
      <c r="E1102">
        <v>31.715</v>
      </c>
      <c r="F1102">
        <v>31.065000000000001</v>
      </c>
    </row>
    <row r="1103" spans="1:6" x14ac:dyDescent="0.35">
      <c r="A1103" s="1">
        <v>43641</v>
      </c>
      <c r="B1103">
        <v>31.26</v>
      </c>
      <c r="C1103">
        <v>6523933</v>
      </c>
      <c r="D1103">
        <v>31.83</v>
      </c>
      <c r="E1103">
        <v>32.11</v>
      </c>
      <c r="F1103">
        <v>31.24</v>
      </c>
    </row>
    <row r="1104" spans="1:6" x14ac:dyDescent="0.35">
      <c r="A1104" s="1">
        <v>43640</v>
      </c>
      <c r="B1104">
        <v>31.82</v>
      </c>
      <c r="C1104">
        <v>8425704</v>
      </c>
      <c r="D1104">
        <v>31.57</v>
      </c>
      <c r="E1104">
        <v>31.89</v>
      </c>
      <c r="F1104">
        <v>31.31</v>
      </c>
    </row>
    <row r="1105" spans="1:6" x14ac:dyDescent="0.35">
      <c r="A1105" s="1">
        <v>43637</v>
      </c>
      <c r="B1105">
        <v>31.57</v>
      </c>
      <c r="C1105">
        <v>7481797</v>
      </c>
      <c r="D1105">
        <v>32.03</v>
      </c>
      <c r="E1105">
        <v>32.39</v>
      </c>
      <c r="F1105">
        <v>31.51</v>
      </c>
    </row>
    <row r="1106" spans="1:6" x14ac:dyDescent="0.35">
      <c r="A1106" s="1">
        <v>43636</v>
      </c>
      <c r="B1106">
        <v>32.15</v>
      </c>
      <c r="C1106">
        <v>8969183</v>
      </c>
      <c r="D1106">
        <v>33.659999999999997</v>
      </c>
      <c r="E1106">
        <v>33.81</v>
      </c>
      <c r="F1106">
        <v>31.9</v>
      </c>
    </row>
    <row r="1107" spans="1:6" x14ac:dyDescent="0.35">
      <c r="A1107" s="1">
        <v>43635</v>
      </c>
      <c r="B1107">
        <v>33.21</v>
      </c>
      <c r="C1107">
        <v>5535486</v>
      </c>
      <c r="D1107">
        <v>32.72</v>
      </c>
      <c r="E1107">
        <v>33.299999999999997</v>
      </c>
      <c r="F1107">
        <v>32.51</v>
      </c>
    </row>
    <row r="1108" spans="1:6" x14ac:dyDescent="0.35">
      <c r="A1108" s="1">
        <v>43634</v>
      </c>
      <c r="B1108">
        <v>32.520000000000003</v>
      </c>
      <c r="C1108">
        <v>3789303</v>
      </c>
      <c r="D1108">
        <v>32.78</v>
      </c>
      <c r="E1108">
        <v>33.299999999999997</v>
      </c>
      <c r="F1108">
        <v>32.42</v>
      </c>
    </row>
    <row r="1109" spans="1:6" x14ac:dyDescent="0.35">
      <c r="A1109" s="1">
        <v>43633</v>
      </c>
      <c r="B1109">
        <v>32.56</v>
      </c>
      <c r="C1109">
        <v>3420933</v>
      </c>
      <c r="D1109">
        <v>32.1</v>
      </c>
      <c r="E1109">
        <v>32.914999999999999</v>
      </c>
      <c r="F1109">
        <v>32.1</v>
      </c>
    </row>
    <row r="1110" spans="1:6" x14ac:dyDescent="0.35">
      <c r="A1110" s="1">
        <v>43630</v>
      </c>
      <c r="B1110">
        <v>32.68</v>
      </c>
      <c r="C1110">
        <v>6128002</v>
      </c>
      <c r="D1110">
        <v>32.97</v>
      </c>
      <c r="E1110">
        <v>33.200000000000003</v>
      </c>
      <c r="F1110">
        <v>32.22</v>
      </c>
    </row>
    <row r="1111" spans="1:6" x14ac:dyDescent="0.35">
      <c r="A1111" s="1">
        <v>43629</v>
      </c>
      <c r="B1111">
        <v>33.090000000000003</v>
      </c>
      <c r="C1111">
        <v>10856490</v>
      </c>
      <c r="D1111">
        <v>31.69</v>
      </c>
      <c r="E1111">
        <v>33.32</v>
      </c>
      <c r="F1111">
        <v>31.41</v>
      </c>
    </row>
    <row r="1112" spans="1:6" x14ac:dyDescent="0.35">
      <c r="A1112" s="1">
        <v>43628</v>
      </c>
      <c r="B1112">
        <v>31.1</v>
      </c>
      <c r="C1112">
        <v>5185737</v>
      </c>
      <c r="D1112">
        <v>30.56</v>
      </c>
      <c r="E1112">
        <v>31.13</v>
      </c>
      <c r="F1112">
        <v>30.45</v>
      </c>
    </row>
    <row r="1113" spans="1:6" x14ac:dyDescent="0.35">
      <c r="A1113" s="1">
        <v>43627</v>
      </c>
      <c r="B1113">
        <v>30.58</v>
      </c>
      <c r="C1113">
        <v>3461792</v>
      </c>
      <c r="D1113">
        <v>31.1</v>
      </c>
      <c r="E1113">
        <v>31.29</v>
      </c>
      <c r="F1113">
        <v>30.51</v>
      </c>
    </row>
    <row r="1114" spans="1:6" x14ac:dyDescent="0.35">
      <c r="A1114" s="1">
        <v>43626</v>
      </c>
      <c r="B1114">
        <v>30.76</v>
      </c>
      <c r="C1114">
        <v>5449401</v>
      </c>
      <c r="D1114">
        <v>31.15</v>
      </c>
      <c r="E1114">
        <v>31.72</v>
      </c>
      <c r="F1114">
        <v>30.715</v>
      </c>
    </row>
    <row r="1115" spans="1:6" x14ac:dyDescent="0.35">
      <c r="A1115" s="1">
        <v>43623</v>
      </c>
      <c r="B1115">
        <v>30.92</v>
      </c>
      <c r="C1115">
        <v>4843551</v>
      </c>
      <c r="D1115">
        <v>30.59</v>
      </c>
      <c r="E1115">
        <v>31.15</v>
      </c>
      <c r="F1115">
        <v>30.43</v>
      </c>
    </row>
    <row r="1116" spans="1:6" x14ac:dyDescent="0.35">
      <c r="A1116" s="1">
        <v>43622</v>
      </c>
      <c r="B1116">
        <v>30.38</v>
      </c>
      <c r="C1116">
        <v>5507561</v>
      </c>
      <c r="D1116">
        <v>30.4</v>
      </c>
      <c r="E1116">
        <v>30.51</v>
      </c>
      <c r="F1116">
        <v>29.88</v>
      </c>
    </row>
    <row r="1117" spans="1:6" x14ac:dyDescent="0.35">
      <c r="A1117" s="1">
        <v>43621</v>
      </c>
      <c r="B1117">
        <v>30.36</v>
      </c>
      <c r="C1117">
        <v>8713660</v>
      </c>
      <c r="D1117">
        <v>29.76</v>
      </c>
      <c r="E1117">
        <v>30.45</v>
      </c>
      <c r="F1117">
        <v>29.46</v>
      </c>
    </row>
    <row r="1118" spans="1:6" x14ac:dyDescent="0.35">
      <c r="A1118" s="1">
        <v>43620</v>
      </c>
      <c r="B1118">
        <v>29.12</v>
      </c>
      <c r="C1118">
        <v>10218530</v>
      </c>
      <c r="D1118">
        <v>27.63</v>
      </c>
      <c r="E1118">
        <v>29.31</v>
      </c>
      <c r="F1118">
        <v>27.5</v>
      </c>
    </row>
    <row r="1119" spans="1:6" x14ac:dyDescent="0.35">
      <c r="A1119" s="1">
        <v>43619</v>
      </c>
      <c r="B1119">
        <v>27.2</v>
      </c>
      <c r="C1119">
        <v>6796311</v>
      </c>
      <c r="D1119">
        <v>27.12</v>
      </c>
      <c r="E1119">
        <v>27.81</v>
      </c>
      <c r="F1119">
        <v>27.02</v>
      </c>
    </row>
    <row r="1120" spans="1:6" x14ac:dyDescent="0.35">
      <c r="A1120" s="1">
        <v>43616</v>
      </c>
      <c r="B1120">
        <v>27.23</v>
      </c>
      <c r="C1120">
        <v>7441190</v>
      </c>
      <c r="D1120">
        <v>27.8</v>
      </c>
      <c r="E1120">
        <v>27.92</v>
      </c>
      <c r="F1120">
        <v>27.105</v>
      </c>
    </row>
    <row r="1121" spans="1:6" x14ac:dyDescent="0.35">
      <c r="A1121" s="1">
        <v>43615</v>
      </c>
      <c r="B1121">
        <v>28.17</v>
      </c>
      <c r="C1121">
        <v>4734058</v>
      </c>
      <c r="D1121">
        <v>28.5</v>
      </c>
      <c r="E1121">
        <v>28.745000000000001</v>
      </c>
      <c r="F1121">
        <v>27.99</v>
      </c>
    </row>
    <row r="1122" spans="1:6" x14ac:dyDescent="0.35">
      <c r="A1122" s="1">
        <v>43614</v>
      </c>
      <c r="B1122">
        <v>28.41</v>
      </c>
      <c r="C1122">
        <v>6248119</v>
      </c>
      <c r="D1122">
        <v>28.51</v>
      </c>
      <c r="E1122">
        <v>28.55</v>
      </c>
      <c r="F1122">
        <v>27.92</v>
      </c>
    </row>
    <row r="1123" spans="1:6" x14ac:dyDescent="0.35">
      <c r="A1123" s="1">
        <v>43613</v>
      </c>
      <c r="B1123">
        <v>28.73</v>
      </c>
      <c r="C1123">
        <v>8362841</v>
      </c>
      <c r="D1123">
        <v>29.26</v>
      </c>
      <c r="E1123">
        <v>29.32</v>
      </c>
      <c r="F1123">
        <v>28.5</v>
      </c>
    </row>
    <row r="1124" spans="1:6" x14ac:dyDescent="0.35">
      <c r="A1124" s="1">
        <v>43609</v>
      </c>
      <c r="B1124">
        <v>29.17</v>
      </c>
      <c r="C1124">
        <v>5764067</v>
      </c>
      <c r="D1124">
        <v>29.69</v>
      </c>
      <c r="E1124">
        <v>29.94</v>
      </c>
      <c r="F1124">
        <v>28.98</v>
      </c>
    </row>
    <row r="1125" spans="1:6" x14ac:dyDescent="0.35">
      <c r="A1125" s="1">
        <v>43608</v>
      </c>
      <c r="B1125">
        <v>29.5</v>
      </c>
      <c r="C1125">
        <v>11324610</v>
      </c>
      <c r="D1125">
        <v>29.73</v>
      </c>
      <c r="E1125">
        <v>29.98</v>
      </c>
      <c r="F1125">
        <v>29.309899999999999</v>
      </c>
    </row>
    <row r="1126" spans="1:6" x14ac:dyDescent="0.35">
      <c r="A1126" s="1">
        <v>43607</v>
      </c>
      <c r="B1126">
        <v>29.92</v>
      </c>
      <c r="C1126">
        <v>10258690</v>
      </c>
      <c r="D1126">
        <v>31.23</v>
      </c>
      <c r="E1126">
        <v>31.23</v>
      </c>
      <c r="F1126">
        <v>29.81</v>
      </c>
    </row>
    <row r="1127" spans="1:6" x14ac:dyDescent="0.35">
      <c r="A1127" s="1">
        <v>43606</v>
      </c>
      <c r="B1127">
        <v>31.3</v>
      </c>
      <c r="C1127">
        <v>4987138</v>
      </c>
      <c r="D1127">
        <v>31.21</v>
      </c>
      <c r="E1127">
        <v>31.635000000000002</v>
      </c>
      <c r="F1127">
        <v>31.13</v>
      </c>
    </row>
    <row r="1128" spans="1:6" x14ac:dyDescent="0.35">
      <c r="A1128" s="1">
        <v>43605</v>
      </c>
      <c r="B1128">
        <v>30.96</v>
      </c>
      <c r="C1128">
        <v>7576174</v>
      </c>
      <c r="D1128">
        <v>30.65</v>
      </c>
      <c r="E1128">
        <v>31.216200000000001</v>
      </c>
      <c r="F1128">
        <v>30.22</v>
      </c>
    </row>
    <row r="1129" spans="1:6" x14ac:dyDescent="0.35">
      <c r="A1129" s="1">
        <v>43602</v>
      </c>
      <c r="B1129">
        <v>31.74</v>
      </c>
      <c r="C1129">
        <v>4751627</v>
      </c>
      <c r="D1129">
        <v>32.03</v>
      </c>
      <c r="E1129">
        <v>32.36</v>
      </c>
      <c r="F1129">
        <v>31.69</v>
      </c>
    </row>
    <row r="1130" spans="1:6" x14ac:dyDescent="0.35">
      <c r="A1130" s="1">
        <v>43601</v>
      </c>
      <c r="B1130">
        <v>32.32</v>
      </c>
      <c r="C1130">
        <v>4739658</v>
      </c>
      <c r="D1130">
        <v>32.200000000000003</v>
      </c>
      <c r="E1130">
        <v>32.9</v>
      </c>
      <c r="F1130">
        <v>32.020000000000003</v>
      </c>
    </row>
    <row r="1131" spans="1:6" x14ac:dyDescent="0.35">
      <c r="A1131" s="1">
        <v>43600</v>
      </c>
      <c r="B1131">
        <v>32.159999999999997</v>
      </c>
      <c r="C1131">
        <v>4518716</v>
      </c>
      <c r="D1131">
        <v>32.03</v>
      </c>
      <c r="E1131">
        <v>32.414999999999999</v>
      </c>
      <c r="F1131">
        <v>31.55</v>
      </c>
    </row>
    <row r="1132" spans="1:6" x14ac:dyDescent="0.35">
      <c r="A1132" s="1">
        <v>43599</v>
      </c>
      <c r="B1132">
        <v>32.340000000000003</v>
      </c>
      <c r="C1132">
        <v>5504229</v>
      </c>
      <c r="D1132">
        <v>32.19</v>
      </c>
      <c r="E1132">
        <v>32.65</v>
      </c>
      <c r="F1132">
        <v>32.014200000000002</v>
      </c>
    </row>
    <row r="1133" spans="1:6" x14ac:dyDescent="0.35">
      <c r="A1133" s="1">
        <v>43598</v>
      </c>
      <c r="B1133">
        <v>32.14</v>
      </c>
      <c r="C1133">
        <v>7040853</v>
      </c>
      <c r="D1133">
        <v>33.159999999999997</v>
      </c>
      <c r="E1133">
        <v>33.200000000000003</v>
      </c>
      <c r="F1133">
        <v>31.98</v>
      </c>
    </row>
    <row r="1134" spans="1:6" x14ac:dyDescent="0.35">
      <c r="A1134" s="1">
        <v>43595</v>
      </c>
      <c r="B1134">
        <v>33.99</v>
      </c>
      <c r="C1134">
        <v>4950021</v>
      </c>
      <c r="D1134">
        <v>33.72</v>
      </c>
      <c r="E1134">
        <v>34.19</v>
      </c>
      <c r="F1134">
        <v>32.941000000000003</v>
      </c>
    </row>
    <row r="1135" spans="1:6" x14ac:dyDescent="0.35">
      <c r="A1135" s="1">
        <v>43594</v>
      </c>
      <c r="B1135">
        <v>33.950000000000003</v>
      </c>
      <c r="C1135">
        <v>4500074</v>
      </c>
      <c r="D1135">
        <v>33.39</v>
      </c>
      <c r="E1135">
        <v>34.015000000000001</v>
      </c>
      <c r="F1135">
        <v>33.06</v>
      </c>
    </row>
    <row r="1136" spans="1:6" x14ac:dyDescent="0.35">
      <c r="A1136" s="1">
        <v>43593</v>
      </c>
      <c r="B1136">
        <v>33.75</v>
      </c>
      <c r="C1136">
        <v>4374098</v>
      </c>
      <c r="D1136">
        <v>33.700000000000003</v>
      </c>
      <c r="E1136">
        <v>34.380000000000003</v>
      </c>
      <c r="F1136">
        <v>33.56</v>
      </c>
    </row>
    <row r="1137" spans="1:6" x14ac:dyDescent="0.35">
      <c r="A1137" s="1">
        <v>43592</v>
      </c>
      <c r="B1137">
        <v>33.909999999999997</v>
      </c>
      <c r="C1137">
        <v>6957759</v>
      </c>
      <c r="D1137">
        <v>34.25</v>
      </c>
      <c r="E1137">
        <v>34.33</v>
      </c>
      <c r="F1137">
        <v>33.405000000000001</v>
      </c>
    </row>
    <row r="1138" spans="1:6" x14ac:dyDescent="0.35">
      <c r="A1138" s="1">
        <v>43591</v>
      </c>
      <c r="B1138">
        <v>34.75</v>
      </c>
      <c r="C1138">
        <v>4156800</v>
      </c>
      <c r="D1138">
        <v>34.25</v>
      </c>
      <c r="E1138">
        <v>34.770000000000003</v>
      </c>
      <c r="F1138">
        <v>33.72</v>
      </c>
    </row>
    <row r="1139" spans="1:6" x14ac:dyDescent="0.35">
      <c r="A1139" s="1">
        <v>43588</v>
      </c>
      <c r="B1139">
        <v>34.79</v>
      </c>
      <c r="C1139">
        <v>5181566</v>
      </c>
      <c r="D1139">
        <v>34.21</v>
      </c>
      <c r="E1139">
        <v>34.9</v>
      </c>
      <c r="F1139">
        <v>34.15</v>
      </c>
    </row>
    <row r="1140" spans="1:6" x14ac:dyDescent="0.35">
      <c r="A1140" s="1">
        <v>43587</v>
      </c>
      <c r="B1140">
        <v>33.950000000000003</v>
      </c>
      <c r="C1140">
        <v>5320302</v>
      </c>
      <c r="D1140">
        <v>33.96</v>
      </c>
      <c r="E1140">
        <v>34.854999999999997</v>
      </c>
      <c r="F1140">
        <v>33.840000000000003</v>
      </c>
    </row>
    <row r="1141" spans="1:6" x14ac:dyDescent="0.35">
      <c r="A1141" s="1">
        <v>43586</v>
      </c>
      <c r="B1141">
        <v>33.909999999999997</v>
      </c>
      <c r="C1141">
        <v>4466584</v>
      </c>
      <c r="D1141">
        <v>34.299999999999997</v>
      </c>
      <c r="E1141">
        <v>34.590000000000003</v>
      </c>
      <c r="F1141">
        <v>33.880000000000003</v>
      </c>
    </row>
    <row r="1142" spans="1:6" x14ac:dyDescent="0.35">
      <c r="A1142" s="1">
        <v>43585</v>
      </c>
      <c r="B1142">
        <v>34.18</v>
      </c>
      <c r="C1142">
        <v>5719637</v>
      </c>
      <c r="D1142">
        <v>33.78</v>
      </c>
      <c r="E1142">
        <v>34.389899999999997</v>
      </c>
      <c r="F1142">
        <v>33.549999999999997</v>
      </c>
    </row>
    <row r="1143" spans="1:6" x14ac:dyDescent="0.35">
      <c r="A1143" s="1">
        <v>43584</v>
      </c>
      <c r="B1143">
        <v>33.770000000000003</v>
      </c>
      <c r="C1143">
        <v>5546425</v>
      </c>
      <c r="D1143">
        <v>33.51</v>
      </c>
      <c r="E1143">
        <v>33.99</v>
      </c>
      <c r="F1143">
        <v>33.31</v>
      </c>
    </row>
    <row r="1144" spans="1:6" x14ac:dyDescent="0.35">
      <c r="A1144" s="1">
        <v>43581</v>
      </c>
      <c r="B1144">
        <v>33.06</v>
      </c>
      <c r="C1144">
        <v>9617194</v>
      </c>
      <c r="D1144">
        <v>32.15</v>
      </c>
      <c r="E1144">
        <v>33.92</v>
      </c>
      <c r="F1144">
        <v>32.1</v>
      </c>
    </row>
    <row r="1145" spans="1:6" x14ac:dyDescent="0.35">
      <c r="A1145" s="1">
        <v>43580</v>
      </c>
      <c r="B1145">
        <v>33.409999999999997</v>
      </c>
      <c r="C1145">
        <v>6123236</v>
      </c>
      <c r="D1145">
        <v>34.049999999999997</v>
      </c>
      <c r="E1145">
        <v>34.25</v>
      </c>
      <c r="F1145">
        <v>33.130000000000003</v>
      </c>
    </row>
    <row r="1146" spans="1:6" x14ac:dyDescent="0.35">
      <c r="A1146" s="1">
        <v>43579</v>
      </c>
      <c r="B1146">
        <v>33.99</v>
      </c>
      <c r="C1146">
        <v>3733920</v>
      </c>
      <c r="D1146">
        <v>33.92</v>
      </c>
      <c r="E1146">
        <v>34.49</v>
      </c>
      <c r="F1146">
        <v>33.9</v>
      </c>
    </row>
    <row r="1147" spans="1:6" x14ac:dyDescent="0.35">
      <c r="A1147" s="1">
        <v>43578</v>
      </c>
      <c r="B1147">
        <v>33.97</v>
      </c>
      <c r="C1147">
        <v>3320028</v>
      </c>
      <c r="D1147">
        <v>33.43</v>
      </c>
      <c r="E1147">
        <v>34.18</v>
      </c>
      <c r="F1147">
        <v>33.42</v>
      </c>
    </row>
    <row r="1148" spans="1:6" x14ac:dyDescent="0.35">
      <c r="A1148" s="1">
        <v>43577</v>
      </c>
      <c r="B1148">
        <v>33.479999999999997</v>
      </c>
      <c r="C1148">
        <v>3882065</v>
      </c>
      <c r="D1148">
        <v>34.1</v>
      </c>
      <c r="E1148">
        <v>34.200000000000003</v>
      </c>
      <c r="F1148">
        <v>33.424999999999997</v>
      </c>
    </row>
    <row r="1149" spans="1:6" x14ac:dyDescent="0.35">
      <c r="A1149" s="1">
        <v>43573</v>
      </c>
      <c r="B1149">
        <v>34.369999999999997</v>
      </c>
      <c r="C1149">
        <v>3318153</v>
      </c>
      <c r="D1149">
        <v>34.43</v>
      </c>
      <c r="E1149">
        <v>34.619900000000001</v>
      </c>
      <c r="F1149">
        <v>33.9</v>
      </c>
    </row>
    <row r="1150" spans="1:6" x14ac:dyDescent="0.35">
      <c r="A1150" s="1">
        <v>43572</v>
      </c>
      <c r="B1150">
        <v>34.380000000000003</v>
      </c>
      <c r="C1150">
        <v>3768124</v>
      </c>
      <c r="D1150">
        <v>34.450000000000003</v>
      </c>
      <c r="E1150">
        <v>34.72</v>
      </c>
      <c r="F1150">
        <v>34.103099999999998</v>
      </c>
    </row>
    <row r="1151" spans="1:6" x14ac:dyDescent="0.35">
      <c r="A1151" s="1">
        <v>43571</v>
      </c>
      <c r="B1151">
        <v>34.03</v>
      </c>
      <c r="C1151">
        <v>4484145</v>
      </c>
      <c r="D1151">
        <v>33.96</v>
      </c>
      <c r="E1151">
        <v>34.090000000000003</v>
      </c>
      <c r="F1151">
        <v>33.590000000000003</v>
      </c>
    </row>
    <row r="1152" spans="1:6" x14ac:dyDescent="0.35">
      <c r="A1152" s="1">
        <v>43570</v>
      </c>
      <c r="B1152">
        <v>33.75</v>
      </c>
      <c r="C1152">
        <v>6389305</v>
      </c>
      <c r="D1152">
        <v>34.65</v>
      </c>
      <c r="E1152">
        <v>35.24</v>
      </c>
      <c r="F1152">
        <v>33.68</v>
      </c>
    </row>
    <row r="1153" spans="1:6" x14ac:dyDescent="0.35">
      <c r="A1153" s="1">
        <v>43567</v>
      </c>
      <c r="B1153">
        <v>34.69</v>
      </c>
      <c r="C1153">
        <v>4607905</v>
      </c>
      <c r="D1153">
        <v>34.99</v>
      </c>
      <c r="E1153">
        <v>35.234999999999999</v>
      </c>
      <c r="F1153">
        <v>34.5</v>
      </c>
    </row>
    <row r="1154" spans="1:6" x14ac:dyDescent="0.35">
      <c r="A1154" s="1">
        <v>43566</v>
      </c>
      <c r="B1154">
        <v>34.81</v>
      </c>
      <c r="C1154">
        <v>7352196</v>
      </c>
      <c r="D1154">
        <v>33.99</v>
      </c>
      <c r="E1154">
        <v>34.97</v>
      </c>
      <c r="F1154">
        <v>33.909999999999997</v>
      </c>
    </row>
    <row r="1155" spans="1:6" x14ac:dyDescent="0.35">
      <c r="A1155" s="1">
        <v>43565</v>
      </c>
      <c r="B1155">
        <v>34.020000000000003</v>
      </c>
      <c r="C1155">
        <v>7013527</v>
      </c>
      <c r="D1155">
        <v>33.76</v>
      </c>
      <c r="E1155">
        <v>34.130000000000003</v>
      </c>
      <c r="F1155">
        <v>33.090000000000003</v>
      </c>
    </row>
    <row r="1156" spans="1:6" x14ac:dyDescent="0.35">
      <c r="A1156" s="1">
        <v>43564</v>
      </c>
      <c r="B1156">
        <v>33.31</v>
      </c>
      <c r="C1156">
        <v>8118825</v>
      </c>
      <c r="D1156">
        <v>33.369999999999997</v>
      </c>
      <c r="E1156">
        <v>33.520000000000003</v>
      </c>
      <c r="F1156">
        <v>32.6</v>
      </c>
    </row>
    <row r="1157" spans="1:6" x14ac:dyDescent="0.35">
      <c r="A1157" s="1">
        <v>43563</v>
      </c>
      <c r="B1157">
        <v>33.880000000000003</v>
      </c>
      <c r="C1157">
        <v>6204123</v>
      </c>
      <c r="D1157">
        <v>33.64</v>
      </c>
      <c r="E1157">
        <v>33.9529</v>
      </c>
      <c r="F1157">
        <v>33.44</v>
      </c>
    </row>
    <row r="1158" spans="1:6" x14ac:dyDescent="0.35">
      <c r="A1158" s="1">
        <v>43560</v>
      </c>
      <c r="B1158">
        <v>34.06</v>
      </c>
      <c r="C1158">
        <v>5158455</v>
      </c>
      <c r="D1158">
        <v>33.97</v>
      </c>
      <c r="E1158">
        <v>34.4</v>
      </c>
      <c r="F1158">
        <v>33.880000000000003</v>
      </c>
    </row>
    <row r="1159" spans="1:6" x14ac:dyDescent="0.35">
      <c r="A1159" s="1">
        <v>43559</v>
      </c>
      <c r="B1159">
        <v>33.93</v>
      </c>
      <c r="C1159">
        <v>6190627</v>
      </c>
      <c r="D1159">
        <v>33.96</v>
      </c>
      <c r="E1159">
        <v>34.119999999999997</v>
      </c>
      <c r="F1159">
        <v>33.35</v>
      </c>
    </row>
    <row r="1160" spans="1:6" x14ac:dyDescent="0.35">
      <c r="A1160" s="1">
        <v>43558</v>
      </c>
      <c r="B1160">
        <v>33.71</v>
      </c>
      <c r="C1160">
        <v>9976464</v>
      </c>
      <c r="D1160">
        <v>33.22</v>
      </c>
      <c r="E1160">
        <v>33.99</v>
      </c>
      <c r="F1160">
        <v>33.21</v>
      </c>
    </row>
    <row r="1161" spans="1:6" x14ac:dyDescent="0.35">
      <c r="A1161" s="1">
        <v>43557</v>
      </c>
      <c r="B1161">
        <v>32.99</v>
      </c>
      <c r="C1161">
        <v>10396840</v>
      </c>
      <c r="D1161">
        <v>33.04</v>
      </c>
      <c r="E1161">
        <v>33.47</v>
      </c>
      <c r="F1161">
        <v>32.46</v>
      </c>
    </row>
    <row r="1162" spans="1:6" x14ac:dyDescent="0.35">
      <c r="A1162" s="1">
        <v>43556</v>
      </c>
      <c r="B1162">
        <v>32.35</v>
      </c>
      <c r="C1162">
        <v>7377451</v>
      </c>
      <c r="D1162">
        <v>31.98</v>
      </c>
      <c r="E1162">
        <v>32.726300000000002</v>
      </c>
      <c r="F1162">
        <v>31.7</v>
      </c>
    </row>
    <row r="1163" spans="1:6" x14ac:dyDescent="0.35">
      <c r="A1163" s="1">
        <v>43553</v>
      </c>
      <c r="B1163">
        <v>31.76</v>
      </c>
      <c r="C1163">
        <v>6977226</v>
      </c>
      <c r="D1163">
        <v>31.14</v>
      </c>
      <c r="E1163">
        <v>31.885000000000002</v>
      </c>
      <c r="F1163">
        <v>30.835000000000001</v>
      </c>
    </row>
    <row r="1164" spans="1:6" x14ac:dyDescent="0.35">
      <c r="A1164" s="1">
        <v>43552</v>
      </c>
      <c r="B1164">
        <v>30.9</v>
      </c>
      <c r="C1164">
        <v>6686603</v>
      </c>
      <c r="D1164">
        <v>31.01</v>
      </c>
      <c r="E1164">
        <v>31.37</v>
      </c>
      <c r="F1164">
        <v>30.44</v>
      </c>
    </row>
    <row r="1165" spans="1:6" x14ac:dyDescent="0.35">
      <c r="A1165" s="1">
        <v>43551</v>
      </c>
      <c r="B1165">
        <v>30.94</v>
      </c>
      <c r="C1165">
        <v>6404966</v>
      </c>
      <c r="D1165">
        <v>30.27</v>
      </c>
      <c r="E1165">
        <v>31.2</v>
      </c>
      <c r="F1165">
        <v>30.15</v>
      </c>
    </row>
    <row r="1166" spans="1:6" x14ac:dyDescent="0.35">
      <c r="A1166" s="1">
        <v>43550</v>
      </c>
      <c r="B1166">
        <v>30.21</v>
      </c>
      <c r="C1166">
        <v>4583151</v>
      </c>
      <c r="D1166">
        <v>30.51</v>
      </c>
      <c r="E1166">
        <v>30.62</v>
      </c>
      <c r="F1166">
        <v>29.97</v>
      </c>
    </row>
    <row r="1167" spans="1:6" x14ac:dyDescent="0.35">
      <c r="A1167" s="1">
        <v>43549</v>
      </c>
      <c r="B1167">
        <v>30.21</v>
      </c>
      <c r="C1167">
        <v>5171470</v>
      </c>
      <c r="D1167">
        <v>30.53</v>
      </c>
      <c r="E1167">
        <v>30.7151</v>
      </c>
      <c r="F1167">
        <v>30.16</v>
      </c>
    </row>
    <row r="1168" spans="1:6" x14ac:dyDescent="0.35">
      <c r="A1168" s="1">
        <v>43546</v>
      </c>
      <c r="B1168">
        <v>30.57</v>
      </c>
      <c r="C1168">
        <v>7390450</v>
      </c>
      <c r="D1168">
        <v>31.32</v>
      </c>
      <c r="E1168">
        <v>31.44</v>
      </c>
      <c r="F1168">
        <v>30.53</v>
      </c>
    </row>
    <row r="1169" spans="1:6" x14ac:dyDescent="0.35">
      <c r="A1169" s="1">
        <v>43545</v>
      </c>
      <c r="B1169">
        <v>31.45</v>
      </c>
      <c r="C1169">
        <v>5707083</v>
      </c>
      <c r="D1169">
        <v>30.89</v>
      </c>
      <c r="E1169">
        <v>31.77</v>
      </c>
      <c r="F1169">
        <v>30.79</v>
      </c>
    </row>
    <row r="1170" spans="1:6" x14ac:dyDescent="0.35">
      <c r="A1170" s="1">
        <v>43544</v>
      </c>
      <c r="B1170">
        <v>30.96</v>
      </c>
      <c r="C1170">
        <v>6243426</v>
      </c>
      <c r="D1170">
        <v>31.5</v>
      </c>
      <c r="E1170">
        <v>31.55</v>
      </c>
      <c r="F1170">
        <v>30.77</v>
      </c>
    </row>
    <row r="1171" spans="1:6" x14ac:dyDescent="0.35">
      <c r="A1171" s="1">
        <v>43543</v>
      </c>
      <c r="B1171">
        <v>31.59</v>
      </c>
      <c r="C1171">
        <v>6812069</v>
      </c>
      <c r="D1171">
        <v>31.5</v>
      </c>
      <c r="E1171">
        <v>32.119999999999997</v>
      </c>
      <c r="F1171">
        <v>31.38</v>
      </c>
    </row>
    <row r="1172" spans="1:6" x14ac:dyDescent="0.35">
      <c r="A1172" s="1">
        <v>43542</v>
      </c>
      <c r="B1172">
        <v>31.38</v>
      </c>
      <c r="C1172">
        <v>6830992</v>
      </c>
      <c r="D1172">
        <v>31.5</v>
      </c>
      <c r="E1172">
        <v>31.58</v>
      </c>
      <c r="F1172">
        <v>31.03</v>
      </c>
    </row>
    <row r="1173" spans="1:6" x14ac:dyDescent="0.35">
      <c r="A1173" s="1">
        <v>43539</v>
      </c>
      <c r="B1173">
        <v>31.43</v>
      </c>
      <c r="C1173">
        <v>9639048</v>
      </c>
      <c r="D1173">
        <v>32.28</v>
      </c>
      <c r="E1173">
        <v>32.35</v>
      </c>
      <c r="F1173">
        <v>31.414999999999999</v>
      </c>
    </row>
    <row r="1174" spans="1:6" x14ac:dyDescent="0.35">
      <c r="A1174" s="1">
        <v>43538</v>
      </c>
      <c r="B1174">
        <v>32.130000000000003</v>
      </c>
      <c r="C1174">
        <v>6439864</v>
      </c>
      <c r="D1174">
        <v>31.96</v>
      </c>
      <c r="E1174">
        <v>32.47</v>
      </c>
      <c r="F1174">
        <v>31.88</v>
      </c>
    </row>
    <row r="1175" spans="1:6" x14ac:dyDescent="0.35">
      <c r="A1175" s="1">
        <v>43537</v>
      </c>
      <c r="B1175">
        <v>31.84</v>
      </c>
      <c r="C1175">
        <v>11078640</v>
      </c>
      <c r="D1175">
        <v>31.22</v>
      </c>
      <c r="E1175">
        <v>31.925000000000001</v>
      </c>
      <c r="F1175">
        <v>31</v>
      </c>
    </row>
    <row r="1176" spans="1:6" x14ac:dyDescent="0.35">
      <c r="A1176" s="1">
        <v>43536</v>
      </c>
      <c r="B1176">
        <v>30.92</v>
      </c>
      <c r="C1176">
        <v>10869990</v>
      </c>
      <c r="D1176">
        <v>32.19</v>
      </c>
      <c r="E1176">
        <v>32.19</v>
      </c>
      <c r="F1176">
        <v>30.88</v>
      </c>
    </row>
    <row r="1177" spans="1:6" x14ac:dyDescent="0.35">
      <c r="A1177" s="1">
        <v>43535</v>
      </c>
      <c r="B1177">
        <v>32.049999999999997</v>
      </c>
      <c r="C1177">
        <v>8862726</v>
      </c>
      <c r="D1177">
        <v>31.64</v>
      </c>
      <c r="E1177">
        <v>32.270000000000003</v>
      </c>
      <c r="F1177">
        <v>31.57</v>
      </c>
    </row>
    <row r="1178" spans="1:6" x14ac:dyDescent="0.35">
      <c r="A1178" s="1">
        <v>43532</v>
      </c>
      <c r="B1178">
        <v>31.91</v>
      </c>
      <c r="C1178">
        <v>6190772</v>
      </c>
      <c r="D1178">
        <v>31.9</v>
      </c>
      <c r="E1178">
        <v>32.115000000000002</v>
      </c>
      <c r="F1178">
        <v>31.37</v>
      </c>
    </row>
    <row r="1179" spans="1:6" x14ac:dyDescent="0.35">
      <c r="A1179" s="1">
        <v>43531</v>
      </c>
      <c r="B1179">
        <v>32.22</v>
      </c>
      <c r="C1179">
        <v>6780342</v>
      </c>
      <c r="D1179">
        <v>32.700000000000003</v>
      </c>
      <c r="E1179">
        <v>32.700000000000003</v>
      </c>
      <c r="F1179">
        <v>31.617699999999999</v>
      </c>
    </row>
    <row r="1180" spans="1:6" x14ac:dyDescent="0.35">
      <c r="A1180" s="1">
        <v>43530</v>
      </c>
      <c r="B1180">
        <v>32.76</v>
      </c>
      <c r="C1180">
        <v>6405510</v>
      </c>
      <c r="D1180">
        <v>33.22</v>
      </c>
      <c r="E1180">
        <v>33.414999999999999</v>
      </c>
      <c r="F1180">
        <v>32.515000000000001</v>
      </c>
    </row>
    <row r="1181" spans="1:6" x14ac:dyDescent="0.35">
      <c r="A1181" s="1">
        <v>43529</v>
      </c>
      <c r="B1181">
        <v>33.229999999999997</v>
      </c>
      <c r="C1181">
        <v>7347812</v>
      </c>
      <c r="D1181">
        <v>34.03</v>
      </c>
      <c r="E1181">
        <v>34.380000000000003</v>
      </c>
      <c r="F1181">
        <v>33.17</v>
      </c>
    </row>
    <row r="1182" spans="1:6" x14ac:dyDescent="0.35">
      <c r="A1182" s="1">
        <v>43528</v>
      </c>
      <c r="B1182">
        <v>33.72</v>
      </c>
      <c r="C1182">
        <v>6955512</v>
      </c>
      <c r="D1182">
        <v>34.76</v>
      </c>
      <c r="E1182">
        <v>34.89</v>
      </c>
      <c r="F1182">
        <v>33.5</v>
      </c>
    </row>
    <row r="1183" spans="1:6" x14ac:dyDescent="0.35">
      <c r="A1183" s="1">
        <v>43525</v>
      </c>
      <c r="B1183">
        <v>34.64</v>
      </c>
      <c r="C1183">
        <v>8316210</v>
      </c>
      <c r="D1183">
        <v>35.58</v>
      </c>
      <c r="E1183">
        <v>35.96</v>
      </c>
      <c r="F1183">
        <v>34.369999999999997</v>
      </c>
    </row>
    <row r="1184" spans="1:6" x14ac:dyDescent="0.35">
      <c r="A1184" s="1">
        <v>43524</v>
      </c>
      <c r="B1184">
        <v>35.630000000000003</v>
      </c>
      <c r="C1184">
        <v>7294136</v>
      </c>
      <c r="D1184">
        <v>35.630000000000003</v>
      </c>
      <c r="E1184">
        <v>35.89</v>
      </c>
      <c r="F1184">
        <v>35.169899999999998</v>
      </c>
    </row>
    <row r="1185" spans="1:6" x14ac:dyDescent="0.35">
      <c r="A1185" s="1">
        <v>43523</v>
      </c>
      <c r="B1185">
        <v>35.69</v>
      </c>
      <c r="C1185">
        <v>5871783</v>
      </c>
      <c r="D1185">
        <v>36.11</v>
      </c>
      <c r="E1185">
        <v>36.33</v>
      </c>
      <c r="F1185">
        <v>35.268099999999997</v>
      </c>
    </row>
    <row r="1186" spans="1:6" x14ac:dyDescent="0.35">
      <c r="A1186" s="1">
        <v>43522</v>
      </c>
      <c r="B1186">
        <v>36.25</v>
      </c>
      <c r="C1186">
        <v>6986514</v>
      </c>
      <c r="D1186">
        <v>35.9</v>
      </c>
      <c r="E1186">
        <v>36.725000000000001</v>
      </c>
      <c r="F1186">
        <v>35.75</v>
      </c>
    </row>
    <row r="1187" spans="1:6" x14ac:dyDescent="0.35">
      <c r="A1187" s="1">
        <v>43521</v>
      </c>
      <c r="B1187">
        <v>35.9</v>
      </c>
      <c r="C1187">
        <v>10373320</v>
      </c>
      <c r="D1187">
        <v>35.75</v>
      </c>
      <c r="E1187">
        <v>36.379899999999999</v>
      </c>
      <c r="F1187">
        <v>35.67</v>
      </c>
    </row>
    <row r="1188" spans="1:6" x14ac:dyDescent="0.35">
      <c r="A1188" s="1">
        <v>43518</v>
      </c>
      <c r="B1188">
        <v>35.49</v>
      </c>
      <c r="C1188">
        <v>5393084</v>
      </c>
      <c r="D1188">
        <v>35</v>
      </c>
      <c r="E1188">
        <v>35.549999999999997</v>
      </c>
      <c r="F1188">
        <v>35</v>
      </c>
    </row>
    <row r="1189" spans="1:6" x14ac:dyDescent="0.35">
      <c r="A1189" s="1">
        <v>43517</v>
      </c>
      <c r="B1189">
        <v>34.979999999999997</v>
      </c>
      <c r="C1189">
        <v>5899290</v>
      </c>
      <c r="D1189">
        <v>34.979999999999997</v>
      </c>
      <c r="E1189">
        <v>35.51</v>
      </c>
      <c r="F1189">
        <v>34.825000000000003</v>
      </c>
    </row>
    <row r="1190" spans="1:6" x14ac:dyDescent="0.35">
      <c r="A1190" s="1">
        <v>43516</v>
      </c>
      <c r="B1190">
        <v>35.06</v>
      </c>
      <c r="C1190">
        <v>6945790</v>
      </c>
      <c r="D1190">
        <v>35</v>
      </c>
      <c r="E1190">
        <v>35.24</v>
      </c>
      <c r="F1190">
        <v>34.770000000000003</v>
      </c>
    </row>
    <row r="1191" spans="1:6" x14ac:dyDescent="0.35">
      <c r="A1191" s="1">
        <v>43515</v>
      </c>
      <c r="B1191">
        <v>35.47</v>
      </c>
      <c r="C1191">
        <v>6436036</v>
      </c>
      <c r="D1191">
        <v>35.03</v>
      </c>
      <c r="E1191">
        <v>35.9</v>
      </c>
      <c r="F1191">
        <v>35</v>
      </c>
    </row>
    <row r="1192" spans="1:6" x14ac:dyDescent="0.35">
      <c r="A1192" s="1">
        <v>43511</v>
      </c>
      <c r="B1192">
        <v>35.049999999999997</v>
      </c>
      <c r="C1192">
        <v>11458980</v>
      </c>
      <c r="D1192">
        <v>36.24</v>
      </c>
      <c r="E1192">
        <v>36.340000000000003</v>
      </c>
      <c r="F1192">
        <v>34.96</v>
      </c>
    </row>
    <row r="1193" spans="1:6" x14ac:dyDescent="0.35">
      <c r="A1193" s="1">
        <v>43510</v>
      </c>
      <c r="B1193">
        <v>36.11</v>
      </c>
      <c r="C1193">
        <v>4069187</v>
      </c>
      <c r="D1193">
        <v>35.909999999999997</v>
      </c>
      <c r="E1193">
        <v>36.524999999999999</v>
      </c>
      <c r="F1193">
        <v>35.67</v>
      </c>
    </row>
    <row r="1194" spans="1:6" x14ac:dyDescent="0.35">
      <c r="A1194" s="1">
        <v>43509</v>
      </c>
      <c r="B1194">
        <v>36.21</v>
      </c>
      <c r="C1194">
        <v>5830311</v>
      </c>
      <c r="D1194">
        <v>35.83</v>
      </c>
      <c r="E1194">
        <v>36.463200000000001</v>
      </c>
      <c r="F1194">
        <v>35.81</v>
      </c>
    </row>
    <row r="1195" spans="1:6" x14ac:dyDescent="0.35">
      <c r="A1195" s="1">
        <v>43508</v>
      </c>
      <c r="B1195">
        <v>35.75</v>
      </c>
      <c r="C1195">
        <v>6615772</v>
      </c>
      <c r="D1195">
        <v>36.76</v>
      </c>
      <c r="E1195">
        <v>37.17</v>
      </c>
      <c r="F1195">
        <v>35.67</v>
      </c>
    </row>
    <row r="1196" spans="1:6" x14ac:dyDescent="0.35">
      <c r="A1196" s="1">
        <v>43507</v>
      </c>
      <c r="B1196">
        <v>36.590000000000003</v>
      </c>
      <c r="C1196">
        <v>4896730</v>
      </c>
      <c r="D1196">
        <v>36.08</v>
      </c>
      <c r="E1196">
        <v>36.717300000000002</v>
      </c>
      <c r="F1196">
        <v>36.08</v>
      </c>
    </row>
    <row r="1197" spans="1:6" x14ac:dyDescent="0.35">
      <c r="A1197" s="1">
        <v>43504</v>
      </c>
      <c r="B1197">
        <v>36</v>
      </c>
      <c r="C1197">
        <v>4956694</v>
      </c>
      <c r="D1197">
        <v>35.799999999999997</v>
      </c>
      <c r="E1197">
        <v>36.229999999999997</v>
      </c>
      <c r="F1197">
        <v>35.39</v>
      </c>
    </row>
    <row r="1198" spans="1:6" x14ac:dyDescent="0.35">
      <c r="A1198" s="1">
        <v>43503</v>
      </c>
      <c r="B1198">
        <v>36.17</v>
      </c>
      <c r="C1198">
        <v>5853155</v>
      </c>
      <c r="D1198">
        <v>36.46</v>
      </c>
      <c r="E1198">
        <v>36.700000000000003</v>
      </c>
      <c r="F1198">
        <v>35.94</v>
      </c>
    </row>
    <row r="1199" spans="1:6" x14ac:dyDescent="0.35">
      <c r="A1199" s="1">
        <v>43502</v>
      </c>
      <c r="B1199">
        <v>36.76</v>
      </c>
      <c r="C1199">
        <v>5801522</v>
      </c>
      <c r="D1199">
        <v>36.799999999999997</v>
      </c>
      <c r="E1199">
        <v>37.090000000000003</v>
      </c>
      <c r="F1199">
        <v>36.61</v>
      </c>
    </row>
    <row r="1200" spans="1:6" x14ac:dyDescent="0.35">
      <c r="A1200" s="1">
        <v>43501</v>
      </c>
      <c r="B1200">
        <v>36.93</v>
      </c>
      <c r="C1200">
        <v>6003120</v>
      </c>
      <c r="D1200">
        <v>36.81</v>
      </c>
      <c r="E1200">
        <v>37.229999999999997</v>
      </c>
      <c r="F1200">
        <v>36.700000000000003</v>
      </c>
    </row>
    <row r="1201" spans="1:6" x14ac:dyDescent="0.35">
      <c r="A1201" s="1">
        <v>43500</v>
      </c>
      <c r="B1201">
        <v>36.78</v>
      </c>
      <c r="C1201">
        <v>9087705</v>
      </c>
      <c r="D1201">
        <v>36.159999999999997</v>
      </c>
      <c r="E1201">
        <v>36.81</v>
      </c>
      <c r="F1201">
        <v>36.119999999999997</v>
      </c>
    </row>
    <row r="1202" spans="1:6" x14ac:dyDescent="0.35">
      <c r="A1202" s="1">
        <v>43497</v>
      </c>
      <c r="B1202">
        <v>36.11</v>
      </c>
      <c r="C1202">
        <v>6611942</v>
      </c>
      <c r="D1202">
        <v>35.770000000000003</v>
      </c>
      <c r="E1202">
        <v>36.590000000000003</v>
      </c>
      <c r="F1202">
        <v>35.770000000000003</v>
      </c>
    </row>
    <row r="1203" spans="1:6" x14ac:dyDescent="0.35">
      <c r="A1203" s="1">
        <v>43496</v>
      </c>
      <c r="B1203">
        <v>35.770000000000003</v>
      </c>
      <c r="C1203">
        <v>7705538</v>
      </c>
      <c r="D1203">
        <v>36.31</v>
      </c>
      <c r="E1203">
        <v>36.549999999999997</v>
      </c>
      <c r="F1203">
        <v>35.549999999999997</v>
      </c>
    </row>
    <row r="1204" spans="1:6" x14ac:dyDescent="0.35">
      <c r="A1204" s="1">
        <v>43495</v>
      </c>
      <c r="B1204">
        <v>36.340000000000003</v>
      </c>
      <c r="C1204">
        <v>7410432</v>
      </c>
      <c r="D1204">
        <v>36.43</v>
      </c>
      <c r="E1204">
        <v>36.68</v>
      </c>
      <c r="F1204">
        <v>36.17</v>
      </c>
    </row>
    <row r="1205" spans="1:6" x14ac:dyDescent="0.35">
      <c r="A1205" s="1">
        <v>43494</v>
      </c>
      <c r="B1205">
        <v>36.29</v>
      </c>
      <c r="C1205">
        <v>8737890</v>
      </c>
      <c r="D1205">
        <v>36.76</v>
      </c>
      <c r="E1205">
        <v>37.08</v>
      </c>
      <c r="F1205">
        <v>36.07</v>
      </c>
    </row>
    <row r="1206" spans="1:6" x14ac:dyDescent="0.35">
      <c r="A1206" s="1">
        <v>43493</v>
      </c>
      <c r="B1206">
        <v>36.57</v>
      </c>
      <c r="C1206">
        <v>14835190</v>
      </c>
      <c r="D1206">
        <v>34.53</v>
      </c>
      <c r="E1206">
        <v>36.619999999999997</v>
      </c>
      <c r="F1206">
        <v>34.5</v>
      </c>
    </row>
    <row r="1207" spans="1:6" x14ac:dyDescent="0.35">
      <c r="A1207" s="1">
        <v>43490</v>
      </c>
      <c r="B1207">
        <v>34.979999999999997</v>
      </c>
      <c r="C1207">
        <v>15929640</v>
      </c>
      <c r="D1207">
        <v>33.94</v>
      </c>
      <c r="E1207">
        <v>35.5</v>
      </c>
      <c r="F1207">
        <v>33.76</v>
      </c>
    </row>
    <row r="1208" spans="1:6" x14ac:dyDescent="0.35">
      <c r="A1208" s="1">
        <v>43489</v>
      </c>
      <c r="B1208">
        <v>33.659999999999997</v>
      </c>
      <c r="C1208">
        <v>15524650</v>
      </c>
      <c r="D1208">
        <v>34.26</v>
      </c>
      <c r="E1208">
        <v>34.35</v>
      </c>
      <c r="F1208">
        <v>32.83</v>
      </c>
    </row>
    <row r="1209" spans="1:6" x14ac:dyDescent="0.35">
      <c r="A1209" s="1">
        <v>43488</v>
      </c>
      <c r="B1209">
        <v>31.65</v>
      </c>
      <c r="C1209">
        <v>14294730</v>
      </c>
      <c r="D1209">
        <v>32.93</v>
      </c>
      <c r="E1209">
        <v>33.1</v>
      </c>
      <c r="F1209">
        <v>31.39</v>
      </c>
    </row>
    <row r="1210" spans="1:6" x14ac:dyDescent="0.35">
      <c r="A1210" s="1">
        <v>43487</v>
      </c>
      <c r="B1210">
        <v>32.74</v>
      </c>
      <c r="C1210">
        <v>14594590</v>
      </c>
      <c r="D1210">
        <v>33.76</v>
      </c>
      <c r="E1210">
        <v>33.880400000000002</v>
      </c>
      <c r="F1210">
        <v>32.450000000000003</v>
      </c>
    </row>
    <row r="1211" spans="1:6" x14ac:dyDescent="0.35">
      <c r="A1211" s="1">
        <v>43483</v>
      </c>
      <c r="B1211">
        <v>33.97</v>
      </c>
      <c r="C1211">
        <v>5791017</v>
      </c>
      <c r="D1211">
        <v>33.840000000000003</v>
      </c>
      <c r="E1211">
        <v>34.04</v>
      </c>
      <c r="F1211">
        <v>33.153799999999997</v>
      </c>
    </row>
    <row r="1212" spans="1:6" x14ac:dyDescent="0.35">
      <c r="A1212" s="1">
        <v>43482</v>
      </c>
      <c r="B1212">
        <v>33.58</v>
      </c>
      <c r="C1212">
        <v>5911641</v>
      </c>
      <c r="D1212">
        <v>32.75</v>
      </c>
      <c r="E1212">
        <v>33.89</v>
      </c>
      <c r="F1212">
        <v>32.631100000000004</v>
      </c>
    </row>
    <row r="1213" spans="1:6" x14ac:dyDescent="0.35">
      <c r="A1213" s="1">
        <v>43481</v>
      </c>
      <c r="B1213">
        <v>32.840000000000003</v>
      </c>
      <c r="C1213">
        <v>9134037</v>
      </c>
      <c r="D1213">
        <v>32.82</v>
      </c>
      <c r="E1213">
        <v>33.67</v>
      </c>
      <c r="F1213">
        <v>32.74</v>
      </c>
    </row>
    <row r="1214" spans="1:6" x14ac:dyDescent="0.35">
      <c r="A1214" s="1">
        <v>43480</v>
      </c>
      <c r="B1214">
        <v>32.1</v>
      </c>
      <c r="C1214">
        <v>7629451</v>
      </c>
      <c r="D1214">
        <v>31.88</v>
      </c>
      <c r="E1214">
        <v>32.86</v>
      </c>
      <c r="F1214">
        <v>31.63</v>
      </c>
    </row>
    <row r="1215" spans="1:6" x14ac:dyDescent="0.35">
      <c r="A1215" s="1">
        <v>43479</v>
      </c>
      <c r="B1215">
        <v>31.71</v>
      </c>
      <c r="C1215">
        <v>5865505</v>
      </c>
      <c r="D1215">
        <v>31.4</v>
      </c>
      <c r="E1215">
        <v>31.93</v>
      </c>
      <c r="F1215">
        <v>30.7</v>
      </c>
    </row>
    <row r="1216" spans="1:6" x14ac:dyDescent="0.35">
      <c r="A1216" s="1">
        <v>43476</v>
      </c>
      <c r="B1216">
        <v>31.8</v>
      </c>
      <c r="C1216">
        <v>6899855</v>
      </c>
      <c r="D1216">
        <v>31.8</v>
      </c>
      <c r="E1216">
        <v>31.989000000000001</v>
      </c>
      <c r="F1216">
        <v>31.1</v>
      </c>
    </row>
    <row r="1217" spans="1:6" x14ac:dyDescent="0.35">
      <c r="A1217" s="1">
        <v>43475</v>
      </c>
      <c r="B1217">
        <v>32.04</v>
      </c>
      <c r="C1217">
        <v>19689770</v>
      </c>
      <c r="D1217">
        <v>30.62</v>
      </c>
      <c r="E1217">
        <v>32.21</v>
      </c>
      <c r="F1217">
        <v>29.78</v>
      </c>
    </row>
    <row r="1218" spans="1:6" x14ac:dyDescent="0.35">
      <c r="A1218" s="1">
        <v>43474</v>
      </c>
      <c r="B1218">
        <v>33.42</v>
      </c>
      <c r="C1218">
        <v>6179279</v>
      </c>
      <c r="D1218">
        <v>32.42</v>
      </c>
      <c r="E1218">
        <v>33.549999999999997</v>
      </c>
      <c r="F1218">
        <v>32.299999999999997</v>
      </c>
    </row>
    <row r="1219" spans="1:6" x14ac:dyDescent="0.35">
      <c r="A1219" s="1">
        <v>43473</v>
      </c>
      <c r="B1219">
        <v>32.42</v>
      </c>
      <c r="C1219">
        <v>7106843</v>
      </c>
      <c r="D1219">
        <v>33.36</v>
      </c>
      <c r="E1219">
        <v>33.65</v>
      </c>
      <c r="F1219">
        <v>32.200000000000003</v>
      </c>
    </row>
    <row r="1220" spans="1:6" x14ac:dyDescent="0.35">
      <c r="A1220" s="1">
        <v>43472</v>
      </c>
      <c r="B1220">
        <v>32.950000000000003</v>
      </c>
      <c r="C1220">
        <v>7965525</v>
      </c>
      <c r="D1220">
        <v>31.99</v>
      </c>
      <c r="E1220">
        <v>33.480400000000003</v>
      </c>
      <c r="F1220">
        <v>31.24</v>
      </c>
    </row>
    <row r="1221" spans="1:6" x14ac:dyDescent="0.35">
      <c r="A1221" s="1">
        <v>43469</v>
      </c>
      <c r="B1221">
        <v>32.04</v>
      </c>
      <c r="C1221">
        <v>9359639</v>
      </c>
      <c r="D1221">
        <v>30.44</v>
      </c>
      <c r="E1221">
        <v>32.090000000000003</v>
      </c>
      <c r="F1221">
        <v>30.4</v>
      </c>
    </row>
    <row r="1222" spans="1:6" x14ac:dyDescent="0.35">
      <c r="A1222" s="1">
        <v>43468</v>
      </c>
      <c r="B1222">
        <v>30.06</v>
      </c>
      <c r="C1222">
        <v>16744980</v>
      </c>
      <c r="D1222">
        <v>31.69</v>
      </c>
      <c r="E1222">
        <v>31.8535</v>
      </c>
      <c r="F1222">
        <v>28.81</v>
      </c>
    </row>
    <row r="1223" spans="1:6" x14ac:dyDescent="0.35">
      <c r="A1223" s="1">
        <v>43467</v>
      </c>
      <c r="B1223">
        <v>32.479999999999997</v>
      </c>
      <c r="C1223">
        <v>5174901</v>
      </c>
      <c r="D1223">
        <v>31.46</v>
      </c>
      <c r="E1223">
        <v>32.65</v>
      </c>
      <c r="F1223">
        <v>31.05</v>
      </c>
    </row>
    <row r="1224" spans="1:6" x14ac:dyDescent="0.35">
      <c r="A1224" s="1">
        <v>43465</v>
      </c>
      <c r="B1224">
        <v>32.11</v>
      </c>
      <c r="C1224">
        <v>5334662</v>
      </c>
      <c r="D1224">
        <v>32.090000000000003</v>
      </c>
      <c r="E1224">
        <v>32.619999999999997</v>
      </c>
      <c r="F1224">
        <v>31.68</v>
      </c>
    </row>
    <row r="1225" spans="1:6" x14ac:dyDescent="0.35">
      <c r="A1225" s="1">
        <v>43462</v>
      </c>
      <c r="B1225">
        <v>31.83</v>
      </c>
      <c r="C1225">
        <v>6375495</v>
      </c>
      <c r="D1225">
        <v>32.17</v>
      </c>
      <c r="E1225">
        <v>32.6</v>
      </c>
      <c r="F1225">
        <v>31.51</v>
      </c>
    </row>
    <row r="1226" spans="1:6" x14ac:dyDescent="0.35">
      <c r="A1226" s="1">
        <v>43461</v>
      </c>
      <c r="B1226">
        <v>32.04</v>
      </c>
      <c r="C1226">
        <v>7751161</v>
      </c>
      <c r="D1226">
        <v>31.71</v>
      </c>
      <c r="E1226">
        <v>32.049999999999997</v>
      </c>
      <c r="F1226">
        <v>30.864999999999998</v>
      </c>
    </row>
    <row r="1227" spans="1:6" x14ac:dyDescent="0.35">
      <c r="A1227" s="1">
        <v>43460</v>
      </c>
      <c r="B1227">
        <v>32.29</v>
      </c>
      <c r="C1227">
        <v>8584787</v>
      </c>
      <c r="D1227">
        <v>30.12</v>
      </c>
      <c r="E1227">
        <v>32.33</v>
      </c>
      <c r="F1227">
        <v>29.59</v>
      </c>
    </row>
    <row r="1228" spans="1:6" x14ac:dyDescent="0.35">
      <c r="A1228" s="1">
        <v>43458</v>
      </c>
      <c r="B1228">
        <v>29.72</v>
      </c>
      <c r="C1228">
        <v>5901991</v>
      </c>
      <c r="D1228">
        <v>30.51</v>
      </c>
      <c r="E1228">
        <v>30.92</v>
      </c>
      <c r="F1228">
        <v>29.67</v>
      </c>
    </row>
    <row r="1229" spans="1:6" x14ac:dyDescent="0.35">
      <c r="A1229" s="1">
        <v>43455</v>
      </c>
      <c r="B1229">
        <v>30.78</v>
      </c>
      <c r="C1229">
        <v>11794060</v>
      </c>
      <c r="D1229">
        <v>31.95</v>
      </c>
      <c r="E1229">
        <v>32.65</v>
      </c>
      <c r="F1229">
        <v>30.65</v>
      </c>
    </row>
    <row r="1230" spans="1:6" x14ac:dyDescent="0.35">
      <c r="A1230" s="1">
        <v>43454</v>
      </c>
      <c r="B1230">
        <v>31.89</v>
      </c>
      <c r="C1230">
        <v>9434709</v>
      </c>
      <c r="D1230">
        <v>32.340000000000003</v>
      </c>
      <c r="E1230">
        <v>32.68</v>
      </c>
      <c r="F1230">
        <v>30.95</v>
      </c>
    </row>
    <row r="1231" spans="1:6" x14ac:dyDescent="0.35">
      <c r="A1231" s="1">
        <v>43453</v>
      </c>
      <c r="B1231">
        <v>32.42</v>
      </c>
      <c r="C1231">
        <v>8109557</v>
      </c>
      <c r="D1231">
        <v>33.46</v>
      </c>
      <c r="E1231">
        <v>33.979999999999997</v>
      </c>
      <c r="F1231">
        <v>32.229999999999997</v>
      </c>
    </row>
    <row r="1232" spans="1:6" x14ac:dyDescent="0.35">
      <c r="A1232" s="1">
        <v>43452</v>
      </c>
      <c r="B1232">
        <v>33.54</v>
      </c>
      <c r="C1232">
        <v>9074343</v>
      </c>
      <c r="D1232">
        <v>32.47</v>
      </c>
      <c r="E1232">
        <v>33.645000000000003</v>
      </c>
      <c r="F1232">
        <v>32.47</v>
      </c>
    </row>
    <row r="1233" spans="1:6" x14ac:dyDescent="0.35">
      <c r="A1233" s="1">
        <v>43451</v>
      </c>
      <c r="B1233">
        <v>32.04</v>
      </c>
      <c r="C1233">
        <v>7595070</v>
      </c>
      <c r="D1233">
        <v>32.299999999999997</v>
      </c>
      <c r="E1233">
        <v>32.861600000000003</v>
      </c>
      <c r="F1233">
        <v>31.695</v>
      </c>
    </row>
    <row r="1234" spans="1:6" x14ac:dyDescent="0.35">
      <c r="A1234" s="1">
        <v>43448</v>
      </c>
      <c r="B1234">
        <v>32.409999999999997</v>
      </c>
      <c r="C1234">
        <v>8557521</v>
      </c>
      <c r="D1234">
        <v>32.270000000000003</v>
      </c>
      <c r="E1234">
        <v>33.274099999999997</v>
      </c>
      <c r="F1234">
        <v>32.08</v>
      </c>
    </row>
    <row r="1235" spans="1:6" x14ac:dyDescent="0.35">
      <c r="A1235" s="1">
        <v>43447</v>
      </c>
      <c r="B1235">
        <v>32.46</v>
      </c>
      <c r="C1235">
        <v>10274470</v>
      </c>
      <c r="D1235">
        <v>34.299999999999997</v>
      </c>
      <c r="E1235">
        <v>34.69</v>
      </c>
      <c r="F1235">
        <v>32.380000000000003</v>
      </c>
    </row>
    <row r="1236" spans="1:6" x14ac:dyDescent="0.35">
      <c r="A1236" s="1">
        <v>43446</v>
      </c>
      <c r="B1236">
        <v>34.35</v>
      </c>
      <c r="C1236">
        <v>7592659</v>
      </c>
      <c r="D1236">
        <v>34.549999999999997</v>
      </c>
      <c r="E1236">
        <v>34.7864</v>
      </c>
      <c r="F1236">
        <v>34.088999999999999</v>
      </c>
    </row>
    <row r="1237" spans="1:6" x14ac:dyDescent="0.35">
      <c r="A1237" s="1">
        <v>43445</v>
      </c>
      <c r="B1237">
        <v>34.1</v>
      </c>
      <c r="C1237">
        <v>8055423</v>
      </c>
      <c r="D1237">
        <v>34.36</v>
      </c>
      <c r="E1237">
        <v>34.81</v>
      </c>
      <c r="F1237">
        <v>33.61</v>
      </c>
    </row>
    <row r="1238" spans="1:6" x14ac:dyDescent="0.35">
      <c r="A1238" s="1">
        <v>43444</v>
      </c>
      <c r="B1238">
        <v>33.840000000000003</v>
      </c>
      <c r="C1238">
        <v>8543244</v>
      </c>
      <c r="D1238">
        <v>33.67</v>
      </c>
      <c r="E1238">
        <v>34.17</v>
      </c>
      <c r="F1238">
        <v>32.61</v>
      </c>
    </row>
    <row r="1239" spans="1:6" x14ac:dyDescent="0.35">
      <c r="A1239" s="1">
        <v>43441</v>
      </c>
      <c r="B1239">
        <v>33.57</v>
      </c>
      <c r="C1239">
        <v>14375920</v>
      </c>
      <c r="D1239">
        <v>36.58</v>
      </c>
      <c r="E1239">
        <v>36.6</v>
      </c>
      <c r="F1239">
        <v>33.380000000000003</v>
      </c>
    </row>
    <row r="1240" spans="1:6" x14ac:dyDescent="0.35">
      <c r="A1240" s="1">
        <v>43440</v>
      </c>
      <c r="B1240">
        <v>36.94</v>
      </c>
      <c r="C1240">
        <v>9342731</v>
      </c>
      <c r="D1240">
        <v>36</v>
      </c>
      <c r="E1240">
        <v>37.1</v>
      </c>
      <c r="F1240">
        <v>35.79</v>
      </c>
    </row>
    <row r="1241" spans="1:6" x14ac:dyDescent="0.35">
      <c r="A1241" s="1">
        <v>43438</v>
      </c>
      <c r="B1241">
        <v>36.69</v>
      </c>
      <c r="C1241">
        <v>12310510</v>
      </c>
      <c r="D1241">
        <v>38.82</v>
      </c>
      <c r="E1241">
        <v>39.204999999999998</v>
      </c>
      <c r="F1241">
        <v>36.67</v>
      </c>
    </row>
    <row r="1242" spans="1:6" x14ac:dyDescent="0.35">
      <c r="A1242" s="1">
        <v>43437</v>
      </c>
      <c r="B1242">
        <v>39.65</v>
      </c>
      <c r="C1242">
        <v>6573507</v>
      </c>
      <c r="D1242">
        <v>40.57</v>
      </c>
      <c r="E1242">
        <v>40.58</v>
      </c>
      <c r="F1242">
        <v>39.134999999999998</v>
      </c>
    </row>
    <row r="1243" spans="1:6" x14ac:dyDescent="0.35">
      <c r="A1243" s="1">
        <v>43434</v>
      </c>
      <c r="B1243">
        <v>40.159999999999997</v>
      </c>
      <c r="C1243">
        <v>10010490</v>
      </c>
      <c r="D1243">
        <v>38.42</v>
      </c>
      <c r="E1243">
        <v>40.200000000000003</v>
      </c>
      <c r="F1243">
        <v>38.42</v>
      </c>
    </row>
    <row r="1244" spans="1:6" x14ac:dyDescent="0.35">
      <c r="A1244" s="1">
        <v>43433</v>
      </c>
      <c r="B1244">
        <v>38.42</v>
      </c>
      <c r="C1244">
        <v>5166891</v>
      </c>
      <c r="D1244">
        <v>38.799999999999997</v>
      </c>
      <c r="E1244">
        <v>39.340000000000003</v>
      </c>
      <c r="F1244">
        <v>38.4</v>
      </c>
    </row>
    <row r="1245" spans="1:6" x14ac:dyDescent="0.35">
      <c r="A1245" s="1">
        <v>43432</v>
      </c>
      <c r="B1245">
        <v>38.94</v>
      </c>
      <c r="C1245">
        <v>6672282</v>
      </c>
      <c r="D1245">
        <v>38.590000000000003</v>
      </c>
      <c r="E1245">
        <v>38.97</v>
      </c>
      <c r="F1245">
        <v>37.78</v>
      </c>
    </row>
    <row r="1246" spans="1:6" x14ac:dyDescent="0.35">
      <c r="A1246" s="1">
        <v>43431</v>
      </c>
      <c r="B1246">
        <v>38.29</v>
      </c>
      <c r="C1246">
        <v>8140870</v>
      </c>
      <c r="D1246">
        <v>38.21</v>
      </c>
      <c r="E1246">
        <v>38.765000000000001</v>
      </c>
      <c r="F1246">
        <v>37.81</v>
      </c>
    </row>
    <row r="1247" spans="1:6" x14ac:dyDescent="0.35">
      <c r="A1247" s="1">
        <v>43430</v>
      </c>
      <c r="B1247">
        <v>38.1</v>
      </c>
      <c r="C1247">
        <v>9183398</v>
      </c>
      <c r="D1247">
        <v>38.299999999999997</v>
      </c>
      <c r="E1247">
        <v>38.619999999999997</v>
      </c>
      <c r="F1247">
        <v>37.700099999999999</v>
      </c>
    </row>
    <row r="1248" spans="1:6" x14ac:dyDescent="0.35">
      <c r="A1248" s="1">
        <v>43427</v>
      </c>
      <c r="B1248">
        <v>37.950000000000003</v>
      </c>
      <c r="C1248">
        <v>6121272</v>
      </c>
      <c r="D1248">
        <v>36.659999999999997</v>
      </c>
      <c r="E1248">
        <v>38.270000000000003</v>
      </c>
      <c r="F1248">
        <v>36.659999999999997</v>
      </c>
    </row>
    <row r="1249" spans="1:6" x14ac:dyDescent="0.35">
      <c r="A1249" s="1">
        <v>43425</v>
      </c>
      <c r="B1249">
        <v>36.31</v>
      </c>
      <c r="C1249">
        <v>8699769</v>
      </c>
      <c r="D1249">
        <v>36.090000000000003</v>
      </c>
      <c r="E1249">
        <v>37.51</v>
      </c>
      <c r="F1249">
        <v>35.97</v>
      </c>
    </row>
    <row r="1250" spans="1:6" x14ac:dyDescent="0.35">
      <c r="A1250" s="1">
        <v>43424</v>
      </c>
      <c r="B1250">
        <v>35.590000000000003</v>
      </c>
      <c r="C1250">
        <v>7059588</v>
      </c>
      <c r="D1250">
        <v>35.049999999999997</v>
      </c>
      <c r="E1250">
        <v>36.39</v>
      </c>
      <c r="F1250">
        <v>34.86</v>
      </c>
    </row>
    <row r="1251" spans="1:6" x14ac:dyDescent="0.35">
      <c r="A1251" s="1">
        <v>43423</v>
      </c>
      <c r="B1251">
        <v>35.82</v>
      </c>
      <c r="C1251">
        <v>9415003</v>
      </c>
      <c r="D1251">
        <v>36.76</v>
      </c>
      <c r="E1251">
        <v>37.08</v>
      </c>
      <c r="F1251">
        <v>35.305</v>
      </c>
    </row>
    <row r="1252" spans="1:6" x14ac:dyDescent="0.35">
      <c r="A1252" s="1">
        <v>43420</v>
      </c>
      <c r="B1252">
        <v>36.75</v>
      </c>
      <c r="C1252">
        <v>10645620</v>
      </c>
      <c r="D1252">
        <v>37.4</v>
      </c>
      <c r="E1252">
        <v>37.53</v>
      </c>
      <c r="F1252">
        <v>36.5</v>
      </c>
    </row>
    <row r="1253" spans="1:6" x14ac:dyDescent="0.35">
      <c r="A1253" s="1">
        <v>43419</v>
      </c>
      <c r="B1253">
        <v>37.82</v>
      </c>
      <c r="C1253">
        <v>8296845</v>
      </c>
      <c r="D1253">
        <v>37.869999999999997</v>
      </c>
      <c r="E1253">
        <v>38.159999999999997</v>
      </c>
      <c r="F1253">
        <v>36.310099999999998</v>
      </c>
    </row>
    <row r="1254" spans="1:6" x14ac:dyDescent="0.35">
      <c r="A1254" s="1">
        <v>43418</v>
      </c>
      <c r="B1254">
        <v>38.11</v>
      </c>
      <c r="C1254">
        <v>7287935</v>
      </c>
      <c r="D1254">
        <v>38</v>
      </c>
      <c r="E1254">
        <v>38.590000000000003</v>
      </c>
      <c r="F1254">
        <v>37.450000000000003</v>
      </c>
    </row>
    <row r="1255" spans="1:6" x14ac:dyDescent="0.35">
      <c r="A1255" s="1">
        <v>43417</v>
      </c>
      <c r="B1255">
        <v>37.78</v>
      </c>
      <c r="C1255">
        <v>9694046</v>
      </c>
      <c r="D1255">
        <v>37.15</v>
      </c>
      <c r="E1255">
        <v>38.42</v>
      </c>
      <c r="F1255">
        <v>37.1</v>
      </c>
    </row>
    <row r="1256" spans="1:6" x14ac:dyDescent="0.35">
      <c r="A1256" s="1">
        <v>43416</v>
      </c>
      <c r="B1256">
        <v>36.86</v>
      </c>
      <c r="C1256">
        <v>9327654</v>
      </c>
      <c r="D1256">
        <v>36.31</v>
      </c>
      <c r="E1256">
        <v>37.304099999999998</v>
      </c>
      <c r="F1256">
        <v>35.777700000000003</v>
      </c>
    </row>
    <row r="1257" spans="1:6" x14ac:dyDescent="0.35">
      <c r="A1257" s="1">
        <v>43413</v>
      </c>
      <c r="B1257">
        <v>36.22</v>
      </c>
      <c r="C1257">
        <v>6794338</v>
      </c>
      <c r="D1257">
        <v>36.700000000000003</v>
      </c>
      <c r="E1257">
        <v>37.26</v>
      </c>
      <c r="F1257">
        <v>36.03</v>
      </c>
    </row>
    <row r="1258" spans="1:6" x14ac:dyDescent="0.35">
      <c r="A1258" s="1">
        <v>43412</v>
      </c>
      <c r="B1258">
        <v>36.86</v>
      </c>
      <c r="C1258">
        <v>6884018</v>
      </c>
      <c r="D1258">
        <v>36.770000000000003</v>
      </c>
      <c r="E1258">
        <v>37.049999999999997</v>
      </c>
      <c r="F1258">
        <v>35.97</v>
      </c>
    </row>
    <row r="1259" spans="1:6" x14ac:dyDescent="0.35">
      <c r="A1259" s="1">
        <v>43411</v>
      </c>
      <c r="B1259">
        <v>36.97</v>
      </c>
      <c r="C1259">
        <v>10899570</v>
      </c>
      <c r="D1259">
        <v>35.57</v>
      </c>
      <c r="E1259">
        <v>37.39</v>
      </c>
      <c r="F1259">
        <v>35.479999999999997</v>
      </c>
    </row>
    <row r="1260" spans="1:6" x14ac:dyDescent="0.35">
      <c r="A1260" s="1">
        <v>43410</v>
      </c>
      <c r="B1260">
        <v>35.17</v>
      </c>
      <c r="C1260">
        <v>11351500</v>
      </c>
      <c r="D1260">
        <v>35.6</v>
      </c>
      <c r="E1260">
        <v>35.96</v>
      </c>
      <c r="F1260">
        <v>34.8399</v>
      </c>
    </row>
    <row r="1261" spans="1:6" x14ac:dyDescent="0.35">
      <c r="A1261" s="1">
        <v>43409</v>
      </c>
      <c r="B1261">
        <v>35.72</v>
      </c>
      <c r="C1261">
        <v>11304140</v>
      </c>
      <c r="D1261">
        <v>36.35</v>
      </c>
      <c r="E1261">
        <v>36.520000000000003</v>
      </c>
      <c r="F1261">
        <v>35.130000000000003</v>
      </c>
    </row>
    <row r="1262" spans="1:6" x14ac:dyDescent="0.35">
      <c r="A1262" s="1">
        <v>43406</v>
      </c>
      <c r="B1262">
        <v>36.33</v>
      </c>
      <c r="C1262">
        <v>9967562</v>
      </c>
      <c r="D1262">
        <v>36.590000000000003</v>
      </c>
      <c r="E1262">
        <v>37.46</v>
      </c>
      <c r="F1262">
        <v>35.64</v>
      </c>
    </row>
    <row r="1263" spans="1:6" x14ac:dyDescent="0.35">
      <c r="A1263" s="1">
        <v>43405</v>
      </c>
      <c r="B1263">
        <v>36.369999999999997</v>
      </c>
      <c r="C1263">
        <v>9635782</v>
      </c>
      <c r="D1263">
        <v>35.299999999999997</v>
      </c>
      <c r="E1263">
        <v>36.47</v>
      </c>
      <c r="F1263">
        <v>35.07</v>
      </c>
    </row>
    <row r="1264" spans="1:6" x14ac:dyDescent="0.35">
      <c r="A1264" s="1">
        <v>43404</v>
      </c>
      <c r="B1264">
        <v>35.08</v>
      </c>
      <c r="C1264">
        <v>11132210</v>
      </c>
      <c r="D1264">
        <v>35.159999999999997</v>
      </c>
      <c r="E1264">
        <v>35.9</v>
      </c>
      <c r="F1264">
        <v>34.81</v>
      </c>
    </row>
    <row r="1265" spans="1:6" x14ac:dyDescent="0.35">
      <c r="A1265" s="1">
        <v>43403</v>
      </c>
      <c r="B1265">
        <v>34.659999999999997</v>
      </c>
      <c r="C1265">
        <v>13060870</v>
      </c>
      <c r="D1265">
        <v>32.44</v>
      </c>
      <c r="E1265">
        <v>34.78</v>
      </c>
      <c r="F1265">
        <v>32.33</v>
      </c>
    </row>
    <row r="1266" spans="1:6" x14ac:dyDescent="0.35">
      <c r="A1266" s="1">
        <v>43402</v>
      </c>
      <c r="B1266">
        <v>32.6</v>
      </c>
      <c r="C1266">
        <v>9398743</v>
      </c>
      <c r="D1266">
        <v>33.14</v>
      </c>
      <c r="E1266">
        <v>33.994999999999997</v>
      </c>
      <c r="F1266">
        <v>31.95</v>
      </c>
    </row>
    <row r="1267" spans="1:6" x14ac:dyDescent="0.35">
      <c r="A1267" s="1">
        <v>43399</v>
      </c>
      <c r="B1267">
        <v>32.46</v>
      </c>
      <c r="C1267">
        <v>11435880</v>
      </c>
      <c r="D1267">
        <v>31.4</v>
      </c>
      <c r="E1267">
        <v>33.01</v>
      </c>
      <c r="F1267">
        <v>31.3</v>
      </c>
    </row>
    <row r="1268" spans="1:6" x14ac:dyDescent="0.35">
      <c r="A1268" s="1">
        <v>43398</v>
      </c>
      <c r="B1268">
        <v>32.369999999999997</v>
      </c>
      <c r="C1268">
        <v>18356770</v>
      </c>
      <c r="D1268">
        <v>31.19</v>
      </c>
      <c r="E1268">
        <v>33.33</v>
      </c>
      <c r="F1268">
        <v>31.12</v>
      </c>
    </row>
    <row r="1269" spans="1:6" x14ac:dyDescent="0.35">
      <c r="A1269" s="1">
        <v>43397</v>
      </c>
      <c r="B1269">
        <v>30.34</v>
      </c>
      <c r="C1269">
        <v>15270260</v>
      </c>
      <c r="D1269">
        <v>32.479999999999997</v>
      </c>
      <c r="E1269">
        <v>32.75</v>
      </c>
      <c r="F1269">
        <v>30.24</v>
      </c>
    </row>
    <row r="1270" spans="1:6" x14ac:dyDescent="0.35">
      <c r="A1270" s="1">
        <v>43396</v>
      </c>
      <c r="B1270">
        <v>32.380000000000003</v>
      </c>
      <c r="C1270">
        <v>12461890</v>
      </c>
      <c r="D1270">
        <v>31.53</v>
      </c>
      <c r="E1270">
        <v>32.44</v>
      </c>
      <c r="F1270">
        <v>30.6</v>
      </c>
    </row>
    <row r="1271" spans="1:6" x14ac:dyDescent="0.35">
      <c r="A1271" s="1">
        <v>43395</v>
      </c>
      <c r="B1271">
        <v>32.159999999999997</v>
      </c>
      <c r="C1271">
        <v>7570810</v>
      </c>
      <c r="D1271">
        <v>32.270000000000003</v>
      </c>
      <c r="E1271">
        <v>32.520000000000003</v>
      </c>
      <c r="F1271">
        <v>31.82</v>
      </c>
    </row>
    <row r="1272" spans="1:6" x14ac:dyDescent="0.35">
      <c r="A1272" s="1">
        <v>43392</v>
      </c>
      <c r="B1272">
        <v>32.04</v>
      </c>
      <c r="C1272">
        <v>10443200</v>
      </c>
      <c r="D1272">
        <v>32.090000000000003</v>
      </c>
      <c r="E1272">
        <v>32.65</v>
      </c>
      <c r="F1272">
        <v>31.81</v>
      </c>
    </row>
    <row r="1273" spans="1:6" x14ac:dyDescent="0.35">
      <c r="A1273" s="1">
        <v>43391</v>
      </c>
      <c r="B1273">
        <v>32.06</v>
      </c>
      <c r="C1273">
        <v>12763920</v>
      </c>
      <c r="D1273">
        <v>33.58</v>
      </c>
      <c r="E1273">
        <v>33.759</v>
      </c>
      <c r="F1273">
        <v>31.87</v>
      </c>
    </row>
    <row r="1274" spans="1:6" x14ac:dyDescent="0.35">
      <c r="A1274" s="1">
        <v>43390</v>
      </c>
      <c r="B1274">
        <v>33.57</v>
      </c>
      <c r="C1274">
        <v>15034780</v>
      </c>
      <c r="D1274">
        <v>34.450000000000003</v>
      </c>
      <c r="E1274">
        <v>35.4</v>
      </c>
      <c r="F1274">
        <v>33.53</v>
      </c>
    </row>
    <row r="1275" spans="1:6" x14ac:dyDescent="0.35">
      <c r="A1275" s="1">
        <v>43389</v>
      </c>
      <c r="B1275">
        <v>33.28</v>
      </c>
      <c r="C1275">
        <v>11323640</v>
      </c>
      <c r="D1275">
        <v>32.06</v>
      </c>
      <c r="E1275">
        <v>33.44</v>
      </c>
      <c r="F1275">
        <v>31.98</v>
      </c>
    </row>
    <row r="1276" spans="1:6" x14ac:dyDescent="0.35">
      <c r="A1276" s="1">
        <v>43388</v>
      </c>
      <c r="B1276">
        <v>31.78</v>
      </c>
      <c r="C1276">
        <v>11083240</v>
      </c>
      <c r="D1276">
        <v>31</v>
      </c>
      <c r="E1276">
        <v>32.24</v>
      </c>
      <c r="F1276">
        <v>30.82</v>
      </c>
    </row>
    <row r="1277" spans="1:6" x14ac:dyDescent="0.35">
      <c r="A1277" s="1">
        <v>43385</v>
      </c>
      <c r="B1277">
        <v>30.91</v>
      </c>
      <c r="C1277">
        <v>12858440</v>
      </c>
      <c r="D1277">
        <v>31.97</v>
      </c>
      <c r="E1277">
        <v>32.130000000000003</v>
      </c>
      <c r="F1277">
        <v>30.81</v>
      </c>
    </row>
    <row r="1278" spans="1:6" x14ac:dyDescent="0.35">
      <c r="A1278" s="1">
        <v>43384</v>
      </c>
      <c r="B1278">
        <v>31.27</v>
      </c>
      <c r="C1278">
        <v>17092520</v>
      </c>
      <c r="D1278">
        <v>32.299999999999997</v>
      </c>
      <c r="E1278">
        <v>32.75</v>
      </c>
      <c r="F1278">
        <v>30.75</v>
      </c>
    </row>
    <row r="1279" spans="1:6" x14ac:dyDescent="0.35">
      <c r="A1279" s="1">
        <v>43383</v>
      </c>
      <c r="B1279">
        <v>31.61</v>
      </c>
      <c r="C1279">
        <v>20497390</v>
      </c>
      <c r="D1279">
        <v>33.33</v>
      </c>
      <c r="E1279">
        <v>33.4</v>
      </c>
      <c r="F1279">
        <v>31.59</v>
      </c>
    </row>
    <row r="1280" spans="1:6" x14ac:dyDescent="0.35">
      <c r="A1280" s="1">
        <v>43382</v>
      </c>
      <c r="B1280">
        <v>33.549999999999997</v>
      </c>
      <c r="C1280">
        <v>19637460</v>
      </c>
      <c r="D1280">
        <v>36.299999999999997</v>
      </c>
      <c r="E1280">
        <v>36.39</v>
      </c>
      <c r="F1280">
        <v>33.409999999999997</v>
      </c>
    </row>
    <row r="1281" spans="1:6" x14ac:dyDescent="0.35">
      <c r="A1281" s="1">
        <v>43381</v>
      </c>
      <c r="B1281">
        <v>35.9</v>
      </c>
      <c r="C1281">
        <v>7870394</v>
      </c>
      <c r="D1281">
        <v>36.44</v>
      </c>
      <c r="E1281">
        <v>36.85</v>
      </c>
      <c r="F1281">
        <v>35.6</v>
      </c>
    </row>
    <row r="1282" spans="1:6" x14ac:dyDescent="0.35">
      <c r="A1282" s="1">
        <v>43378</v>
      </c>
      <c r="B1282">
        <v>36.44</v>
      </c>
      <c r="C1282">
        <v>9124210</v>
      </c>
      <c r="D1282">
        <v>37.93</v>
      </c>
      <c r="E1282">
        <v>38.127499999999998</v>
      </c>
      <c r="F1282">
        <v>36.21</v>
      </c>
    </row>
    <row r="1283" spans="1:6" x14ac:dyDescent="0.35">
      <c r="A1283" s="1">
        <v>43377</v>
      </c>
      <c r="B1283">
        <v>37.92</v>
      </c>
      <c r="C1283">
        <v>5916431</v>
      </c>
      <c r="D1283">
        <v>38.799999999999997</v>
      </c>
      <c r="E1283">
        <v>39.01</v>
      </c>
      <c r="F1283">
        <v>37.479999999999997</v>
      </c>
    </row>
    <row r="1284" spans="1:6" x14ac:dyDescent="0.35">
      <c r="A1284" s="1">
        <v>43376</v>
      </c>
      <c r="B1284">
        <v>38.799999999999997</v>
      </c>
      <c r="C1284">
        <v>6366061</v>
      </c>
      <c r="D1284">
        <v>38.700000000000003</v>
      </c>
      <c r="E1284">
        <v>39.26</v>
      </c>
      <c r="F1284">
        <v>38.42</v>
      </c>
    </row>
    <row r="1285" spans="1:6" x14ac:dyDescent="0.35">
      <c r="A1285" s="1">
        <v>43375</v>
      </c>
      <c r="B1285">
        <v>38.5</v>
      </c>
      <c r="C1285">
        <v>7623211</v>
      </c>
      <c r="D1285">
        <v>39.6</v>
      </c>
      <c r="E1285">
        <v>39.6</v>
      </c>
      <c r="F1285">
        <v>38.4</v>
      </c>
    </row>
    <row r="1286" spans="1:6" x14ac:dyDescent="0.35">
      <c r="A1286" s="1">
        <v>43374</v>
      </c>
      <c r="B1286">
        <v>39.61</v>
      </c>
      <c r="C1286">
        <v>7208328</v>
      </c>
      <c r="D1286">
        <v>41.41</v>
      </c>
      <c r="E1286">
        <v>41.75</v>
      </c>
      <c r="F1286">
        <v>39.6</v>
      </c>
    </row>
    <row r="1287" spans="1:6" x14ac:dyDescent="0.35">
      <c r="A1287" s="1">
        <v>43371</v>
      </c>
      <c r="B1287">
        <v>41.33</v>
      </c>
      <c r="C1287">
        <v>5027770</v>
      </c>
      <c r="D1287">
        <v>41.37</v>
      </c>
      <c r="E1287">
        <v>41.954999999999998</v>
      </c>
      <c r="F1287">
        <v>40.700000000000003</v>
      </c>
    </row>
    <row r="1288" spans="1:6" x14ac:dyDescent="0.35">
      <c r="A1288" s="1">
        <v>43370</v>
      </c>
      <c r="B1288">
        <v>41.5</v>
      </c>
      <c r="C1288">
        <v>5654310</v>
      </c>
      <c r="D1288">
        <v>41.23</v>
      </c>
      <c r="E1288">
        <v>42.2</v>
      </c>
      <c r="F1288">
        <v>41.15</v>
      </c>
    </row>
    <row r="1289" spans="1:6" x14ac:dyDescent="0.35">
      <c r="A1289" s="1">
        <v>43369</v>
      </c>
      <c r="B1289">
        <v>41.04</v>
      </c>
      <c r="C1289">
        <v>4612787</v>
      </c>
      <c r="D1289">
        <v>40.840000000000003</v>
      </c>
      <c r="E1289">
        <v>41.48</v>
      </c>
      <c r="F1289">
        <v>40.78</v>
      </c>
    </row>
    <row r="1290" spans="1:6" x14ac:dyDescent="0.35">
      <c r="A1290" s="1">
        <v>43368</v>
      </c>
      <c r="B1290">
        <v>40.81</v>
      </c>
      <c r="C1290">
        <v>6731847</v>
      </c>
      <c r="D1290">
        <v>42</v>
      </c>
      <c r="E1290">
        <v>42.19</v>
      </c>
      <c r="F1290">
        <v>40.270000000000003</v>
      </c>
    </row>
    <row r="1291" spans="1:6" x14ac:dyDescent="0.35">
      <c r="A1291" s="1">
        <v>43367</v>
      </c>
      <c r="B1291">
        <v>41.98</v>
      </c>
      <c r="C1291">
        <v>7083931</v>
      </c>
      <c r="D1291">
        <v>43.27</v>
      </c>
      <c r="E1291">
        <v>43.3</v>
      </c>
      <c r="F1291">
        <v>41.85</v>
      </c>
    </row>
    <row r="1292" spans="1:6" x14ac:dyDescent="0.35">
      <c r="A1292" s="1">
        <v>43364</v>
      </c>
      <c r="B1292">
        <v>43.6</v>
      </c>
      <c r="C1292">
        <v>10741200</v>
      </c>
      <c r="D1292">
        <v>42.04</v>
      </c>
      <c r="E1292">
        <v>43.89</v>
      </c>
      <c r="F1292">
        <v>41.99</v>
      </c>
    </row>
    <row r="1293" spans="1:6" x14ac:dyDescent="0.35">
      <c r="A1293" s="1">
        <v>43363</v>
      </c>
      <c r="B1293">
        <v>41.89</v>
      </c>
      <c r="C1293">
        <v>6864299</v>
      </c>
      <c r="D1293">
        <v>41.82</v>
      </c>
      <c r="E1293">
        <v>42.17</v>
      </c>
      <c r="F1293">
        <v>41.19</v>
      </c>
    </row>
    <row r="1294" spans="1:6" x14ac:dyDescent="0.35">
      <c r="A1294" s="1">
        <v>43362</v>
      </c>
      <c r="B1294">
        <v>41.6</v>
      </c>
      <c r="C1294">
        <v>7398605</v>
      </c>
      <c r="D1294">
        <v>40.79</v>
      </c>
      <c r="E1294">
        <v>41.766800000000003</v>
      </c>
      <c r="F1294">
        <v>40.700000000000003</v>
      </c>
    </row>
    <row r="1295" spans="1:6" x14ac:dyDescent="0.35">
      <c r="A1295" s="1">
        <v>43361</v>
      </c>
      <c r="B1295">
        <v>40.79</v>
      </c>
      <c r="C1295">
        <v>5548221</v>
      </c>
      <c r="D1295">
        <v>40.36</v>
      </c>
      <c r="E1295">
        <v>40.86</v>
      </c>
      <c r="F1295">
        <v>39.65</v>
      </c>
    </row>
    <row r="1296" spans="1:6" x14ac:dyDescent="0.35">
      <c r="A1296" s="1">
        <v>43360</v>
      </c>
      <c r="B1296">
        <v>40.32</v>
      </c>
      <c r="C1296">
        <v>5067642</v>
      </c>
      <c r="D1296">
        <v>39.700000000000003</v>
      </c>
      <c r="E1296">
        <v>40.545000000000002</v>
      </c>
      <c r="F1296">
        <v>39.700000000000003</v>
      </c>
    </row>
    <row r="1297" spans="1:6" x14ac:dyDescent="0.35">
      <c r="A1297" s="1">
        <v>43357</v>
      </c>
      <c r="B1297">
        <v>39.74</v>
      </c>
      <c r="C1297">
        <v>2882584</v>
      </c>
      <c r="D1297">
        <v>39.54</v>
      </c>
      <c r="E1297">
        <v>39.97</v>
      </c>
      <c r="F1297">
        <v>39.32</v>
      </c>
    </row>
    <row r="1298" spans="1:6" x14ac:dyDescent="0.35">
      <c r="A1298" s="1">
        <v>43356</v>
      </c>
      <c r="B1298">
        <v>39.479999999999997</v>
      </c>
      <c r="C1298">
        <v>4266863</v>
      </c>
      <c r="D1298">
        <v>39.49</v>
      </c>
      <c r="E1298">
        <v>40.06</v>
      </c>
      <c r="F1298">
        <v>39.42</v>
      </c>
    </row>
    <row r="1299" spans="1:6" x14ac:dyDescent="0.35">
      <c r="A1299" s="1">
        <v>43355</v>
      </c>
      <c r="B1299">
        <v>39.26</v>
      </c>
      <c r="C1299">
        <v>6103365</v>
      </c>
      <c r="D1299">
        <v>40.26</v>
      </c>
      <c r="E1299">
        <v>40.401000000000003</v>
      </c>
      <c r="F1299">
        <v>39.229999999999997</v>
      </c>
    </row>
    <row r="1300" spans="1:6" x14ac:dyDescent="0.35">
      <c r="A1300" s="1">
        <v>43354</v>
      </c>
      <c r="B1300">
        <v>40.18</v>
      </c>
      <c r="C1300">
        <v>5862957</v>
      </c>
      <c r="D1300">
        <v>39.33</v>
      </c>
      <c r="E1300">
        <v>40.305</v>
      </c>
      <c r="F1300">
        <v>39.064999999999998</v>
      </c>
    </row>
    <row r="1301" spans="1:6" x14ac:dyDescent="0.35">
      <c r="A1301" s="1">
        <v>43353</v>
      </c>
      <c r="B1301">
        <v>39.43</v>
      </c>
      <c r="C1301">
        <v>3899605</v>
      </c>
      <c r="D1301">
        <v>38.659999999999997</v>
      </c>
      <c r="E1301">
        <v>39.49</v>
      </c>
      <c r="F1301">
        <v>38.49</v>
      </c>
    </row>
    <row r="1302" spans="1:6" x14ac:dyDescent="0.35">
      <c r="A1302" s="1">
        <v>43350</v>
      </c>
      <c r="B1302">
        <v>38.43</v>
      </c>
      <c r="C1302">
        <v>4875708</v>
      </c>
      <c r="D1302">
        <v>38.31</v>
      </c>
      <c r="E1302">
        <v>39.270000000000003</v>
      </c>
      <c r="F1302">
        <v>38.15</v>
      </c>
    </row>
    <row r="1303" spans="1:6" x14ac:dyDescent="0.35">
      <c r="A1303" s="1">
        <v>43349</v>
      </c>
      <c r="B1303">
        <v>38.479999999999997</v>
      </c>
      <c r="C1303">
        <v>6917159</v>
      </c>
      <c r="D1303">
        <v>39.479999999999997</v>
      </c>
      <c r="E1303">
        <v>39.69</v>
      </c>
      <c r="F1303">
        <v>38.2485</v>
      </c>
    </row>
    <row r="1304" spans="1:6" x14ac:dyDescent="0.35">
      <c r="A1304" s="1">
        <v>43348</v>
      </c>
      <c r="B1304">
        <v>39.67</v>
      </c>
      <c r="C1304">
        <v>9738776</v>
      </c>
      <c r="D1304">
        <v>40.81</v>
      </c>
      <c r="E1304">
        <v>41.37</v>
      </c>
      <c r="F1304">
        <v>38.880000000000003</v>
      </c>
    </row>
    <row r="1305" spans="1:6" x14ac:dyDescent="0.35">
      <c r="A1305" s="1">
        <v>43347</v>
      </c>
      <c r="B1305">
        <v>40.770000000000003</v>
      </c>
      <c r="C1305">
        <v>7122128</v>
      </c>
      <c r="D1305">
        <v>40.32</v>
      </c>
      <c r="E1305">
        <v>41.34</v>
      </c>
      <c r="F1305">
        <v>40.32</v>
      </c>
    </row>
    <row r="1306" spans="1:6" x14ac:dyDescent="0.35">
      <c r="A1306" s="1">
        <v>43343</v>
      </c>
      <c r="B1306">
        <v>40.479999999999997</v>
      </c>
      <c r="C1306">
        <v>3464003</v>
      </c>
      <c r="D1306">
        <v>40.25</v>
      </c>
      <c r="E1306">
        <v>40.549999999999997</v>
      </c>
      <c r="F1306">
        <v>40.18</v>
      </c>
    </row>
    <row r="1307" spans="1:6" x14ac:dyDescent="0.35">
      <c r="A1307" s="1">
        <v>43342</v>
      </c>
      <c r="B1307">
        <v>40.4</v>
      </c>
      <c r="C1307">
        <v>4329920</v>
      </c>
      <c r="D1307">
        <v>40.36</v>
      </c>
      <c r="E1307">
        <v>40.840000000000003</v>
      </c>
      <c r="F1307">
        <v>40.150399999999998</v>
      </c>
    </row>
    <row r="1308" spans="1:6" x14ac:dyDescent="0.35">
      <c r="A1308" s="1">
        <v>43341</v>
      </c>
      <c r="B1308">
        <v>40.5</v>
      </c>
      <c r="C1308">
        <v>4471415</v>
      </c>
      <c r="D1308">
        <v>40.659999999999997</v>
      </c>
      <c r="E1308">
        <v>41.04</v>
      </c>
      <c r="F1308">
        <v>40.25</v>
      </c>
    </row>
    <row r="1309" spans="1:6" x14ac:dyDescent="0.35">
      <c r="A1309" s="1">
        <v>43340</v>
      </c>
      <c r="B1309">
        <v>40.69</v>
      </c>
      <c r="C1309">
        <v>7371206</v>
      </c>
      <c r="D1309">
        <v>39.67</v>
      </c>
      <c r="E1309">
        <v>40.700000000000003</v>
      </c>
      <c r="F1309">
        <v>39.6</v>
      </c>
    </row>
    <row r="1310" spans="1:6" x14ac:dyDescent="0.35">
      <c r="A1310" s="1">
        <v>43339</v>
      </c>
      <c r="B1310">
        <v>39.520000000000003</v>
      </c>
      <c r="C1310">
        <v>11222440</v>
      </c>
      <c r="D1310">
        <v>39.020000000000003</v>
      </c>
      <c r="E1310">
        <v>39.82</v>
      </c>
      <c r="F1310">
        <v>39.020000000000003</v>
      </c>
    </row>
    <row r="1311" spans="1:6" x14ac:dyDescent="0.35">
      <c r="A1311" s="1">
        <v>43336</v>
      </c>
      <c r="B1311">
        <v>38.82</v>
      </c>
      <c r="C1311">
        <v>3561675</v>
      </c>
      <c r="D1311">
        <v>38.9</v>
      </c>
      <c r="E1311">
        <v>39.15</v>
      </c>
      <c r="F1311">
        <v>38.527200000000001</v>
      </c>
    </row>
    <row r="1312" spans="1:6" x14ac:dyDescent="0.35">
      <c r="A1312" s="1">
        <v>43335</v>
      </c>
      <c r="B1312">
        <v>38.83</v>
      </c>
      <c r="C1312">
        <v>3931886</v>
      </c>
      <c r="D1312">
        <v>39.19</v>
      </c>
      <c r="E1312">
        <v>39.39</v>
      </c>
      <c r="F1312">
        <v>38.72</v>
      </c>
    </row>
    <row r="1313" spans="1:6" x14ac:dyDescent="0.35">
      <c r="A1313" s="1">
        <v>43334</v>
      </c>
      <c r="B1313">
        <v>39.19</v>
      </c>
      <c r="C1313">
        <v>5592612</v>
      </c>
      <c r="D1313">
        <v>40.08</v>
      </c>
      <c r="E1313">
        <v>40.19</v>
      </c>
      <c r="F1313">
        <v>39.14</v>
      </c>
    </row>
    <row r="1314" spans="1:6" x14ac:dyDescent="0.35">
      <c r="A1314" s="1">
        <v>43333</v>
      </c>
      <c r="B1314">
        <v>40.33</v>
      </c>
      <c r="C1314">
        <v>6469814</v>
      </c>
      <c r="D1314">
        <v>39.979999999999997</v>
      </c>
      <c r="E1314">
        <v>40.71</v>
      </c>
      <c r="F1314">
        <v>39.840000000000003</v>
      </c>
    </row>
    <row r="1315" spans="1:6" x14ac:dyDescent="0.35">
      <c r="A1315" s="1">
        <v>43332</v>
      </c>
      <c r="B1315">
        <v>39.99</v>
      </c>
      <c r="C1315">
        <v>9625396</v>
      </c>
      <c r="D1315">
        <v>38.04</v>
      </c>
      <c r="E1315">
        <v>40.1</v>
      </c>
      <c r="F1315">
        <v>37.99</v>
      </c>
    </row>
    <row r="1316" spans="1:6" x14ac:dyDescent="0.35">
      <c r="A1316" s="1">
        <v>43329</v>
      </c>
      <c r="B1316">
        <v>37.79</v>
      </c>
      <c r="C1316">
        <v>6364866</v>
      </c>
      <c r="D1316">
        <v>37.99</v>
      </c>
      <c r="E1316">
        <v>38.21</v>
      </c>
      <c r="F1316">
        <v>37.72</v>
      </c>
    </row>
    <row r="1317" spans="1:6" x14ac:dyDescent="0.35">
      <c r="A1317" s="1">
        <v>43328</v>
      </c>
      <c r="B1317">
        <v>38.159999999999997</v>
      </c>
      <c r="C1317">
        <v>5869277</v>
      </c>
      <c r="D1317">
        <v>37.75</v>
      </c>
      <c r="E1317">
        <v>38.454999999999998</v>
      </c>
      <c r="F1317">
        <v>37.44</v>
      </c>
    </row>
    <row r="1318" spans="1:6" x14ac:dyDescent="0.35">
      <c r="A1318" s="1">
        <v>43327</v>
      </c>
      <c r="B1318">
        <v>37.44</v>
      </c>
      <c r="C1318">
        <v>5599179</v>
      </c>
      <c r="D1318">
        <v>36.96</v>
      </c>
      <c r="E1318">
        <v>37.51</v>
      </c>
      <c r="F1318">
        <v>36.414999999999999</v>
      </c>
    </row>
    <row r="1319" spans="1:6" x14ac:dyDescent="0.35">
      <c r="A1319" s="1">
        <v>43326</v>
      </c>
      <c r="B1319">
        <v>37.090000000000003</v>
      </c>
      <c r="C1319">
        <v>3873009</v>
      </c>
      <c r="D1319">
        <v>36.840000000000003</v>
      </c>
      <c r="E1319">
        <v>37.555</v>
      </c>
      <c r="F1319">
        <v>36.83</v>
      </c>
    </row>
    <row r="1320" spans="1:6" x14ac:dyDescent="0.35">
      <c r="A1320" s="1">
        <v>43325</v>
      </c>
      <c r="B1320">
        <v>36.79</v>
      </c>
      <c r="C1320">
        <v>4051825</v>
      </c>
      <c r="D1320">
        <v>37.29</v>
      </c>
      <c r="E1320">
        <v>37.33</v>
      </c>
      <c r="F1320">
        <v>36.68</v>
      </c>
    </row>
    <row r="1321" spans="1:6" x14ac:dyDescent="0.35">
      <c r="A1321" s="1">
        <v>43322</v>
      </c>
      <c r="B1321">
        <v>37.26</v>
      </c>
      <c r="C1321">
        <v>7481649</v>
      </c>
      <c r="D1321">
        <v>37.75</v>
      </c>
      <c r="E1321">
        <v>37.79</v>
      </c>
      <c r="F1321">
        <v>36.445</v>
      </c>
    </row>
    <row r="1322" spans="1:6" x14ac:dyDescent="0.35">
      <c r="A1322" s="1">
        <v>43321</v>
      </c>
      <c r="B1322">
        <v>37.92</v>
      </c>
      <c r="C1322">
        <v>3668635</v>
      </c>
      <c r="D1322">
        <v>38.549999999999997</v>
      </c>
      <c r="E1322">
        <v>38.74</v>
      </c>
      <c r="F1322">
        <v>37.884999999999998</v>
      </c>
    </row>
    <row r="1323" spans="1:6" x14ac:dyDescent="0.35">
      <c r="A1323" s="1">
        <v>43320</v>
      </c>
      <c r="B1323">
        <v>38.380000000000003</v>
      </c>
      <c r="C1323">
        <v>3886477</v>
      </c>
      <c r="D1323">
        <v>38.409999999999997</v>
      </c>
      <c r="E1323">
        <v>38.86</v>
      </c>
      <c r="F1323">
        <v>38.22</v>
      </c>
    </row>
    <row r="1324" spans="1:6" x14ac:dyDescent="0.35">
      <c r="A1324" s="1">
        <v>43319</v>
      </c>
      <c r="B1324">
        <v>38.26</v>
      </c>
      <c r="C1324">
        <v>6425401</v>
      </c>
      <c r="D1324">
        <v>38.65</v>
      </c>
      <c r="E1324">
        <v>38.74</v>
      </c>
      <c r="F1324">
        <v>38.19</v>
      </c>
    </row>
    <row r="1325" spans="1:6" x14ac:dyDescent="0.35">
      <c r="A1325" s="1">
        <v>43318</v>
      </c>
      <c r="B1325">
        <v>38.409999999999997</v>
      </c>
      <c r="C1325">
        <v>3339820</v>
      </c>
      <c r="D1325">
        <v>38.26</v>
      </c>
      <c r="E1325">
        <v>38.49</v>
      </c>
      <c r="F1325">
        <v>37.869999999999997</v>
      </c>
    </row>
    <row r="1326" spans="1:6" x14ac:dyDescent="0.35">
      <c r="A1326" s="1">
        <v>43315</v>
      </c>
      <c r="B1326">
        <v>38.42</v>
      </c>
      <c r="C1326">
        <v>3968025</v>
      </c>
      <c r="D1326">
        <v>38.06</v>
      </c>
      <c r="E1326">
        <v>38.619999999999997</v>
      </c>
      <c r="F1326">
        <v>38.049999999999997</v>
      </c>
    </row>
    <row r="1327" spans="1:6" x14ac:dyDescent="0.35">
      <c r="A1327" s="1">
        <v>43314</v>
      </c>
      <c r="B1327">
        <v>37.93</v>
      </c>
      <c r="C1327">
        <v>5920697</v>
      </c>
      <c r="D1327">
        <v>37.86</v>
      </c>
      <c r="E1327">
        <v>38.119999999999997</v>
      </c>
      <c r="F1327">
        <v>37.35</v>
      </c>
    </row>
    <row r="1328" spans="1:6" x14ac:dyDescent="0.35">
      <c r="A1328" s="1">
        <v>43313</v>
      </c>
      <c r="B1328">
        <v>38.14</v>
      </c>
      <c r="C1328">
        <v>7077698</v>
      </c>
      <c r="D1328">
        <v>39.380000000000003</v>
      </c>
      <c r="E1328">
        <v>39.47</v>
      </c>
      <c r="F1328">
        <v>37.69</v>
      </c>
    </row>
    <row r="1329" spans="1:6" x14ac:dyDescent="0.35">
      <c r="A1329" s="1">
        <v>43312</v>
      </c>
      <c r="B1329">
        <v>39.54</v>
      </c>
      <c r="C1329">
        <v>5759397</v>
      </c>
      <c r="D1329">
        <v>39.26</v>
      </c>
      <c r="E1329">
        <v>39.869999999999997</v>
      </c>
      <c r="F1329">
        <v>39.14</v>
      </c>
    </row>
    <row r="1330" spans="1:6" x14ac:dyDescent="0.35">
      <c r="A1330" s="1">
        <v>43311</v>
      </c>
      <c r="B1330">
        <v>38.97</v>
      </c>
      <c r="C1330">
        <v>5744307</v>
      </c>
      <c r="D1330">
        <v>39.880000000000003</v>
      </c>
      <c r="E1330">
        <v>40.29</v>
      </c>
      <c r="F1330">
        <v>38.93</v>
      </c>
    </row>
    <row r="1331" spans="1:6" x14ac:dyDescent="0.35">
      <c r="A1331" s="1">
        <v>43308</v>
      </c>
      <c r="B1331">
        <v>39.69</v>
      </c>
      <c r="C1331">
        <v>8444893</v>
      </c>
      <c r="D1331">
        <v>39.93</v>
      </c>
      <c r="E1331">
        <v>40.859000000000002</v>
      </c>
      <c r="F1331">
        <v>39.51</v>
      </c>
    </row>
    <row r="1332" spans="1:6" x14ac:dyDescent="0.35">
      <c r="A1332" s="1">
        <v>43307</v>
      </c>
      <c r="B1332">
        <v>40.020000000000003</v>
      </c>
      <c r="C1332">
        <v>12817330</v>
      </c>
      <c r="D1332">
        <v>37.85</v>
      </c>
      <c r="E1332">
        <v>40.450000000000003</v>
      </c>
      <c r="F1332">
        <v>37.6</v>
      </c>
    </row>
    <row r="1333" spans="1:6" x14ac:dyDescent="0.35">
      <c r="A1333" s="1">
        <v>43306</v>
      </c>
      <c r="B1333">
        <v>38.19</v>
      </c>
      <c r="C1333">
        <v>7331930</v>
      </c>
      <c r="D1333">
        <v>37.32</v>
      </c>
      <c r="E1333">
        <v>38.340000000000003</v>
      </c>
      <c r="F1333">
        <v>37.32</v>
      </c>
    </row>
    <row r="1334" spans="1:6" x14ac:dyDescent="0.35">
      <c r="A1334" s="1">
        <v>43305</v>
      </c>
      <c r="B1334">
        <v>37.450000000000003</v>
      </c>
      <c r="C1334">
        <v>6414616</v>
      </c>
      <c r="D1334">
        <v>38.19</v>
      </c>
      <c r="E1334">
        <v>38.39</v>
      </c>
      <c r="F1334">
        <v>37.04</v>
      </c>
    </row>
    <row r="1335" spans="1:6" x14ac:dyDescent="0.35">
      <c r="A1335" s="1">
        <v>43304</v>
      </c>
      <c r="B1335">
        <v>38.04</v>
      </c>
      <c r="C1335">
        <v>4690184</v>
      </c>
      <c r="D1335">
        <v>37.65</v>
      </c>
      <c r="E1335">
        <v>38.22</v>
      </c>
      <c r="F1335">
        <v>37.36</v>
      </c>
    </row>
    <row r="1336" spans="1:6" x14ac:dyDescent="0.35">
      <c r="A1336" s="1">
        <v>43301</v>
      </c>
      <c r="B1336">
        <v>37.880000000000003</v>
      </c>
      <c r="C1336">
        <v>5302661</v>
      </c>
      <c r="D1336">
        <v>37.96</v>
      </c>
      <c r="E1336">
        <v>38.382300000000001</v>
      </c>
      <c r="F1336">
        <v>37.8108</v>
      </c>
    </row>
    <row r="1337" spans="1:6" x14ac:dyDescent="0.35">
      <c r="A1337" s="1">
        <v>43300</v>
      </c>
      <c r="B1337">
        <v>38.130000000000003</v>
      </c>
      <c r="C1337">
        <v>4959155</v>
      </c>
      <c r="D1337">
        <v>38.32</v>
      </c>
      <c r="E1337">
        <v>38.380000000000003</v>
      </c>
      <c r="F1337">
        <v>37.545000000000002</v>
      </c>
    </row>
    <row r="1338" spans="1:6" x14ac:dyDescent="0.35">
      <c r="A1338" s="1">
        <v>43299</v>
      </c>
      <c r="B1338">
        <v>38.369999999999997</v>
      </c>
      <c r="C1338">
        <v>10294640</v>
      </c>
      <c r="D1338">
        <v>38</v>
      </c>
      <c r="E1338">
        <v>39.200000000000003</v>
      </c>
      <c r="F1338">
        <v>38</v>
      </c>
    </row>
    <row r="1339" spans="1:6" x14ac:dyDescent="0.35">
      <c r="A1339" s="1">
        <v>43298</v>
      </c>
      <c r="B1339">
        <v>37.380000000000003</v>
      </c>
      <c r="C1339">
        <v>6257163</v>
      </c>
      <c r="D1339">
        <v>37.1</v>
      </c>
      <c r="E1339">
        <v>38.049999999999997</v>
      </c>
      <c r="F1339">
        <v>37.08</v>
      </c>
    </row>
    <row r="1340" spans="1:6" x14ac:dyDescent="0.35">
      <c r="A1340" s="1">
        <v>43297</v>
      </c>
      <c r="B1340">
        <v>37.28</v>
      </c>
      <c r="C1340">
        <v>5358259</v>
      </c>
      <c r="D1340">
        <v>37.26</v>
      </c>
      <c r="E1340">
        <v>37.58</v>
      </c>
      <c r="F1340">
        <v>36.93</v>
      </c>
    </row>
    <row r="1341" spans="1:6" x14ac:dyDescent="0.35">
      <c r="A1341" s="1">
        <v>43294</v>
      </c>
      <c r="B1341">
        <v>37.119999999999997</v>
      </c>
      <c r="C1341">
        <v>10823810</v>
      </c>
      <c r="D1341">
        <v>36.31</v>
      </c>
      <c r="E1341">
        <v>37.26</v>
      </c>
      <c r="F1341">
        <v>36.14</v>
      </c>
    </row>
    <row r="1342" spans="1:6" x14ac:dyDescent="0.35">
      <c r="A1342" s="1">
        <v>43293</v>
      </c>
      <c r="B1342">
        <v>36.33</v>
      </c>
      <c r="C1342">
        <v>12223220</v>
      </c>
      <c r="D1342">
        <v>36.4</v>
      </c>
      <c r="E1342">
        <v>36.770000000000003</v>
      </c>
      <c r="F1342">
        <v>35.64</v>
      </c>
    </row>
    <row r="1343" spans="1:6" x14ac:dyDescent="0.35">
      <c r="A1343" s="1">
        <v>43292</v>
      </c>
      <c r="B1343">
        <v>35.96</v>
      </c>
      <c r="C1343">
        <v>24865940</v>
      </c>
      <c r="D1343">
        <v>38.31</v>
      </c>
      <c r="E1343">
        <v>38.340000000000003</v>
      </c>
      <c r="F1343">
        <v>35.9</v>
      </c>
    </row>
    <row r="1344" spans="1:6" x14ac:dyDescent="0.35">
      <c r="A1344" s="1">
        <v>43291</v>
      </c>
      <c r="B1344">
        <v>39.119999999999997</v>
      </c>
      <c r="C1344">
        <v>4907531</v>
      </c>
      <c r="D1344">
        <v>39.380000000000003</v>
      </c>
      <c r="E1344">
        <v>39.4</v>
      </c>
      <c r="F1344">
        <v>38.5</v>
      </c>
    </row>
    <row r="1345" spans="1:6" x14ac:dyDescent="0.35">
      <c r="A1345" s="1">
        <v>43290</v>
      </c>
      <c r="B1345">
        <v>39.31</v>
      </c>
      <c r="C1345">
        <v>4529908</v>
      </c>
      <c r="D1345">
        <v>38.21</v>
      </c>
      <c r="E1345">
        <v>39.409999999999997</v>
      </c>
      <c r="F1345">
        <v>38.07</v>
      </c>
    </row>
    <row r="1346" spans="1:6" x14ac:dyDescent="0.35">
      <c r="A1346" s="1">
        <v>43287</v>
      </c>
      <c r="B1346">
        <v>38.090000000000003</v>
      </c>
      <c r="C1346">
        <v>3694904</v>
      </c>
      <c r="D1346">
        <v>38.19</v>
      </c>
      <c r="E1346">
        <v>38.39</v>
      </c>
      <c r="F1346">
        <v>37.76</v>
      </c>
    </row>
    <row r="1347" spans="1:6" x14ac:dyDescent="0.35">
      <c r="A1347" s="1">
        <v>43286</v>
      </c>
      <c r="B1347">
        <v>37.99</v>
      </c>
      <c r="C1347">
        <v>6169730</v>
      </c>
      <c r="D1347">
        <v>37.85</v>
      </c>
      <c r="E1347">
        <v>38.18</v>
      </c>
      <c r="F1347">
        <v>37.520000000000003</v>
      </c>
    </row>
    <row r="1348" spans="1:6" x14ac:dyDescent="0.35">
      <c r="A1348" s="1">
        <v>43284</v>
      </c>
      <c r="B1348">
        <v>37.75</v>
      </c>
      <c r="C1348">
        <v>5645315</v>
      </c>
      <c r="D1348">
        <v>37.64</v>
      </c>
      <c r="E1348">
        <v>38.33</v>
      </c>
      <c r="F1348">
        <v>36.76</v>
      </c>
    </row>
    <row r="1349" spans="1:6" x14ac:dyDescent="0.35">
      <c r="A1349" s="1">
        <v>43283</v>
      </c>
      <c r="B1349">
        <v>38.36</v>
      </c>
      <c r="C1349">
        <v>3349727</v>
      </c>
      <c r="D1349">
        <v>37.74</v>
      </c>
      <c r="E1349">
        <v>38.395000000000003</v>
      </c>
      <c r="F1349">
        <v>37.44</v>
      </c>
    </row>
    <row r="1350" spans="1:6" x14ac:dyDescent="0.35">
      <c r="A1350" s="1">
        <v>43280</v>
      </c>
      <c r="B1350">
        <v>37.96</v>
      </c>
      <c r="C1350">
        <v>6029194</v>
      </c>
      <c r="D1350">
        <v>38.25</v>
      </c>
      <c r="E1350">
        <v>38.75</v>
      </c>
      <c r="F1350">
        <v>37.82</v>
      </c>
    </row>
    <row r="1351" spans="1:6" x14ac:dyDescent="0.35">
      <c r="A1351" s="1">
        <v>43279</v>
      </c>
      <c r="B1351">
        <v>38.200000000000003</v>
      </c>
      <c r="C1351">
        <v>7908663</v>
      </c>
      <c r="D1351">
        <v>38.33</v>
      </c>
      <c r="E1351">
        <v>38.53</v>
      </c>
      <c r="F1351">
        <v>37.06</v>
      </c>
    </row>
    <row r="1352" spans="1:6" x14ac:dyDescent="0.35">
      <c r="A1352" s="1">
        <v>43278</v>
      </c>
      <c r="B1352">
        <v>38.26</v>
      </c>
      <c r="C1352">
        <v>7388861</v>
      </c>
      <c r="D1352">
        <v>39.090000000000003</v>
      </c>
      <c r="E1352">
        <v>39.18</v>
      </c>
      <c r="F1352">
        <v>38.25</v>
      </c>
    </row>
    <row r="1353" spans="1:6" x14ac:dyDescent="0.35">
      <c r="A1353" s="1">
        <v>43277</v>
      </c>
      <c r="B1353">
        <v>39.090000000000003</v>
      </c>
      <c r="C1353">
        <v>6025177</v>
      </c>
      <c r="D1353">
        <v>39.869999999999997</v>
      </c>
      <c r="E1353">
        <v>39.96</v>
      </c>
      <c r="F1353">
        <v>38.99</v>
      </c>
    </row>
    <row r="1354" spans="1:6" x14ac:dyDescent="0.35">
      <c r="A1354" s="1">
        <v>43276</v>
      </c>
      <c r="B1354">
        <v>39.68</v>
      </c>
      <c r="C1354">
        <v>7122453</v>
      </c>
      <c r="D1354">
        <v>41.09</v>
      </c>
      <c r="E1354">
        <v>41.27</v>
      </c>
      <c r="F1354">
        <v>39.29</v>
      </c>
    </row>
    <row r="1355" spans="1:6" x14ac:dyDescent="0.35">
      <c r="A1355" s="1">
        <v>43273</v>
      </c>
      <c r="B1355">
        <v>41.35</v>
      </c>
      <c r="C1355">
        <v>9114997</v>
      </c>
      <c r="D1355">
        <v>41.46</v>
      </c>
      <c r="E1355">
        <v>42.41</v>
      </c>
      <c r="F1355">
        <v>41.02</v>
      </c>
    </row>
    <row r="1356" spans="1:6" x14ac:dyDescent="0.35">
      <c r="A1356" s="1">
        <v>43272</v>
      </c>
      <c r="B1356">
        <v>41.49</v>
      </c>
      <c r="C1356">
        <v>5022527</v>
      </c>
      <c r="D1356">
        <v>42.03</v>
      </c>
      <c r="E1356">
        <v>42.5</v>
      </c>
      <c r="F1356">
        <v>41.37</v>
      </c>
    </row>
    <row r="1357" spans="1:6" x14ac:dyDescent="0.35">
      <c r="A1357" s="1">
        <v>43271</v>
      </c>
      <c r="B1357">
        <v>42.03</v>
      </c>
      <c r="C1357">
        <v>4930517</v>
      </c>
      <c r="D1357">
        <v>41.65</v>
      </c>
      <c r="E1357">
        <v>42.34</v>
      </c>
      <c r="F1357">
        <v>41.35</v>
      </c>
    </row>
    <row r="1358" spans="1:6" x14ac:dyDescent="0.35">
      <c r="A1358" s="1">
        <v>43270</v>
      </c>
      <c r="B1358">
        <v>41.51</v>
      </c>
      <c r="C1358">
        <v>5570945</v>
      </c>
      <c r="D1358">
        <v>42.03</v>
      </c>
      <c r="E1358">
        <v>42.21</v>
      </c>
      <c r="F1358">
        <v>41.09</v>
      </c>
    </row>
    <row r="1359" spans="1:6" x14ac:dyDescent="0.35">
      <c r="A1359" s="1">
        <v>43269</v>
      </c>
      <c r="B1359">
        <v>42.44</v>
      </c>
      <c r="C1359">
        <v>5365658</v>
      </c>
      <c r="D1359">
        <v>42.63</v>
      </c>
      <c r="E1359">
        <v>42.68</v>
      </c>
      <c r="F1359">
        <v>41.94</v>
      </c>
    </row>
    <row r="1360" spans="1:6" x14ac:dyDescent="0.35">
      <c r="A1360" s="1">
        <v>43266</v>
      </c>
      <c r="B1360">
        <v>42.77</v>
      </c>
      <c r="C1360">
        <v>7030966</v>
      </c>
      <c r="D1360">
        <v>43.06</v>
      </c>
      <c r="E1360">
        <v>43.11</v>
      </c>
      <c r="F1360">
        <v>42.32</v>
      </c>
    </row>
    <row r="1361" spans="1:6" x14ac:dyDescent="0.35">
      <c r="A1361" s="1">
        <v>43265</v>
      </c>
      <c r="B1361">
        <v>43.08</v>
      </c>
      <c r="C1361">
        <v>4019299</v>
      </c>
      <c r="D1361">
        <v>43.06</v>
      </c>
      <c r="E1361">
        <v>43.49</v>
      </c>
      <c r="F1361">
        <v>42.8</v>
      </c>
    </row>
    <row r="1362" spans="1:6" x14ac:dyDescent="0.35">
      <c r="A1362" s="1">
        <v>43264</v>
      </c>
      <c r="B1362">
        <v>42.92</v>
      </c>
      <c r="C1362">
        <v>5981800</v>
      </c>
      <c r="D1362">
        <v>43.39</v>
      </c>
      <c r="E1362">
        <v>43.69</v>
      </c>
      <c r="F1362">
        <v>42.83</v>
      </c>
    </row>
    <row r="1363" spans="1:6" x14ac:dyDescent="0.35">
      <c r="A1363" s="1">
        <v>43263</v>
      </c>
      <c r="B1363">
        <v>43.41</v>
      </c>
      <c r="C1363">
        <v>5145457</v>
      </c>
      <c r="D1363">
        <v>44.23</v>
      </c>
      <c r="E1363">
        <v>44.3</v>
      </c>
      <c r="F1363">
        <v>43.09</v>
      </c>
    </row>
    <row r="1364" spans="1:6" x14ac:dyDescent="0.35">
      <c r="A1364" s="1">
        <v>43262</v>
      </c>
      <c r="B1364">
        <v>44.16</v>
      </c>
      <c r="C1364">
        <v>6419280</v>
      </c>
      <c r="D1364">
        <v>43.25</v>
      </c>
      <c r="E1364">
        <v>44.93</v>
      </c>
      <c r="F1364">
        <v>43.25</v>
      </c>
    </row>
    <row r="1365" spans="1:6" x14ac:dyDescent="0.35">
      <c r="A1365" s="1">
        <v>43259</v>
      </c>
      <c r="B1365">
        <v>43.11</v>
      </c>
      <c r="C1365">
        <v>6272933</v>
      </c>
      <c r="D1365">
        <v>43.96</v>
      </c>
      <c r="E1365">
        <v>43.969000000000001</v>
      </c>
      <c r="F1365">
        <v>42.96</v>
      </c>
    </row>
    <row r="1366" spans="1:6" x14ac:dyDescent="0.35">
      <c r="A1366" s="1">
        <v>43258</v>
      </c>
      <c r="B1366">
        <v>43.84</v>
      </c>
      <c r="C1366">
        <v>3728897</v>
      </c>
      <c r="D1366">
        <v>44.28</v>
      </c>
      <c r="E1366">
        <v>44.48</v>
      </c>
      <c r="F1366">
        <v>43.45</v>
      </c>
    </row>
    <row r="1367" spans="1:6" x14ac:dyDescent="0.35">
      <c r="A1367" s="1">
        <v>43257</v>
      </c>
      <c r="B1367">
        <v>44.19</v>
      </c>
      <c r="C1367">
        <v>6490281</v>
      </c>
      <c r="D1367">
        <v>43.45</v>
      </c>
      <c r="E1367">
        <v>44.23</v>
      </c>
      <c r="F1367">
        <v>42.88</v>
      </c>
    </row>
    <row r="1368" spans="1:6" x14ac:dyDescent="0.35">
      <c r="A1368" s="1">
        <v>43256</v>
      </c>
      <c r="B1368">
        <v>44.18</v>
      </c>
      <c r="C1368">
        <v>4973691</v>
      </c>
      <c r="D1368">
        <v>44.78</v>
      </c>
      <c r="E1368">
        <v>45.021299999999997</v>
      </c>
      <c r="F1368">
        <v>43.81</v>
      </c>
    </row>
    <row r="1369" spans="1:6" x14ac:dyDescent="0.35">
      <c r="A1369" s="1">
        <v>43255</v>
      </c>
      <c r="B1369">
        <v>44.86</v>
      </c>
      <c r="C1369">
        <v>5676598</v>
      </c>
      <c r="D1369">
        <v>44.04</v>
      </c>
      <c r="E1369">
        <v>45.01</v>
      </c>
      <c r="F1369">
        <v>43.96</v>
      </c>
    </row>
    <row r="1370" spans="1:6" x14ac:dyDescent="0.35">
      <c r="A1370" s="1">
        <v>43252</v>
      </c>
      <c r="B1370">
        <v>44</v>
      </c>
      <c r="C1370">
        <v>5470991</v>
      </c>
      <c r="D1370">
        <v>44.05</v>
      </c>
      <c r="E1370">
        <v>44.09</v>
      </c>
      <c r="F1370">
        <v>43.35</v>
      </c>
    </row>
    <row r="1371" spans="1:6" x14ac:dyDescent="0.35">
      <c r="A1371" s="1">
        <v>43251</v>
      </c>
      <c r="B1371">
        <v>43.54</v>
      </c>
      <c r="C1371">
        <v>8538359</v>
      </c>
      <c r="D1371">
        <v>43.4</v>
      </c>
      <c r="E1371">
        <v>44.71</v>
      </c>
      <c r="F1371">
        <v>42.97</v>
      </c>
    </row>
    <row r="1372" spans="1:6" x14ac:dyDescent="0.35">
      <c r="A1372" s="1">
        <v>43250</v>
      </c>
      <c r="B1372">
        <v>43.3</v>
      </c>
      <c r="C1372">
        <v>5445556</v>
      </c>
      <c r="D1372">
        <v>43.68</v>
      </c>
      <c r="E1372">
        <v>43.825000000000003</v>
      </c>
      <c r="F1372">
        <v>42.66</v>
      </c>
    </row>
    <row r="1373" spans="1:6" x14ac:dyDescent="0.35">
      <c r="A1373" s="1">
        <v>43249</v>
      </c>
      <c r="B1373">
        <v>43.59</v>
      </c>
      <c r="C1373">
        <v>4522139</v>
      </c>
      <c r="D1373">
        <v>44.6</v>
      </c>
      <c r="E1373">
        <v>45.15</v>
      </c>
      <c r="F1373">
        <v>43.22</v>
      </c>
    </row>
    <row r="1374" spans="1:6" x14ac:dyDescent="0.35">
      <c r="A1374" s="1">
        <v>43245</v>
      </c>
      <c r="B1374">
        <v>44.91</v>
      </c>
      <c r="C1374">
        <v>6515805</v>
      </c>
      <c r="D1374">
        <v>43.82</v>
      </c>
      <c r="E1374">
        <v>45.82</v>
      </c>
      <c r="F1374">
        <v>43.8</v>
      </c>
    </row>
    <row r="1375" spans="1:6" x14ac:dyDescent="0.35">
      <c r="A1375" s="1">
        <v>43244</v>
      </c>
      <c r="B1375">
        <v>43.56</v>
      </c>
      <c r="C1375">
        <v>3854496</v>
      </c>
      <c r="D1375">
        <v>42.94</v>
      </c>
      <c r="E1375">
        <v>43.89</v>
      </c>
      <c r="F1375">
        <v>42.758400000000002</v>
      </c>
    </row>
    <row r="1376" spans="1:6" x14ac:dyDescent="0.35">
      <c r="A1376" s="1">
        <v>43243</v>
      </c>
      <c r="B1376">
        <v>42.8</v>
      </c>
      <c r="C1376">
        <v>3911251</v>
      </c>
      <c r="D1376">
        <v>42.64</v>
      </c>
      <c r="E1376">
        <v>42.87</v>
      </c>
      <c r="F1376">
        <v>42.27</v>
      </c>
    </row>
    <row r="1377" spans="1:6" x14ac:dyDescent="0.35">
      <c r="A1377" s="1">
        <v>43242</v>
      </c>
      <c r="B1377">
        <v>42.88</v>
      </c>
      <c r="C1377">
        <v>6889157</v>
      </c>
      <c r="D1377">
        <v>44.5</v>
      </c>
      <c r="E1377">
        <v>45.04</v>
      </c>
      <c r="F1377">
        <v>42.83</v>
      </c>
    </row>
    <row r="1378" spans="1:6" x14ac:dyDescent="0.35">
      <c r="A1378" s="1">
        <v>43241</v>
      </c>
      <c r="B1378">
        <v>44.28</v>
      </c>
      <c r="C1378">
        <v>4930221</v>
      </c>
      <c r="D1378">
        <v>43.74</v>
      </c>
      <c r="E1378">
        <v>44.793900000000001</v>
      </c>
      <c r="F1378">
        <v>43.63</v>
      </c>
    </row>
    <row r="1379" spans="1:6" x14ac:dyDescent="0.35">
      <c r="A1379" s="1">
        <v>43238</v>
      </c>
      <c r="B1379">
        <v>43.38</v>
      </c>
      <c r="C1379">
        <v>4216019</v>
      </c>
      <c r="D1379">
        <v>43.56</v>
      </c>
      <c r="E1379">
        <v>43.76</v>
      </c>
      <c r="F1379">
        <v>43.034999999999997</v>
      </c>
    </row>
    <row r="1380" spans="1:6" x14ac:dyDescent="0.35">
      <c r="A1380" s="1">
        <v>43237</v>
      </c>
      <c r="B1380">
        <v>43.63</v>
      </c>
      <c r="C1380">
        <v>5325611</v>
      </c>
      <c r="D1380">
        <v>43.9</v>
      </c>
      <c r="E1380">
        <v>44.512</v>
      </c>
      <c r="F1380">
        <v>43.49</v>
      </c>
    </row>
    <row r="1381" spans="1:6" x14ac:dyDescent="0.35">
      <c r="A1381" s="1">
        <v>43236</v>
      </c>
      <c r="B1381">
        <v>44.06</v>
      </c>
      <c r="C1381">
        <v>7492539</v>
      </c>
      <c r="D1381">
        <v>43.13</v>
      </c>
      <c r="E1381">
        <v>44.91</v>
      </c>
      <c r="F1381">
        <v>43.04</v>
      </c>
    </row>
    <row r="1382" spans="1:6" x14ac:dyDescent="0.35">
      <c r="A1382" s="1">
        <v>43235</v>
      </c>
      <c r="B1382">
        <v>43.19</v>
      </c>
      <c r="C1382">
        <v>6898831</v>
      </c>
      <c r="D1382">
        <v>42.02</v>
      </c>
      <c r="E1382">
        <v>43.4</v>
      </c>
      <c r="F1382">
        <v>41.6</v>
      </c>
    </row>
    <row r="1383" spans="1:6" x14ac:dyDescent="0.35">
      <c r="A1383" s="1">
        <v>43234</v>
      </c>
      <c r="B1383">
        <v>42.46</v>
      </c>
      <c r="C1383">
        <v>4201556</v>
      </c>
      <c r="D1383">
        <v>42.75</v>
      </c>
      <c r="E1383">
        <v>43.09</v>
      </c>
      <c r="F1383">
        <v>42.2</v>
      </c>
    </row>
    <row r="1384" spans="1:6" x14ac:dyDescent="0.35">
      <c r="A1384" s="1">
        <v>43231</v>
      </c>
      <c r="B1384">
        <v>42.6</v>
      </c>
      <c r="C1384">
        <v>6064907</v>
      </c>
      <c r="D1384">
        <v>42.08</v>
      </c>
      <c r="E1384">
        <v>42.66</v>
      </c>
      <c r="F1384">
        <v>42.02</v>
      </c>
    </row>
    <row r="1385" spans="1:6" x14ac:dyDescent="0.35">
      <c r="A1385" s="1">
        <v>43230</v>
      </c>
      <c r="B1385">
        <v>42.04</v>
      </c>
      <c r="C1385">
        <v>7930666</v>
      </c>
      <c r="D1385">
        <v>41.51</v>
      </c>
      <c r="E1385">
        <v>42.46</v>
      </c>
      <c r="F1385">
        <v>41.51</v>
      </c>
    </row>
    <row r="1386" spans="1:6" x14ac:dyDescent="0.35">
      <c r="A1386" s="1">
        <v>43229</v>
      </c>
      <c r="B1386">
        <v>41.5</v>
      </c>
      <c r="C1386">
        <v>8269978</v>
      </c>
      <c r="D1386">
        <v>42.93</v>
      </c>
      <c r="E1386">
        <v>43.16</v>
      </c>
      <c r="F1386">
        <v>41.47</v>
      </c>
    </row>
    <row r="1387" spans="1:6" x14ac:dyDescent="0.35">
      <c r="A1387" s="1">
        <v>43228</v>
      </c>
      <c r="B1387">
        <v>43</v>
      </c>
      <c r="C1387">
        <v>7738282</v>
      </c>
      <c r="D1387">
        <v>42.33</v>
      </c>
      <c r="E1387">
        <v>44.01</v>
      </c>
      <c r="F1387">
        <v>42.33</v>
      </c>
    </row>
    <row r="1388" spans="1:6" x14ac:dyDescent="0.35">
      <c r="A1388" s="1">
        <v>43227</v>
      </c>
      <c r="B1388">
        <v>42.44</v>
      </c>
      <c r="C1388">
        <v>5337857</v>
      </c>
      <c r="D1388">
        <v>42.92</v>
      </c>
      <c r="E1388">
        <v>43.23</v>
      </c>
      <c r="F1388">
        <v>42.1235</v>
      </c>
    </row>
    <row r="1389" spans="1:6" x14ac:dyDescent="0.35">
      <c r="A1389" s="1">
        <v>43224</v>
      </c>
      <c r="B1389">
        <v>42.86</v>
      </c>
      <c r="C1389">
        <v>5540588</v>
      </c>
      <c r="D1389">
        <v>41.75</v>
      </c>
      <c r="E1389">
        <v>43.45</v>
      </c>
      <c r="F1389">
        <v>41.75</v>
      </c>
    </row>
    <row r="1390" spans="1:6" x14ac:dyDescent="0.35">
      <c r="A1390" s="1">
        <v>43223</v>
      </c>
      <c r="B1390">
        <v>42.11</v>
      </c>
      <c r="C1390">
        <v>4691108</v>
      </c>
      <c r="D1390">
        <v>42.25</v>
      </c>
      <c r="E1390">
        <v>42.49</v>
      </c>
      <c r="F1390">
        <v>41.54</v>
      </c>
    </row>
    <row r="1391" spans="1:6" x14ac:dyDescent="0.35">
      <c r="A1391" s="1">
        <v>43222</v>
      </c>
      <c r="B1391">
        <v>42.24</v>
      </c>
      <c r="C1391">
        <v>6313560</v>
      </c>
      <c r="D1391">
        <v>43.23</v>
      </c>
      <c r="E1391">
        <v>43.41</v>
      </c>
      <c r="F1391">
        <v>42.19</v>
      </c>
    </row>
    <row r="1392" spans="1:6" x14ac:dyDescent="0.35">
      <c r="A1392" s="1">
        <v>43221</v>
      </c>
      <c r="B1392">
        <v>43.36</v>
      </c>
      <c r="C1392">
        <v>5339794</v>
      </c>
      <c r="D1392">
        <v>42.86</v>
      </c>
      <c r="E1392">
        <v>43.46</v>
      </c>
      <c r="F1392">
        <v>42.56</v>
      </c>
    </row>
    <row r="1393" spans="1:6" x14ac:dyDescent="0.35">
      <c r="A1393" s="1">
        <v>43220</v>
      </c>
      <c r="B1393">
        <v>42.93</v>
      </c>
      <c r="C1393">
        <v>6454119</v>
      </c>
      <c r="D1393">
        <v>43.5</v>
      </c>
      <c r="E1393">
        <v>43.81</v>
      </c>
      <c r="F1393">
        <v>42.76</v>
      </c>
    </row>
    <row r="1394" spans="1:6" x14ac:dyDescent="0.35">
      <c r="A1394" s="1">
        <v>43217</v>
      </c>
      <c r="B1394">
        <v>43.4</v>
      </c>
      <c r="C1394">
        <v>6946423</v>
      </c>
      <c r="D1394">
        <v>42.55</v>
      </c>
      <c r="E1394">
        <v>43.48</v>
      </c>
      <c r="F1394">
        <v>42.325000000000003</v>
      </c>
    </row>
    <row r="1395" spans="1:6" x14ac:dyDescent="0.35">
      <c r="A1395" s="1">
        <v>43216</v>
      </c>
      <c r="B1395">
        <v>42.37</v>
      </c>
      <c r="C1395">
        <v>20515000</v>
      </c>
      <c r="D1395">
        <v>43.49</v>
      </c>
      <c r="E1395">
        <v>43.8</v>
      </c>
      <c r="F1395">
        <v>40.65</v>
      </c>
    </row>
    <row r="1396" spans="1:6" x14ac:dyDescent="0.35">
      <c r="A1396" s="1">
        <v>43215</v>
      </c>
      <c r="B1396">
        <v>45.25</v>
      </c>
      <c r="C1396">
        <v>7834387</v>
      </c>
      <c r="D1396">
        <v>45.67</v>
      </c>
      <c r="E1396">
        <v>45.93</v>
      </c>
      <c r="F1396">
        <v>43.89</v>
      </c>
    </row>
    <row r="1397" spans="1:6" x14ac:dyDescent="0.35">
      <c r="A1397" s="1">
        <v>43214</v>
      </c>
      <c r="B1397">
        <v>45.69</v>
      </c>
      <c r="C1397">
        <v>3953345</v>
      </c>
      <c r="D1397">
        <v>46.72</v>
      </c>
      <c r="E1397">
        <v>47.17</v>
      </c>
      <c r="F1397">
        <v>45.11</v>
      </c>
    </row>
    <row r="1398" spans="1:6" x14ac:dyDescent="0.35">
      <c r="A1398" s="1">
        <v>43213</v>
      </c>
      <c r="B1398">
        <v>46.68</v>
      </c>
      <c r="C1398">
        <v>4189923</v>
      </c>
      <c r="D1398">
        <v>46.85</v>
      </c>
      <c r="E1398">
        <v>47.19</v>
      </c>
      <c r="F1398">
        <v>46.12</v>
      </c>
    </row>
    <row r="1399" spans="1:6" x14ac:dyDescent="0.35">
      <c r="A1399" s="1">
        <v>43210</v>
      </c>
      <c r="B1399">
        <v>46.78</v>
      </c>
      <c r="C1399">
        <v>5309610</v>
      </c>
      <c r="D1399">
        <v>46.91</v>
      </c>
      <c r="E1399">
        <v>47.24</v>
      </c>
      <c r="F1399">
        <v>46.4358</v>
      </c>
    </row>
    <row r="1400" spans="1:6" x14ac:dyDescent="0.35">
      <c r="A1400" s="1">
        <v>43209</v>
      </c>
      <c r="B1400">
        <v>46.88</v>
      </c>
      <c r="C1400">
        <v>5758268</v>
      </c>
      <c r="D1400">
        <v>47.53</v>
      </c>
      <c r="E1400">
        <v>47.77</v>
      </c>
      <c r="F1400">
        <v>46.41</v>
      </c>
    </row>
    <row r="1401" spans="1:6" x14ac:dyDescent="0.35">
      <c r="A1401" s="1">
        <v>43208</v>
      </c>
      <c r="B1401">
        <v>47.76</v>
      </c>
      <c r="C1401">
        <v>9169019</v>
      </c>
      <c r="D1401">
        <v>46.5</v>
      </c>
      <c r="E1401">
        <v>48.38</v>
      </c>
      <c r="F1401">
        <v>46.05</v>
      </c>
    </row>
    <row r="1402" spans="1:6" x14ac:dyDescent="0.35">
      <c r="A1402" s="1">
        <v>43207</v>
      </c>
      <c r="B1402">
        <v>45.75</v>
      </c>
      <c r="C1402">
        <v>6956305</v>
      </c>
      <c r="D1402">
        <v>46.75</v>
      </c>
      <c r="E1402">
        <v>47.03</v>
      </c>
      <c r="F1402">
        <v>45.62</v>
      </c>
    </row>
    <row r="1403" spans="1:6" x14ac:dyDescent="0.35">
      <c r="A1403" s="1">
        <v>43206</v>
      </c>
      <c r="B1403">
        <v>46.4</v>
      </c>
      <c r="C1403">
        <v>4513976</v>
      </c>
      <c r="D1403">
        <v>46.13</v>
      </c>
      <c r="E1403">
        <v>46.94</v>
      </c>
      <c r="F1403">
        <v>45.81</v>
      </c>
    </row>
    <row r="1404" spans="1:6" x14ac:dyDescent="0.35">
      <c r="A1404" s="1">
        <v>43203</v>
      </c>
      <c r="B1404">
        <v>45.87</v>
      </c>
      <c r="C1404">
        <v>5225600</v>
      </c>
      <c r="D1404">
        <v>46.75</v>
      </c>
      <c r="E1404">
        <v>47.05</v>
      </c>
      <c r="F1404">
        <v>45.75</v>
      </c>
    </row>
    <row r="1405" spans="1:6" x14ac:dyDescent="0.35">
      <c r="A1405" s="1">
        <v>43202</v>
      </c>
      <c r="B1405">
        <v>46.57</v>
      </c>
      <c r="C1405">
        <v>7030175</v>
      </c>
      <c r="D1405">
        <v>46.03</v>
      </c>
      <c r="E1405">
        <v>46.8</v>
      </c>
      <c r="F1405">
        <v>45.505000000000003</v>
      </c>
    </row>
    <row r="1406" spans="1:6" x14ac:dyDescent="0.35">
      <c r="A1406" s="1">
        <v>43201</v>
      </c>
      <c r="B1406">
        <v>45.4</v>
      </c>
      <c r="C1406">
        <v>10143060</v>
      </c>
      <c r="D1406">
        <v>47.15</v>
      </c>
      <c r="E1406">
        <v>47.46</v>
      </c>
      <c r="F1406">
        <v>45.37</v>
      </c>
    </row>
    <row r="1407" spans="1:6" x14ac:dyDescent="0.35">
      <c r="A1407" s="1">
        <v>43200</v>
      </c>
      <c r="B1407">
        <v>47.46</v>
      </c>
      <c r="C1407">
        <v>12809030</v>
      </c>
      <c r="D1407">
        <v>50.52</v>
      </c>
      <c r="E1407">
        <v>50.57</v>
      </c>
      <c r="F1407">
        <v>47.21</v>
      </c>
    </row>
    <row r="1408" spans="1:6" x14ac:dyDescent="0.35">
      <c r="A1408" s="1">
        <v>43199</v>
      </c>
      <c r="B1408">
        <v>49.82</v>
      </c>
      <c r="C1408">
        <v>4314293</v>
      </c>
      <c r="D1408">
        <v>50.5</v>
      </c>
      <c r="E1408">
        <v>50.86</v>
      </c>
      <c r="F1408">
        <v>49.74</v>
      </c>
    </row>
    <row r="1409" spans="1:6" x14ac:dyDescent="0.35">
      <c r="A1409" s="1">
        <v>43196</v>
      </c>
      <c r="B1409">
        <v>50.29</v>
      </c>
      <c r="C1409">
        <v>4266927</v>
      </c>
      <c r="D1409">
        <v>51.71</v>
      </c>
      <c r="E1409">
        <v>51.96</v>
      </c>
      <c r="F1409">
        <v>49.81</v>
      </c>
    </row>
    <row r="1410" spans="1:6" x14ac:dyDescent="0.35">
      <c r="A1410" s="1">
        <v>43195</v>
      </c>
      <c r="B1410">
        <v>52.14</v>
      </c>
      <c r="C1410">
        <v>3023066</v>
      </c>
      <c r="D1410">
        <v>52.5</v>
      </c>
      <c r="E1410">
        <v>53.08</v>
      </c>
      <c r="F1410">
        <v>51.83</v>
      </c>
    </row>
    <row r="1411" spans="1:6" x14ac:dyDescent="0.35">
      <c r="A1411" s="1">
        <v>43194</v>
      </c>
      <c r="B1411">
        <v>52.04</v>
      </c>
      <c r="C1411">
        <v>3954922</v>
      </c>
      <c r="D1411">
        <v>50.6</v>
      </c>
      <c r="E1411">
        <v>52.1</v>
      </c>
      <c r="F1411">
        <v>50.51</v>
      </c>
    </row>
    <row r="1412" spans="1:6" x14ac:dyDescent="0.35">
      <c r="A1412" s="1">
        <v>43193</v>
      </c>
      <c r="B1412">
        <v>51.47</v>
      </c>
      <c r="C1412">
        <v>3862894</v>
      </c>
      <c r="D1412">
        <v>50.23</v>
      </c>
      <c r="E1412">
        <v>51.55</v>
      </c>
      <c r="F1412">
        <v>49.57</v>
      </c>
    </row>
    <row r="1413" spans="1:6" x14ac:dyDescent="0.35">
      <c r="A1413" s="1">
        <v>43192</v>
      </c>
      <c r="B1413">
        <v>49.78</v>
      </c>
      <c r="C1413">
        <v>4169489</v>
      </c>
      <c r="D1413">
        <v>51.77</v>
      </c>
      <c r="E1413">
        <v>51.95</v>
      </c>
      <c r="F1413">
        <v>48.96</v>
      </c>
    </row>
    <row r="1414" spans="1:6" x14ac:dyDescent="0.35">
      <c r="A1414" s="1">
        <v>43188</v>
      </c>
      <c r="B1414">
        <v>51.96</v>
      </c>
      <c r="C1414">
        <v>3057919</v>
      </c>
      <c r="D1414">
        <v>51.3</v>
      </c>
      <c r="E1414">
        <v>52.430100000000003</v>
      </c>
      <c r="F1414">
        <v>51.03</v>
      </c>
    </row>
    <row r="1415" spans="1:6" x14ac:dyDescent="0.35">
      <c r="A1415" s="1">
        <v>43187</v>
      </c>
      <c r="B1415">
        <v>50.85</v>
      </c>
      <c r="C1415">
        <v>4176292</v>
      </c>
      <c r="D1415">
        <v>50.9</v>
      </c>
      <c r="E1415">
        <v>51.261499999999998</v>
      </c>
      <c r="F1415">
        <v>50.05</v>
      </c>
    </row>
    <row r="1416" spans="1:6" x14ac:dyDescent="0.35">
      <c r="A1416" s="1">
        <v>43186</v>
      </c>
      <c r="B1416">
        <v>50.9</v>
      </c>
      <c r="C1416">
        <v>2904031</v>
      </c>
      <c r="D1416">
        <v>52.3</v>
      </c>
      <c r="E1416">
        <v>52.35</v>
      </c>
      <c r="F1416">
        <v>50.55</v>
      </c>
    </row>
    <row r="1417" spans="1:6" x14ac:dyDescent="0.35">
      <c r="A1417" s="1">
        <v>43185</v>
      </c>
      <c r="B1417">
        <v>51.86</v>
      </c>
      <c r="C1417">
        <v>3210530</v>
      </c>
      <c r="D1417">
        <v>51.94</v>
      </c>
      <c r="E1417">
        <v>52.04</v>
      </c>
      <c r="F1417">
        <v>50.64</v>
      </c>
    </row>
    <row r="1418" spans="1:6" x14ac:dyDescent="0.35">
      <c r="A1418" s="1">
        <v>43182</v>
      </c>
      <c r="B1418">
        <v>51.01</v>
      </c>
      <c r="C1418">
        <v>3962827</v>
      </c>
      <c r="D1418">
        <v>52.63</v>
      </c>
      <c r="E1418">
        <v>53.1</v>
      </c>
      <c r="F1418">
        <v>50.99</v>
      </c>
    </row>
    <row r="1419" spans="1:6" x14ac:dyDescent="0.35">
      <c r="A1419" s="1">
        <v>43181</v>
      </c>
      <c r="B1419">
        <v>52.31</v>
      </c>
      <c r="C1419">
        <v>4853873</v>
      </c>
      <c r="D1419">
        <v>53.58</v>
      </c>
      <c r="E1419">
        <v>54.18</v>
      </c>
      <c r="F1419">
        <v>52.29</v>
      </c>
    </row>
    <row r="1420" spans="1:6" x14ac:dyDescent="0.35">
      <c r="A1420" s="1">
        <v>43180</v>
      </c>
      <c r="B1420">
        <v>54.09</v>
      </c>
      <c r="C1420">
        <v>4811570</v>
      </c>
      <c r="D1420">
        <v>54.21</v>
      </c>
      <c r="E1420">
        <v>54.61</v>
      </c>
      <c r="F1420">
        <v>53.164999999999999</v>
      </c>
    </row>
    <row r="1421" spans="1:6" x14ac:dyDescent="0.35">
      <c r="A1421" s="1">
        <v>43179</v>
      </c>
      <c r="B1421">
        <v>55.32</v>
      </c>
      <c r="C1421">
        <v>2555571</v>
      </c>
      <c r="D1421">
        <v>54.93</v>
      </c>
      <c r="E1421">
        <v>55.7</v>
      </c>
      <c r="F1421">
        <v>54.67</v>
      </c>
    </row>
    <row r="1422" spans="1:6" x14ac:dyDescent="0.35">
      <c r="A1422" s="1">
        <v>43178</v>
      </c>
      <c r="B1422">
        <v>54.62</v>
      </c>
      <c r="C1422">
        <v>3792519</v>
      </c>
      <c r="D1422">
        <v>55.33</v>
      </c>
      <c r="E1422">
        <v>55.69</v>
      </c>
      <c r="F1422">
        <v>54.19</v>
      </c>
    </row>
    <row r="1423" spans="1:6" x14ac:dyDescent="0.35">
      <c r="A1423" s="1">
        <v>43175</v>
      </c>
      <c r="B1423">
        <v>55.4</v>
      </c>
      <c r="C1423">
        <v>4574425</v>
      </c>
      <c r="D1423">
        <v>55.31</v>
      </c>
      <c r="E1423">
        <v>56.41</v>
      </c>
      <c r="F1423">
        <v>55.27</v>
      </c>
    </row>
    <row r="1424" spans="1:6" x14ac:dyDescent="0.35">
      <c r="A1424" s="1">
        <v>43174</v>
      </c>
      <c r="B1424">
        <v>55.17</v>
      </c>
      <c r="C1424">
        <v>2975730</v>
      </c>
      <c r="D1424">
        <v>55.35</v>
      </c>
      <c r="E1424">
        <v>55.56</v>
      </c>
      <c r="F1424">
        <v>54.93</v>
      </c>
    </row>
    <row r="1425" spans="1:6" x14ac:dyDescent="0.35">
      <c r="A1425" s="1">
        <v>43173</v>
      </c>
      <c r="B1425">
        <v>55.28</v>
      </c>
      <c r="C1425">
        <v>4267019</v>
      </c>
      <c r="D1425">
        <v>56.57</v>
      </c>
      <c r="E1425">
        <v>57.21</v>
      </c>
      <c r="F1425">
        <v>55.16</v>
      </c>
    </row>
    <row r="1426" spans="1:6" x14ac:dyDescent="0.35">
      <c r="A1426" s="1">
        <v>43172</v>
      </c>
      <c r="B1426">
        <v>56.23</v>
      </c>
      <c r="C1426">
        <v>4356579</v>
      </c>
      <c r="D1426">
        <v>56.86</v>
      </c>
      <c r="E1426">
        <v>57.44</v>
      </c>
      <c r="F1426">
        <v>56.03</v>
      </c>
    </row>
    <row r="1427" spans="1:6" x14ac:dyDescent="0.35">
      <c r="A1427" s="1">
        <v>43171</v>
      </c>
      <c r="B1427">
        <v>56.5</v>
      </c>
      <c r="C1427">
        <v>3255584</v>
      </c>
      <c r="D1427">
        <v>56.26</v>
      </c>
      <c r="E1427">
        <v>56.97</v>
      </c>
      <c r="F1427">
        <v>55.63</v>
      </c>
    </row>
    <row r="1428" spans="1:6" x14ac:dyDescent="0.35">
      <c r="A1428" s="1">
        <v>43168</v>
      </c>
      <c r="B1428">
        <v>56.07</v>
      </c>
      <c r="C1428">
        <v>3469410</v>
      </c>
      <c r="D1428">
        <v>55.05</v>
      </c>
      <c r="E1428">
        <v>56.08</v>
      </c>
      <c r="F1428">
        <v>54.65</v>
      </c>
    </row>
    <row r="1429" spans="1:6" x14ac:dyDescent="0.35">
      <c r="A1429" s="1">
        <v>43167</v>
      </c>
      <c r="B1429">
        <v>54.79</v>
      </c>
      <c r="C1429">
        <v>4245610</v>
      </c>
      <c r="D1429">
        <v>54.33</v>
      </c>
      <c r="E1429">
        <v>55.69</v>
      </c>
      <c r="F1429">
        <v>54.28</v>
      </c>
    </row>
    <row r="1430" spans="1:6" x14ac:dyDescent="0.35">
      <c r="A1430" s="1">
        <v>43166</v>
      </c>
      <c r="B1430">
        <v>54.11</v>
      </c>
      <c r="C1430">
        <v>3216908</v>
      </c>
      <c r="D1430">
        <v>53.12</v>
      </c>
      <c r="E1430">
        <v>54.17</v>
      </c>
      <c r="F1430">
        <v>53.04</v>
      </c>
    </row>
    <row r="1431" spans="1:6" x14ac:dyDescent="0.35">
      <c r="A1431" s="1">
        <v>43165</v>
      </c>
      <c r="B1431">
        <v>53.57</v>
      </c>
      <c r="C1431">
        <v>4260202</v>
      </c>
      <c r="D1431">
        <v>53.34</v>
      </c>
      <c r="E1431">
        <v>54.02</v>
      </c>
      <c r="F1431">
        <v>52.9</v>
      </c>
    </row>
    <row r="1432" spans="1:6" x14ac:dyDescent="0.35">
      <c r="A1432" s="1">
        <v>43164</v>
      </c>
      <c r="B1432">
        <v>53.19</v>
      </c>
      <c r="C1432">
        <v>3974746</v>
      </c>
      <c r="D1432">
        <v>52.9</v>
      </c>
      <c r="E1432">
        <v>53.693899999999999</v>
      </c>
      <c r="F1432">
        <v>52.69</v>
      </c>
    </row>
    <row r="1433" spans="1:6" x14ac:dyDescent="0.35">
      <c r="A1433" s="1">
        <v>43161</v>
      </c>
      <c r="B1433">
        <v>53.18</v>
      </c>
      <c r="C1433">
        <v>4917389</v>
      </c>
      <c r="D1433">
        <v>52.9</v>
      </c>
      <c r="E1433">
        <v>53.414999999999999</v>
      </c>
      <c r="F1433">
        <v>51.87</v>
      </c>
    </row>
    <row r="1434" spans="1:6" x14ac:dyDescent="0.35">
      <c r="A1434" s="1">
        <v>43160</v>
      </c>
      <c r="B1434">
        <v>53.48</v>
      </c>
      <c r="C1434">
        <v>5879186</v>
      </c>
      <c r="D1434">
        <v>54.14</v>
      </c>
      <c r="E1434">
        <v>55.31</v>
      </c>
      <c r="F1434">
        <v>53.299500000000002</v>
      </c>
    </row>
    <row r="1435" spans="1:6" x14ac:dyDescent="0.35">
      <c r="A1435" s="1">
        <v>43159</v>
      </c>
      <c r="B1435">
        <v>54.25</v>
      </c>
      <c r="C1435">
        <v>4343788</v>
      </c>
      <c r="D1435">
        <v>54.41</v>
      </c>
      <c r="E1435">
        <v>54.6</v>
      </c>
      <c r="F1435">
        <v>53.634999999999998</v>
      </c>
    </row>
    <row r="1436" spans="1:6" x14ac:dyDescent="0.35">
      <c r="A1436" s="1">
        <v>43158</v>
      </c>
      <c r="B1436">
        <v>54.26</v>
      </c>
      <c r="C1436">
        <v>4847833</v>
      </c>
      <c r="D1436">
        <v>54.89</v>
      </c>
      <c r="E1436">
        <v>55.6</v>
      </c>
      <c r="F1436">
        <v>54.24</v>
      </c>
    </row>
    <row r="1437" spans="1:6" x14ac:dyDescent="0.35">
      <c r="A1437" s="1">
        <v>43157</v>
      </c>
      <c r="B1437">
        <v>55</v>
      </c>
      <c r="C1437">
        <v>4961181</v>
      </c>
      <c r="D1437">
        <v>53.99</v>
      </c>
      <c r="E1437">
        <v>55.13</v>
      </c>
      <c r="F1437">
        <v>53.92</v>
      </c>
    </row>
    <row r="1438" spans="1:6" x14ac:dyDescent="0.35">
      <c r="A1438" s="1">
        <v>43154</v>
      </c>
      <c r="B1438">
        <v>53.39</v>
      </c>
      <c r="C1438">
        <v>3394712</v>
      </c>
      <c r="D1438">
        <v>53.3</v>
      </c>
      <c r="E1438">
        <v>53.48</v>
      </c>
      <c r="F1438">
        <v>52.72</v>
      </c>
    </row>
    <row r="1439" spans="1:6" x14ac:dyDescent="0.35">
      <c r="A1439" s="1">
        <v>43153</v>
      </c>
      <c r="B1439">
        <v>52.98</v>
      </c>
      <c r="C1439">
        <v>4356012</v>
      </c>
      <c r="D1439">
        <v>53.24</v>
      </c>
      <c r="E1439">
        <v>53.41</v>
      </c>
      <c r="F1439">
        <v>52.699800000000003</v>
      </c>
    </row>
    <row r="1440" spans="1:6" x14ac:dyDescent="0.35">
      <c r="A1440" s="1">
        <v>43152</v>
      </c>
      <c r="B1440">
        <v>52.78</v>
      </c>
      <c r="C1440">
        <v>5394911</v>
      </c>
      <c r="D1440">
        <v>51.96</v>
      </c>
      <c r="E1440">
        <v>53.86</v>
      </c>
      <c r="F1440">
        <v>51.825000000000003</v>
      </c>
    </row>
    <row r="1441" spans="1:6" x14ac:dyDescent="0.35">
      <c r="A1441" s="1">
        <v>43151</v>
      </c>
      <c r="B1441">
        <v>51.72</v>
      </c>
      <c r="C1441">
        <v>3379741</v>
      </c>
      <c r="D1441">
        <v>51.23</v>
      </c>
      <c r="E1441">
        <v>52.23</v>
      </c>
      <c r="F1441">
        <v>51.1</v>
      </c>
    </row>
    <row r="1442" spans="1:6" x14ac:dyDescent="0.35">
      <c r="A1442" s="1">
        <v>43147</v>
      </c>
      <c r="B1442">
        <v>51.58</v>
      </c>
      <c r="C1442">
        <v>3887448</v>
      </c>
      <c r="D1442">
        <v>51.8</v>
      </c>
      <c r="E1442">
        <v>52.204999999999998</v>
      </c>
      <c r="F1442">
        <v>51.53</v>
      </c>
    </row>
    <row r="1443" spans="1:6" x14ac:dyDescent="0.35">
      <c r="A1443" s="1">
        <v>43146</v>
      </c>
      <c r="B1443">
        <v>51.67</v>
      </c>
      <c r="C1443">
        <v>3125368</v>
      </c>
      <c r="D1443">
        <v>51.45</v>
      </c>
      <c r="E1443">
        <v>51.88</v>
      </c>
      <c r="F1443">
        <v>50.94</v>
      </c>
    </row>
    <row r="1444" spans="1:6" x14ac:dyDescent="0.35">
      <c r="A1444" s="1">
        <v>43145</v>
      </c>
      <c r="B1444">
        <v>51.07</v>
      </c>
      <c r="C1444">
        <v>4960426</v>
      </c>
      <c r="D1444">
        <v>50.24</v>
      </c>
      <c r="E1444">
        <v>51.56</v>
      </c>
      <c r="F1444">
        <v>50.11</v>
      </c>
    </row>
    <row r="1445" spans="1:6" x14ac:dyDescent="0.35">
      <c r="A1445" s="1">
        <v>43144</v>
      </c>
      <c r="B1445">
        <v>50.87</v>
      </c>
      <c r="C1445">
        <v>3748437</v>
      </c>
      <c r="D1445">
        <v>49.7</v>
      </c>
      <c r="E1445">
        <v>50.92</v>
      </c>
      <c r="F1445">
        <v>49.64</v>
      </c>
    </row>
    <row r="1446" spans="1:6" x14ac:dyDescent="0.35">
      <c r="A1446" s="1">
        <v>43143</v>
      </c>
      <c r="B1446">
        <v>50.09</v>
      </c>
      <c r="C1446">
        <v>5435799</v>
      </c>
      <c r="D1446">
        <v>48.79</v>
      </c>
      <c r="E1446">
        <v>50.51</v>
      </c>
      <c r="F1446">
        <v>48.65</v>
      </c>
    </row>
    <row r="1447" spans="1:6" x14ac:dyDescent="0.35">
      <c r="A1447" s="1">
        <v>43140</v>
      </c>
      <c r="B1447">
        <v>48.36</v>
      </c>
      <c r="C1447">
        <v>6818266</v>
      </c>
      <c r="D1447">
        <v>49.7</v>
      </c>
      <c r="E1447">
        <v>49.73</v>
      </c>
      <c r="F1447">
        <v>46.33</v>
      </c>
    </row>
    <row r="1448" spans="1:6" x14ac:dyDescent="0.35">
      <c r="A1448" s="1">
        <v>43139</v>
      </c>
      <c r="B1448">
        <v>48.6</v>
      </c>
      <c r="C1448">
        <v>5991180</v>
      </c>
      <c r="D1448">
        <v>51.44</v>
      </c>
      <c r="E1448">
        <v>51.46</v>
      </c>
      <c r="F1448">
        <v>48.51</v>
      </c>
    </row>
    <row r="1449" spans="1:6" x14ac:dyDescent="0.35">
      <c r="A1449" s="1">
        <v>43138</v>
      </c>
      <c r="B1449">
        <v>51.4</v>
      </c>
      <c r="C1449">
        <v>4831547</v>
      </c>
      <c r="D1449">
        <v>50.91</v>
      </c>
      <c r="E1449">
        <v>51.98</v>
      </c>
      <c r="F1449">
        <v>50.89</v>
      </c>
    </row>
    <row r="1450" spans="1:6" x14ac:dyDescent="0.35">
      <c r="A1450" s="1">
        <v>43137</v>
      </c>
      <c r="B1450">
        <v>51.18</v>
      </c>
      <c r="C1450">
        <v>6777360</v>
      </c>
      <c r="D1450">
        <v>49.32</v>
      </c>
      <c r="E1450">
        <v>51.5</v>
      </c>
      <c r="F1450">
        <v>48.79</v>
      </c>
    </row>
    <row r="1451" spans="1:6" x14ac:dyDescent="0.35">
      <c r="A1451" s="1">
        <v>43136</v>
      </c>
      <c r="B1451">
        <v>49.76</v>
      </c>
      <c r="C1451">
        <v>6823446</v>
      </c>
      <c r="D1451">
        <v>51.99</v>
      </c>
      <c r="E1451">
        <v>52.39</v>
      </c>
      <c r="F1451">
        <v>49.75</v>
      </c>
    </row>
    <row r="1452" spans="1:6" x14ac:dyDescent="0.35">
      <c r="A1452" s="1">
        <v>43133</v>
      </c>
      <c r="B1452">
        <v>52.1</v>
      </c>
      <c r="C1452">
        <v>5089495</v>
      </c>
      <c r="D1452">
        <v>53.49</v>
      </c>
      <c r="E1452">
        <v>53.99</v>
      </c>
      <c r="F1452">
        <v>52.03</v>
      </c>
    </row>
    <row r="1453" spans="1:6" x14ac:dyDescent="0.35">
      <c r="A1453" s="1">
        <v>43132</v>
      </c>
      <c r="B1453">
        <v>53.88</v>
      </c>
      <c r="C1453">
        <v>3581798</v>
      </c>
      <c r="D1453">
        <v>54</v>
      </c>
      <c r="E1453">
        <v>54.64</v>
      </c>
      <c r="F1453">
        <v>53.59</v>
      </c>
    </row>
    <row r="1454" spans="1:6" x14ac:dyDescent="0.35">
      <c r="A1454" s="1">
        <v>43131</v>
      </c>
      <c r="B1454">
        <v>54.32</v>
      </c>
      <c r="C1454">
        <v>5962387</v>
      </c>
      <c r="D1454">
        <v>53.08</v>
      </c>
      <c r="E1454">
        <v>54.71</v>
      </c>
      <c r="F1454">
        <v>53</v>
      </c>
    </row>
    <row r="1455" spans="1:6" x14ac:dyDescent="0.35">
      <c r="A1455" s="1">
        <v>43130</v>
      </c>
      <c r="B1455">
        <v>52.59</v>
      </c>
      <c r="C1455">
        <v>4736028</v>
      </c>
      <c r="D1455">
        <v>52.45</v>
      </c>
      <c r="E1455">
        <v>53.05</v>
      </c>
      <c r="F1455">
        <v>52.36</v>
      </c>
    </row>
    <row r="1456" spans="1:6" x14ac:dyDescent="0.35">
      <c r="A1456" s="1">
        <v>43129</v>
      </c>
      <c r="B1456">
        <v>52.68</v>
      </c>
      <c r="C1456">
        <v>5953297</v>
      </c>
      <c r="D1456">
        <v>52.79</v>
      </c>
      <c r="E1456">
        <v>53.16</v>
      </c>
      <c r="F1456">
        <v>52.585000000000001</v>
      </c>
    </row>
    <row r="1457" spans="1:6" x14ac:dyDescent="0.35">
      <c r="A1457" s="1">
        <v>43126</v>
      </c>
      <c r="B1457">
        <v>53.07</v>
      </c>
      <c r="C1457">
        <v>7054952</v>
      </c>
      <c r="D1457">
        <v>53.65</v>
      </c>
      <c r="E1457">
        <v>53.9</v>
      </c>
      <c r="F1457">
        <v>52.34</v>
      </c>
    </row>
    <row r="1458" spans="1:6" x14ac:dyDescent="0.35">
      <c r="A1458" s="1">
        <v>43125</v>
      </c>
      <c r="B1458">
        <v>53.05</v>
      </c>
      <c r="C1458">
        <v>10222120</v>
      </c>
      <c r="D1458">
        <v>54</v>
      </c>
      <c r="E1458">
        <v>54.55</v>
      </c>
      <c r="F1458">
        <v>52.21</v>
      </c>
    </row>
    <row r="1459" spans="1:6" x14ac:dyDescent="0.35">
      <c r="A1459" s="1">
        <v>43124</v>
      </c>
      <c r="B1459">
        <v>54.79</v>
      </c>
      <c r="C1459">
        <v>16343280</v>
      </c>
      <c r="D1459">
        <v>54.35</v>
      </c>
      <c r="E1459">
        <v>55.46</v>
      </c>
      <c r="F1459">
        <v>53.45</v>
      </c>
    </row>
    <row r="1460" spans="1:6" x14ac:dyDescent="0.35">
      <c r="A1460" s="1">
        <v>43123</v>
      </c>
      <c r="B1460">
        <v>58.29</v>
      </c>
      <c r="C1460">
        <v>3210192</v>
      </c>
      <c r="D1460">
        <v>57.74</v>
      </c>
      <c r="E1460">
        <v>58.46</v>
      </c>
      <c r="F1460">
        <v>57.4</v>
      </c>
    </row>
    <row r="1461" spans="1:6" x14ac:dyDescent="0.35">
      <c r="A1461" s="1">
        <v>43122</v>
      </c>
      <c r="B1461">
        <v>58.1</v>
      </c>
      <c r="C1461">
        <v>3528835</v>
      </c>
      <c r="D1461">
        <v>57.99</v>
      </c>
      <c r="E1461">
        <v>58.34</v>
      </c>
      <c r="F1461">
        <v>57.530500000000004</v>
      </c>
    </row>
    <row r="1462" spans="1:6" x14ac:dyDescent="0.35">
      <c r="A1462" s="1">
        <v>43119</v>
      </c>
      <c r="B1462">
        <v>58.06</v>
      </c>
      <c r="C1462">
        <v>3141108</v>
      </c>
      <c r="D1462">
        <v>58.59</v>
      </c>
      <c r="E1462">
        <v>58.59</v>
      </c>
      <c r="F1462">
        <v>57.76</v>
      </c>
    </row>
    <row r="1463" spans="1:6" x14ac:dyDescent="0.35">
      <c r="A1463" s="1">
        <v>43118</v>
      </c>
      <c r="B1463">
        <v>58.34</v>
      </c>
      <c r="C1463">
        <v>3969309</v>
      </c>
      <c r="D1463">
        <v>58</v>
      </c>
      <c r="E1463">
        <v>58.71</v>
      </c>
      <c r="F1463">
        <v>57.56</v>
      </c>
    </row>
    <row r="1464" spans="1:6" x14ac:dyDescent="0.35">
      <c r="A1464" s="1">
        <v>43117</v>
      </c>
      <c r="B1464">
        <v>58.16</v>
      </c>
      <c r="C1464">
        <v>3143402</v>
      </c>
      <c r="D1464">
        <v>58.31</v>
      </c>
      <c r="E1464">
        <v>58.58</v>
      </c>
      <c r="F1464">
        <v>57.8</v>
      </c>
    </row>
    <row r="1465" spans="1:6" x14ac:dyDescent="0.35">
      <c r="A1465" s="1">
        <v>43116</v>
      </c>
      <c r="B1465">
        <v>57.98</v>
      </c>
      <c r="C1465">
        <v>5277626</v>
      </c>
      <c r="D1465">
        <v>58.79</v>
      </c>
      <c r="E1465">
        <v>59.08</v>
      </c>
      <c r="F1465">
        <v>57.53</v>
      </c>
    </row>
    <row r="1466" spans="1:6" x14ac:dyDescent="0.35">
      <c r="A1466" s="1">
        <v>43112</v>
      </c>
      <c r="B1466">
        <v>58.47</v>
      </c>
      <c r="C1466">
        <v>7505254</v>
      </c>
      <c r="D1466">
        <v>56.56</v>
      </c>
      <c r="E1466">
        <v>58.73</v>
      </c>
      <c r="F1466">
        <v>56.56</v>
      </c>
    </row>
    <row r="1467" spans="1:6" x14ac:dyDescent="0.35">
      <c r="A1467" s="1">
        <v>43111</v>
      </c>
      <c r="B1467">
        <v>56.42</v>
      </c>
      <c r="C1467">
        <v>11338030</v>
      </c>
      <c r="D1467">
        <v>54.49</v>
      </c>
      <c r="E1467">
        <v>57</v>
      </c>
      <c r="F1467">
        <v>54.18</v>
      </c>
    </row>
    <row r="1468" spans="1:6" x14ac:dyDescent="0.35">
      <c r="A1468" s="1">
        <v>43110</v>
      </c>
      <c r="B1468">
        <v>53.78</v>
      </c>
      <c r="C1468">
        <v>7637125</v>
      </c>
      <c r="D1468">
        <v>53.23</v>
      </c>
      <c r="E1468">
        <v>54.02</v>
      </c>
      <c r="F1468">
        <v>52.88</v>
      </c>
    </row>
    <row r="1469" spans="1:6" x14ac:dyDescent="0.35">
      <c r="A1469" s="1">
        <v>43109</v>
      </c>
      <c r="B1469">
        <v>52.08</v>
      </c>
      <c r="C1469">
        <v>3410412</v>
      </c>
      <c r="D1469">
        <v>52.97</v>
      </c>
      <c r="E1469">
        <v>53.37</v>
      </c>
      <c r="F1469">
        <v>52.005000000000003</v>
      </c>
    </row>
    <row r="1470" spans="1:6" x14ac:dyDescent="0.35">
      <c r="A1470" s="1">
        <v>43108</v>
      </c>
      <c r="B1470">
        <v>52.13</v>
      </c>
      <c r="C1470">
        <v>3515285</v>
      </c>
      <c r="D1470">
        <v>52.6</v>
      </c>
      <c r="E1470">
        <v>52.64</v>
      </c>
      <c r="F1470">
        <v>51.93</v>
      </c>
    </row>
    <row r="1471" spans="1:6" x14ac:dyDescent="0.35">
      <c r="A1471" s="1">
        <v>43105</v>
      </c>
      <c r="B1471">
        <v>52.65</v>
      </c>
      <c r="C1471">
        <v>2967608</v>
      </c>
      <c r="D1471">
        <v>52.78</v>
      </c>
      <c r="E1471">
        <v>52.838799999999999</v>
      </c>
      <c r="F1471">
        <v>52.43</v>
      </c>
    </row>
    <row r="1472" spans="1:6" x14ac:dyDescent="0.35">
      <c r="A1472" s="1">
        <v>43104</v>
      </c>
      <c r="B1472">
        <v>52.67</v>
      </c>
      <c r="C1472">
        <v>3557059</v>
      </c>
      <c r="D1472">
        <v>52.48</v>
      </c>
      <c r="E1472">
        <v>54.4</v>
      </c>
      <c r="F1472">
        <v>52.265000000000001</v>
      </c>
    </row>
    <row r="1473" spans="1:6" x14ac:dyDescent="0.35">
      <c r="A1473" s="1">
        <v>43103</v>
      </c>
      <c r="B1473">
        <v>52.34</v>
      </c>
      <c r="C1473">
        <v>5074330</v>
      </c>
      <c r="D1473">
        <v>52.86</v>
      </c>
      <c r="E1473">
        <v>52.86</v>
      </c>
      <c r="F1473">
        <v>52.055</v>
      </c>
    </row>
    <row r="1474" spans="1:6" x14ac:dyDescent="0.35">
      <c r="A1474" s="1">
        <v>43102</v>
      </c>
      <c r="B1474">
        <v>52.99</v>
      </c>
      <c r="C1474">
        <v>4084412</v>
      </c>
      <c r="D1474">
        <v>52.33</v>
      </c>
      <c r="E1474">
        <v>53.1</v>
      </c>
      <c r="F1474">
        <v>51.9</v>
      </c>
    </row>
    <row r="1475" spans="1:6" x14ac:dyDescent="0.35">
      <c r="A1475" s="1">
        <v>43098</v>
      </c>
      <c r="B1475">
        <v>52.03</v>
      </c>
      <c r="C1475">
        <v>2696796</v>
      </c>
      <c r="D1475">
        <v>52.42</v>
      </c>
      <c r="E1475">
        <v>52.82</v>
      </c>
      <c r="F1475">
        <v>52.01</v>
      </c>
    </row>
    <row r="1476" spans="1:6" x14ac:dyDescent="0.35">
      <c r="A1476" s="1">
        <v>43097</v>
      </c>
      <c r="B1476">
        <v>52.46</v>
      </c>
      <c r="C1476">
        <v>1582305</v>
      </c>
      <c r="D1476">
        <v>52.45</v>
      </c>
      <c r="E1476">
        <v>52.63</v>
      </c>
      <c r="F1476">
        <v>52.22</v>
      </c>
    </row>
    <row r="1477" spans="1:6" x14ac:dyDescent="0.35">
      <c r="A1477" s="1">
        <v>43096</v>
      </c>
      <c r="B1477">
        <v>52.4</v>
      </c>
      <c r="C1477">
        <v>2831434</v>
      </c>
      <c r="D1477">
        <v>52.8</v>
      </c>
      <c r="E1477">
        <v>52.88</v>
      </c>
      <c r="F1477">
        <v>52.06</v>
      </c>
    </row>
    <row r="1478" spans="1:6" x14ac:dyDescent="0.35">
      <c r="A1478" s="1">
        <v>43095</v>
      </c>
      <c r="B1478">
        <v>52.85</v>
      </c>
      <c r="C1478">
        <v>2774202</v>
      </c>
      <c r="D1478">
        <v>52.35</v>
      </c>
      <c r="E1478">
        <v>53.215000000000003</v>
      </c>
      <c r="F1478">
        <v>52.33</v>
      </c>
    </row>
    <row r="1479" spans="1:6" x14ac:dyDescent="0.35">
      <c r="A1479" s="1">
        <v>43091</v>
      </c>
      <c r="B1479">
        <v>52.59</v>
      </c>
      <c r="C1479">
        <v>2425104</v>
      </c>
      <c r="D1479">
        <v>52.72</v>
      </c>
      <c r="E1479">
        <v>52.88</v>
      </c>
      <c r="F1479">
        <v>52.42</v>
      </c>
    </row>
    <row r="1480" spans="1:6" x14ac:dyDescent="0.35">
      <c r="A1480" s="1">
        <v>43090</v>
      </c>
      <c r="B1480">
        <v>52.79</v>
      </c>
      <c r="C1480">
        <v>7022686</v>
      </c>
      <c r="D1480">
        <v>52.16</v>
      </c>
      <c r="E1480">
        <v>53.47</v>
      </c>
      <c r="F1480">
        <v>52.07</v>
      </c>
    </row>
    <row r="1481" spans="1:6" x14ac:dyDescent="0.35">
      <c r="A1481" s="1">
        <v>43089</v>
      </c>
      <c r="B1481">
        <v>51.92</v>
      </c>
      <c r="C1481">
        <v>5172139</v>
      </c>
      <c r="D1481">
        <v>51.57</v>
      </c>
      <c r="E1481">
        <v>52.1</v>
      </c>
      <c r="F1481">
        <v>51.17</v>
      </c>
    </row>
    <row r="1482" spans="1:6" x14ac:dyDescent="0.35">
      <c r="A1482" s="1">
        <v>43088</v>
      </c>
      <c r="B1482">
        <v>51.44</v>
      </c>
      <c r="C1482">
        <v>3019141</v>
      </c>
      <c r="D1482">
        <v>51.6</v>
      </c>
      <c r="E1482">
        <v>51.81</v>
      </c>
      <c r="F1482">
        <v>51.28</v>
      </c>
    </row>
    <row r="1483" spans="1:6" x14ac:dyDescent="0.35">
      <c r="A1483" s="1">
        <v>43087</v>
      </c>
      <c r="B1483">
        <v>51.49</v>
      </c>
      <c r="C1483">
        <v>3236006</v>
      </c>
      <c r="D1483">
        <v>51.25</v>
      </c>
      <c r="E1483">
        <v>51.66</v>
      </c>
      <c r="F1483">
        <v>51.25</v>
      </c>
    </row>
    <row r="1484" spans="1:6" x14ac:dyDescent="0.35">
      <c r="A1484" s="1">
        <v>43084</v>
      </c>
      <c r="B1484">
        <v>51.06</v>
      </c>
      <c r="C1484">
        <v>9074165</v>
      </c>
      <c r="D1484">
        <v>50.67</v>
      </c>
      <c r="E1484">
        <v>51.5</v>
      </c>
      <c r="F1484">
        <v>50.4</v>
      </c>
    </row>
    <row r="1485" spans="1:6" x14ac:dyDescent="0.35">
      <c r="A1485" s="1">
        <v>43083</v>
      </c>
      <c r="B1485">
        <v>50.21</v>
      </c>
      <c r="C1485">
        <v>4503075</v>
      </c>
      <c r="D1485">
        <v>50.59</v>
      </c>
      <c r="E1485">
        <v>51.36</v>
      </c>
      <c r="F1485">
        <v>50.075000000000003</v>
      </c>
    </row>
    <row r="1486" spans="1:6" x14ac:dyDescent="0.35">
      <c r="A1486" s="1">
        <v>43082</v>
      </c>
      <c r="B1486">
        <v>50.09</v>
      </c>
      <c r="C1486">
        <v>2773754</v>
      </c>
      <c r="D1486">
        <v>50.58</v>
      </c>
      <c r="E1486">
        <v>50.75</v>
      </c>
      <c r="F1486">
        <v>49.85</v>
      </c>
    </row>
    <row r="1487" spans="1:6" x14ac:dyDescent="0.35">
      <c r="A1487" s="1">
        <v>43081</v>
      </c>
      <c r="B1487">
        <v>50.47</v>
      </c>
      <c r="C1487">
        <v>2797679</v>
      </c>
      <c r="D1487">
        <v>51.27</v>
      </c>
      <c r="E1487">
        <v>51.53</v>
      </c>
      <c r="F1487">
        <v>50.38</v>
      </c>
    </row>
    <row r="1488" spans="1:6" x14ac:dyDescent="0.35">
      <c r="A1488" s="1">
        <v>43080</v>
      </c>
      <c r="B1488">
        <v>51.3</v>
      </c>
      <c r="C1488">
        <v>2821941</v>
      </c>
      <c r="D1488">
        <v>50.78</v>
      </c>
      <c r="E1488">
        <v>51.59</v>
      </c>
      <c r="F1488">
        <v>50.76</v>
      </c>
    </row>
    <row r="1489" spans="1:6" x14ac:dyDescent="0.35">
      <c r="A1489" s="1">
        <v>43077</v>
      </c>
      <c r="B1489">
        <v>51.02</v>
      </c>
      <c r="C1489">
        <v>3808253</v>
      </c>
      <c r="D1489">
        <v>51.23</v>
      </c>
      <c r="E1489">
        <v>51.79</v>
      </c>
      <c r="F1489">
        <v>50.93</v>
      </c>
    </row>
    <row r="1490" spans="1:6" x14ac:dyDescent="0.35">
      <c r="A1490" s="1">
        <v>43076</v>
      </c>
      <c r="B1490">
        <v>50.88</v>
      </c>
      <c r="C1490">
        <v>3045454</v>
      </c>
      <c r="D1490">
        <v>49.53</v>
      </c>
      <c r="E1490">
        <v>50.920499999999997</v>
      </c>
      <c r="F1490">
        <v>49.3</v>
      </c>
    </row>
    <row r="1491" spans="1:6" x14ac:dyDescent="0.35">
      <c r="A1491" s="1">
        <v>43075</v>
      </c>
      <c r="B1491">
        <v>49.61</v>
      </c>
      <c r="C1491">
        <v>2791254</v>
      </c>
      <c r="D1491">
        <v>49.39</v>
      </c>
      <c r="E1491">
        <v>49.81</v>
      </c>
      <c r="F1491">
        <v>49.19</v>
      </c>
    </row>
    <row r="1492" spans="1:6" x14ac:dyDescent="0.35">
      <c r="A1492" s="1">
        <v>43074</v>
      </c>
      <c r="B1492">
        <v>49.47</v>
      </c>
      <c r="C1492">
        <v>3592344</v>
      </c>
      <c r="D1492">
        <v>49.85</v>
      </c>
      <c r="E1492">
        <v>50</v>
      </c>
      <c r="F1492">
        <v>49.209899999999998</v>
      </c>
    </row>
    <row r="1493" spans="1:6" x14ac:dyDescent="0.35">
      <c r="A1493" s="1">
        <v>43073</v>
      </c>
      <c r="B1493">
        <v>49.93</v>
      </c>
      <c r="C1493">
        <v>7113572</v>
      </c>
      <c r="D1493">
        <v>50.1</v>
      </c>
      <c r="E1493">
        <v>51.47</v>
      </c>
      <c r="F1493">
        <v>49.65</v>
      </c>
    </row>
    <row r="1494" spans="1:6" x14ac:dyDescent="0.35">
      <c r="A1494" s="1">
        <v>43070</v>
      </c>
      <c r="B1494">
        <v>49</v>
      </c>
      <c r="C1494">
        <v>6228531</v>
      </c>
      <c r="D1494">
        <v>49.67</v>
      </c>
      <c r="E1494">
        <v>50.38</v>
      </c>
      <c r="F1494">
        <v>48.69</v>
      </c>
    </row>
    <row r="1495" spans="1:6" x14ac:dyDescent="0.35">
      <c r="A1495" s="1">
        <v>43069</v>
      </c>
      <c r="B1495">
        <v>50.49</v>
      </c>
      <c r="C1495">
        <v>5978487</v>
      </c>
      <c r="D1495">
        <v>49.76</v>
      </c>
      <c r="E1495">
        <v>51.111600000000003</v>
      </c>
      <c r="F1495">
        <v>49.3</v>
      </c>
    </row>
    <row r="1496" spans="1:6" x14ac:dyDescent="0.35">
      <c r="A1496" s="1">
        <v>43068</v>
      </c>
      <c r="B1496">
        <v>49.25</v>
      </c>
      <c r="C1496">
        <v>8150790</v>
      </c>
      <c r="D1496">
        <v>49.38</v>
      </c>
      <c r="E1496">
        <v>51.16</v>
      </c>
      <c r="F1496">
        <v>48.66</v>
      </c>
    </row>
    <row r="1497" spans="1:6" x14ac:dyDescent="0.35">
      <c r="A1497" s="1">
        <v>43067</v>
      </c>
      <c r="B1497">
        <v>49.22</v>
      </c>
      <c r="C1497">
        <v>3862742</v>
      </c>
      <c r="D1497">
        <v>48.44</v>
      </c>
      <c r="E1497">
        <v>49.42</v>
      </c>
      <c r="F1497">
        <v>48.2</v>
      </c>
    </row>
    <row r="1498" spans="1:6" x14ac:dyDescent="0.35">
      <c r="A1498" s="1">
        <v>43066</v>
      </c>
      <c r="B1498">
        <v>48.42</v>
      </c>
      <c r="C1498">
        <v>2328112</v>
      </c>
      <c r="D1498">
        <v>48.61</v>
      </c>
      <c r="E1498">
        <v>48.833599999999997</v>
      </c>
      <c r="F1498">
        <v>48.3</v>
      </c>
    </row>
    <row r="1499" spans="1:6" x14ac:dyDescent="0.35">
      <c r="A1499" s="1">
        <v>43063</v>
      </c>
      <c r="B1499">
        <v>48.56</v>
      </c>
      <c r="C1499">
        <v>1352400</v>
      </c>
      <c r="D1499">
        <v>48.66</v>
      </c>
      <c r="E1499">
        <v>48.76</v>
      </c>
      <c r="F1499">
        <v>48.35</v>
      </c>
    </row>
    <row r="1500" spans="1:6" x14ac:dyDescent="0.35">
      <c r="A1500" s="1">
        <v>43061</v>
      </c>
      <c r="B1500">
        <v>48.66</v>
      </c>
      <c r="C1500">
        <v>2323088</v>
      </c>
      <c r="D1500">
        <v>48.58</v>
      </c>
      <c r="E1500">
        <v>48.97</v>
      </c>
      <c r="F1500">
        <v>48.27</v>
      </c>
    </row>
    <row r="1501" spans="1:6" x14ac:dyDescent="0.35">
      <c r="A1501" s="1">
        <v>43060</v>
      </c>
      <c r="B1501">
        <v>48.65</v>
      </c>
      <c r="C1501">
        <v>2789137</v>
      </c>
      <c r="D1501">
        <v>47.89</v>
      </c>
      <c r="E1501">
        <v>48.92</v>
      </c>
      <c r="F1501">
        <v>47.54</v>
      </c>
    </row>
    <row r="1502" spans="1:6" x14ac:dyDescent="0.35">
      <c r="A1502" s="1">
        <v>43059</v>
      </c>
      <c r="B1502">
        <v>47.69</v>
      </c>
      <c r="C1502">
        <v>2435918</v>
      </c>
      <c r="D1502">
        <v>47.33</v>
      </c>
      <c r="E1502">
        <v>47.88</v>
      </c>
      <c r="F1502">
        <v>47.12</v>
      </c>
    </row>
    <row r="1503" spans="1:6" x14ac:dyDescent="0.35">
      <c r="A1503" s="1">
        <v>43056</v>
      </c>
      <c r="B1503">
        <v>47.39</v>
      </c>
      <c r="C1503">
        <v>2324385</v>
      </c>
      <c r="D1503">
        <v>47.6</v>
      </c>
      <c r="E1503">
        <v>47.75</v>
      </c>
      <c r="F1503">
        <v>47.188299999999998</v>
      </c>
    </row>
    <row r="1504" spans="1:6" x14ac:dyDescent="0.35">
      <c r="A1504" s="1">
        <v>43055</v>
      </c>
      <c r="B1504">
        <v>47.68</v>
      </c>
      <c r="C1504">
        <v>4461805</v>
      </c>
      <c r="D1504">
        <v>47.26</v>
      </c>
      <c r="E1504">
        <v>48.06</v>
      </c>
      <c r="F1504">
        <v>47.24</v>
      </c>
    </row>
    <row r="1505" spans="1:6" x14ac:dyDescent="0.35">
      <c r="A1505" s="1">
        <v>43054</v>
      </c>
      <c r="B1505">
        <v>47.19</v>
      </c>
      <c r="C1505">
        <v>5212817</v>
      </c>
      <c r="D1505">
        <v>45.71</v>
      </c>
      <c r="E1505">
        <v>47.31</v>
      </c>
      <c r="F1505">
        <v>45.45</v>
      </c>
    </row>
    <row r="1506" spans="1:6" x14ac:dyDescent="0.35">
      <c r="A1506" s="1">
        <v>43053</v>
      </c>
      <c r="B1506">
        <v>45.81</v>
      </c>
      <c r="C1506">
        <v>1827200</v>
      </c>
      <c r="D1506">
        <v>45.3</v>
      </c>
      <c r="E1506">
        <v>45.97</v>
      </c>
      <c r="F1506">
        <v>45.27</v>
      </c>
    </row>
    <row r="1507" spans="1:6" x14ac:dyDescent="0.35">
      <c r="A1507" s="1">
        <v>43052</v>
      </c>
      <c r="B1507">
        <v>45.74</v>
      </c>
      <c r="C1507">
        <v>1772439</v>
      </c>
      <c r="D1507">
        <v>45.63</v>
      </c>
      <c r="E1507">
        <v>45.86</v>
      </c>
      <c r="F1507">
        <v>45.33</v>
      </c>
    </row>
    <row r="1508" spans="1:6" x14ac:dyDescent="0.35">
      <c r="A1508" s="1">
        <v>43049</v>
      </c>
      <c r="B1508">
        <v>45.82</v>
      </c>
      <c r="C1508">
        <v>2432935</v>
      </c>
      <c r="D1508">
        <v>45.64</v>
      </c>
      <c r="E1508">
        <v>46.12</v>
      </c>
      <c r="F1508">
        <v>45.56</v>
      </c>
    </row>
    <row r="1509" spans="1:6" x14ac:dyDescent="0.35">
      <c r="A1509" s="1">
        <v>43048</v>
      </c>
      <c r="B1509">
        <v>45.77</v>
      </c>
      <c r="C1509">
        <v>3559185</v>
      </c>
      <c r="D1509">
        <v>45.85</v>
      </c>
      <c r="E1509">
        <v>46.35</v>
      </c>
      <c r="F1509">
        <v>45.36</v>
      </c>
    </row>
    <row r="1510" spans="1:6" x14ac:dyDescent="0.35">
      <c r="A1510" s="1">
        <v>43047</v>
      </c>
      <c r="B1510">
        <v>46.37</v>
      </c>
      <c r="C1510">
        <v>3198569</v>
      </c>
      <c r="D1510">
        <v>46.42</v>
      </c>
      <c r="E1510">
        <v>46.98</v>
      </c>
      <c r="F1510">
        <v>45.84</v>
      </c>
    </row>
    <row r="1511" spans="1:6" x14ac:dyDescent="0.35">
      <c r="A1511" s="1">
        <v>43046</v>
      </c>
      <c r="B1511">
        <v>46.46</v>
      </c>
      <c r="C1511">
        <v>3734881</v>
      </c>
      <c r="D1511">
        <v>47.51</v>
      </c>
      <c r="E1511">
        <v>47.54</v>
      </c>
      <c r="F1511">
        <v>46.4</v>
      </c>
    </row>
    <row r="1512" spans="1:6" x14ac:dyDescent="0.35">
      <c r="A1512" s="1">
        <v>43045</v>
      </c>
      <c r="B1512">
        <v>47.51</v>
      </c>
      <c r="C1512">
        <v>4249193</v>
      </c>
      <c r="D1512">
        <v>47.46</v>
      </c>
      <c r="E1512">
        <v>48.1</v>
      </c>
      <c r="F1512">
        <v>47.28</v>
      </c>
    </row>
    <row r="1513" spans="1:6" x14ac:dyDescent="0.35">
      <c r="A1513" s="1">
        <v>43042</v>
      </c>
      <c r="B1513">
        <v>47.45</v>
      </c>
      <c r="C1513">
        <v>4037183</v>
      </c>
      <c r="D1513">
        <v>47.36</v>
      </c>
      <c r="E1513">
        <v>47.61</v>
      </c>
      <c r="F1513">
        <v>46.8</v>
      </c>
    </row>
    <row r="1514" spans="1:6" x14ac:dyDescent="0.35">
      <c r="A1514" s="1">
        <v>43041</v>
      </c>
      <c r="B1514">
        <v>47.36</v>
      </c>
      <c r="C1514">
        <v>2410660</v>
      </c>
      <c r="D1514">
        <v>47.79</v>
      </c>
      <c r="E1514">
        <v>47.929099999999998</v>
      </c>
      <c r="F1514">
        <v>47.09</v>
      </c>
    </row>
    <row r="1515" spans="1:6" x14ac:dyDescent="0.35">
      <c r="A1515" s="1">
        <v>43040</v>
      </c>
      <c r="B1515">
        <v>47.84</v>
      </c>
      <c r="C1515">
        <v>4351832</v>
      </c>
      <c r="D1515">
        <v>48</v>
      </c>
      <c r="E1515">
        <v>48.2</v>
      </c>
      <c r="F1515">
        <v>47.37</v>
      </c>
    </row>
    <row r="1516" spans="1:6" x14ac:dyDescent="0.35">
      <c r="A1516" s="1">
        <v>43039</v>
      </c>
      <c r="B1516">
        <v>46.82</v>
      </c>
      <c r="C1516">
        <v>4595904</v>
      </c>
      <c r="D1516">
        <v>47.22</v>
      </c>
      <c r="E1516">
        <v>47.6</v>
      </c>
      <c r="F1516">
        <v>46.79</v>
      </c>
    </row>
    <row r="1517" spans="1:6" x14ac:dyDescent="0.35">
      <c r="A1517" s="1">
        <v>43038</v>
      </c>
      <c r="B1517">
        <v>47.25</v>
      </c>
      <c r="C1517">
        <v>5400040</v>
      </c>
      <c r="D1517">
        <v>47.65</v>
      </c>
      <c r="E1517">
        <v>47.67</v>
      </c>
      <c r="F1517">
        <v>46.83</v>
      </c>
    </row>
    <row r="1518" spans="1:6" x14ac:dyDescent="0.35">
      <c r="A1518" s="1">
        <v>43035</v>
      </c>
      <c r="B1518">
        <v>47.56</v>
      </c>
      <c r="C1518">
        <v>8591054</v>
      </c>
      <c r="D1518">
        <v>48.41</v>
      </c>
      <c r="E1518">
        <v>48.89</v>
      </c>
      <c r="F1518">
        <v>47.33</v>
      </c>
    </row>
    <row r="1519" spans="1:6" x14ac:dyDescent="0.35">
      <c r="A1519" s="1">
        <v>43034</v>
      </c>
      <c r="B1519">
        <v>48.61</v>
      </c>
      <c r="C1519">
        <v>12075680</v>
      </c>
      <c r="D1519">
        <v>52</v>
      </c>
      <c r="E1519">
        <v>53.19</v>
      </c>
      <c r="F1519">
        <v>48.32</v>
      </c>
    </row>
    <row r="1520" spans="1:6" x14ac:dyDescent="0.35">
      <c r="A1520" s="1">
        <v>43033</v>
      </c>
      <c r="B1520">
        <v>51.02</v>
      </c>
      <c r="C1520">
        <v>4651152</v>
      </c>
      <c r="D1520">
        <v>51.78</v>
      </c>
      <c r="E1520">
        <v>51.78</v>
      </c>
      <c r="F1520">
        <v>50.61</v>
      </c>
    </row>
    <row r="1521" spans="1:6" x14ac:dyDescent="0.35">
      <c r="A1521" s="1">
        <v>43032</v>
      </c>
      <c r="B1521">
        <v>51.95</v>
      </c>
      <c r="C1521">
        <v>3646553</v>
      </c>
      <c r="D1521">
        <v>51.02</v>
      </c>
      <c r="E1521">
        <v>52.1</v>
      </c>
      <c r="F1521">
        <v>50.5501</v>
      </c>
    </row>
    <row r="1522" spans="1:6" x14ac:dyDescent="0.35">
      <c r="A1522" s="1">
        <v>43031</v>
      </c>
      <c r="B1522">
        <v>50.98</v>
      </c>
      <c r="C1522">
        <v>3448669</v>
      </c>
      <c r="D1522">
        <v>51.92</v>
      </c>
      <c r="E1522">
        <v>51.9499</v>
      </c>
      <c r="F1522">
        <v>50.87</v>
      </c>
    </row>
    <row r="1523" spans="1:6" x14ac:dyDescent="0.35">
      <c r="A1523" s="1">
        <v>43028</v>
      </c>
      <c r="B1523">
        <v>51.93</v>
      </c>
      <c r="C1523">
        <v>3643366</v>
      </c>
      <c r="D1523">
        <v>51.56</v>
      </c>
      <c r="E1523">
        <v>52.24</v>
      </c>
      <c r="F1523">
        <v>51.53</v>
      </c>
    </row>
    <row r="1524" spans="1:6" x14ac:dyDescent="0.35">
      <c r="A1524" s="1">
        <v>43027</v>
      </c>
      <c r="B1524">
        <v>51.51</v>
      </c>
      <c r="C1524">
        <v>7447581</v>
      </c>
      <c r="D1524">
        <v>51.57</v>
      </c>
      <c r="E1524">
        <v>51.83</v>
      </c>
      <c r="F1524">
        <v>49.633200000000002</v>
      </c>
    </row>
    <row r="1525" spans="1:6" x14ac:dyDescent="0.35">
      <c r="A1525" s="1">
        <v>43026</v>
      </c>
      <c r="B1525">
        <v>52.03</v>
      </c>
      <c r="C1525">
        <v>2542061</v>
      </c>
      <c r="D1525">
        <v>52.11</v>
      </c>
      <c r="E1525">
        <v>52.4373</v>
      </c>
      <c r="F1525">
        <v>51.86</v>
      </c>
    </row>
    <row r="1526" spans="1:6" x14ac:dyDescent="0.35">
      <c r="A1526" s="1">
        <v>43025</v>
      </c>
      <c r="B1526">
        <v>52.07</v>
      </c>
      <c r="C1526">
        <v>3649229</v>
      </c>
      <c r="D1526">
        <v>52.72</v>
      </c>
      <c r="E1526">
        <v>52.82</v>
      </c>
      <c r="F1526">
        <v>51.87</v>
      </c>
    </row>
    <row r="1527" spans="1:6" x14ac:dyDescent="0.35">
      <c r="A1527" s="1">
        <v>43024</v>
      </c>
      <c r="B1527">
        <v>52.27</v>
      </c>
      <c r="C1527">
        <v>3261494</v>
      </c>
      <c r="D1527">
        <v>52.52</v>
      </c>
      <c r="E1527">
        <v>52.68</v>
      </c>
      <c r="F1527">
        <v>51.93</v>
      </c>
    </row>
    <row r="1528" spans="1:6" x14ac:dyDescent="0.35">
      <c r="A1528" s="1">
        <v>43021</v>
      </c>
      <c r="B1528">
        <v>52.7</v>
      </c>
      <c r="C1528">
        <v>2960227</v>
      </c>
      <c r="D1528">
        <v>52.67</v>
      </c>
      <c r="E1528">
        <v>52.8611</v>
      </c>
      <c r="F1528">
        <v>52.258800000000001</v>
      </c>
    </row>
    <row r="1529" spans="1:6" x14ac:dyDescent="0.35">
      <c r="A1529" s="1">
        <v>43020</v>
      </c>
      <c r="B1529">
        <v>52.65</v>
      </c>
      <c r="C1529">
        <v>2965817</v>
      </c>
      <c r="D1529">
        <v>52.72</v>
      </c>
      <c r="E1529">
        <v>52.83</v>
      </c>
      <c r="F1529">
        <v>52.34</v>
      </c>
    </row>
    <row r="1530" spans="1:6" x14ac:dyDescent="0.35">
      <c r="A1530" s="1">
        <v>43019</v>
      </c>
      <c r="B1530">
        <v>52.83</v>
      </c>
      <c r="C1530">
        <v>5393310</v>
      </c>
      <c r="D1530">
        <v>53.1</v>
      </c>
      <c r="E1530">
        <v>53.74</v>
      </c>
      <c r="F1530">
        <v>52.33</v>
      </c>
    </row>
    <row r="1531" spans="1:6" x14ac:dyDescent="0.35">
      <c r="A1531" s="1">
        <v>43018</v>
      </c>
      <c r="B1531">
        <v>53.03</v>
      </c>
      <c r="C1531">
        <v>9383441</v>
      </c>
      <c r="D1531">
        <v>52</v>
      </c>
      <c r="E1531">
        <v>53.25</v>
      </c>
      <c r="F1531">
        <v>51.98</v>
      </c>
    </row>
    <row r="1532" spans="1:6" x14ac:dyDescent="0.35">
      <c r="A1532" s="1">
        <v>43017</v>
      </c>
      <c r="B1532">
        <v>50.6</v>
      </c>
      <c r="C1532">
        <v>3690522</v>
      </c>
      <c r="D1532">
        <v>51.23</v>
      </c>
      <c r="E1532">
        <v>51.479900000000001</v>
      </c>
      <c r="F1532">
        <v>50.4</v>
      </c>
    </row>
    <row r="1533" spans="1:6" x14ac:dyDescent="0.35">
      <c r="A1533" s="1">
        <v>43014</v>
      </c>
      <c r="B1533">
        <v>51.3</v>
      </c>
      <c r="C1533">
        <v>4218906</v>
      </c>
      <c r="D1533">
        <v>50.7</v>
      </c>
      <c r="E1533">
        <v>51.59</v>
      </c>
      <c r="F1533">
        <v>50.65</v>
      </c>
    </row>
    <row r="1534" spans="1:6" x14ac:dyDescent="0.35">
      <c r="A1534" s="1">
        <v>43013</v>
      </c>
      <c r="B1534">
        <v>50.56</v>
      </c>
      <c r="C1534">
        <v>4212310</v>
      </c>
      <c r="D1534">
        <v>50.85</v>
      </c>
      <c r="E1534">
        <v>50.99</v>
      </c>
      <c r="F1534">
        <v>50.26</v>
      </c>
    </row>
    <row r="1535" spans="1:6" x14ac:dyDescent="0.35">
      <c r="A1535" s="1">
        <v>43012</v>
      </c>
      <c r="B1535">
        <v>50.73</v>
      </c>
      <c r="C1535">
        <v>7454460</v>
      </c>
      <c r="D1535">
        <v>50.5</v>
      </c>
      <c r="E1535">
        <v>51.67</v>
      </c>
      <c r="F1535">
        <v>50.49</v>
      </c>
    </row>
    <row r="1536" spans="1:6" x14ac:dyDescent="0.35">
      <c r="A1536" s="1">
        <v>43011</v>
      </c>
      <c r="B1536">
        <v>50.51</v>
      </c>
      <c r="C1536">
        <v>10249740</v>
      </c>
      <c r="D1536">
        <v>47.66</v>
      </c>
      <c r="E1536">
        <v>50.59</v>
      </c>
      <c r="F1536">
        <v>47.63</v>
      </c>
    </row>
    <row r="1537" spans="1:6" x14ac:dyDescent="0.35">
      <c r="A1537" s="1">
        <v>43010</v>
      </c>
      <c r="B1537">
        <v>47.73</v>
      </c>
      <c r="C1537">
        <v>4911345</v>
      </c>
      <c r="D1537">
        <v>47.52</v>
      </c>
      <c r="E1537">
        <v>47.93</v>
      </c>
      <c r="F1537">
        <v>47.22</v>
      </c>
    </row>
    <row r="1538" spans="1:6" x14ac:dyDescent="0.35">
      <c r="A1538" s="1">
        <v>43007</v>
      </c>
      <c r="B1538">
        <v>47.49</v>
      </c>
      <c r="C1538">
        <v>4898519</v>
      </c>
      <c r="D1538">
        <v>47.49</v>
      </c>
      <c r="E1538">
        <v>47.85</v>
      </c>
      <c r="F1538">
        <v>47.23</v>
      </c>
    </row>
    <row r="1539" spans="1:6" x14ac:dyDescent="0.35">
      <c r="A1539" s="1">
        <v>43006</v>
      </c>
      <c r="B1539">
        <v>47.49</v>
      </c>
      <c r="C1539">
        <v>8359087</v>
      </c>
      <c r="D1539">
        <v>46.78</v>
      </c>
      <c r="E1539">
        <v>48.6</v>
      </c>
      <c r="F1539">
        <v>46.78</v>
      </c>
    </row>
    <row r="1540" spans="1:6" x14ac:dyDescent="0.35">
      <c r="A1540" s="1">
        <v>43005</v>
      </c>
      <c r="B1540">
        <v>46.85</v>
      </c>
      <c r="C1540">
        <v>6179458</v>
      </c>
      <c r="D1540">
        <v>47.58</v>
      </c>
      <c r="E1540">
        <v>48.1</v>
      </c>
      <c r="F1540">
        <v>46.630099999999999</v>
      </c>
    </row>
    <row r="1541" spans="1:6" x14ac:dyDescent="0.35">
      <c r="A1541" s="1">
        <v>43004</v>
      </c>
      <c r="B1541">
        <v>47.58</v>
      </c>
      <c r="C1541">
        <v>4705766</v>
      </c>
      <c r="D1541">
        <v>47.84</v>
      </c>
      <c r="E1541">
        <v>48.26</v>
      </c>
      <c r="F1541">
        <v>47.23</v>
      </c>
    </row>
    <row r="1542" spans="1:6" x14ac:dyDescent="0.35">
      <c r="A1542" s="1">
        <v>43003</v>
      </c>
      <c r="B1542">
        <v>47.7</v>
      </c>
      <c r="C1542">
        <v>6362800</v>
      </c>
      <c r="D1542">
        <v>46.98</v>
      </c>
      <c r="E1542">
        <v>47.96</v>
      </c>
      <c r="F1542">
        <v>46.89</v>
      </c>
    </row>
    <row r="1543" spans="1:6" x14ac:dyDescent="0.35">
      <c r="A1543" s="1">
        <v>43000</v>
      </c>
      <c r="B1543">
        <v>47.06</v>
      </c>
      <c r="C1543">
        <v>5341361</v>
      </c>
      <c r="D1543">
        <v>46.57</v>
      </c>
      <c r="E1543">
        <v>47.46</v>
      </c>
      <c r="F1543">
        <v>46.35</v>
      </c>
    </row>
    <row r="1544" spans="1:6" x14ac:dyDescent="0.35">
      <c r="A1544" s="1">
        <v>42999</v>
      </c>
      <c r="B1544">
        <v>46.29</v>
      </c>
      <c r="C1544">
        <v>5864367</v>
      </c>
      <c r="D1544">
        <v>45.47</v>
      </c>
      <c r="E1544">
        <v>46.57</v>
      </c>
      <c r="F1544">
        <v>44.99</v>
      </c>
    </row>
    <row r="1545" spans="1:6" x14ac:dyDescent="0.35">
      <c r="A1545" s="1">
        <v>42998</v>
      </c>
      <c r="B1545">
        <v>45.42</v>
      </c>
      <c r="C1545">
        <v>4707663</v>
      </c>
      <c r="D1545">
        <v>44.92</v>
      </c>
      <c r="E1545">
        <v>45.56</v>
      </c>
      <c r="F1545">
        <v>44.46</v>
      </c>
    </row>
    <row r="1546" spans="1:6" x14ac:dyDescent="0.35">
      <c r="A1546" s="1">
        <v>42997</v>
      </c>
      <c r="B1546">
        <v>44.38</v>
      </c>
      <c r="C1546">
        <v>6867590</v>
      </c>
      <c r="D1546">
        <v>45.28</v>
      </c>
      <c r="E1546">
        <v>45.66</v>
      </c>
      <c r="F1546">
        <v>44.03</v>
      </c>
    </row>
    <row r="1547" spans="1:6" x14ac:dyDescent="0.35">
      <c r="A1547" s="1">
        <v>42996</v>
      </c>
      <c r="B1547">
        <v>45.31</v>
      </c>
      <c r="C1547">
        <v>4598733</v>
      </c>
      <c r="D1547">
        <v>46.02</v>
      </c>
      <c r="E1547">
        <v>46.3</v>
      </c>
      <c r="F1547">
        <v>45.27</v>
      </c>
    </row>
    <row r="1548" spans="1:6" x14ac:dyDescent="0.35">
      <c r="A1548" s="1">
        <v>42993</v>
      </c>
      <c r="B1548">
        <v>46</v>
      </c>
      <c r="C1548">
        <v>14844910</v>
      </c>
      <c r="D1548">
        <v>45.3</v>
      </c>
      <c r="E1548">
        <v>46.04</v>
      </c>
      <c r="F1548">
        <v>45.19</v>
      </c>
    </row>
    <row r="1549" spans="1:6" x14ac:dyDescent="0.35">
      <c r="A1549" s="1">
        <v>42992</v>
      </c>
      <c r="B1549">
        <v>46.19</v>
      </c>
      <c r="C1549">
        <v>5351702</v>
      </c>
      <c r="D1549">
        <v>46.79</v>
      </c>
      <c r="E1549">
        <v>46.94</v>
      </c>
      <c r="F1549">
        <v>46.12</v>
      </c>
    </row>
    <row r="1550" spans="1:6" x14ac:dyDescent="0.35">
      <c r="A1550" s="1">
        <v>42991</v>
      </c>
      <c r="B1550">
        <v>47</v>
      </c>
      <c r="C1550">
        <v>7288090</v>
      </c>
      <c r="D1550">
        <v>46.35</v>
      </c>
      <c r="E1550">
        <v>47.58</v>
      </c>
      <c r="F1550">
        <v>46.1</v>
      </c>
    </row>
    <row r="1551" spans="1:6" x14ac:dyDescent="0.35">
      <c r="A1551" s="1">
        <v>42990</v>
      </c>
      <c r="B1551">
        <v>46.29</v>
      </c>
      <c r="C1551">
        <v>6324214</v>
      </c>
      <c r="D1551">
        <v>45.9</v>
      </c>
      <c r="E1551">
        <v>46.48</v>
      </c>
      <c r="F1551">
        <v>45.63</v>
      </c>
    </row>
    <row r="1552" spans="1:6" x14ac:dyDescent="0.35">
      <c r="A1552" s="1">
        <v>42989</v>
      </c>
      <c r="B1552">
        <v>45.86</v>
      </c>
      <c r="C1552">
        <v>7920003</v>
      </c>
      <c r="D1552">
        <v>44.01</v>
      </c>
      <c r="E1552">
        <v>46.09</v>
      </c>
      <c r="F1552">
        <v>44</v>
      </c>
    </row>
    <row r="1553" spans="1:6" x14ac:dyDescent="0.35">
      <c r="A1553" s="1">
        <v>42986</v>
      </c>
      <c r="B1553">
        <v>43.6</v>
      </c>
      <c r="C1553">
        <v>4675768</v>
      </c>
      <c r="D1553">
        <v>43.81</v>
      </c>
      <c r="E1553">
        <v>44.11</v>
      </c>
      <c r="F1553">
        <v>43.49</v>
      </c>
    </row>
    <row r="1554" spans="1:6" x14ac:dyDescent="0.35">
      <c r="A1554" s="1">
        <v>42985</v>
      </c>
      <c r="B1554">
        <v>43.84</v>
      </c>
      <c r="C1554">
        <v>5094705</v>
      </c>
      <c r="D1554">
        <v>44.19</v>
      </c>
      <c r="E1554">
        <v>44.625</v>
      </c>
      <c r="F1554">
        <v>43.534700000000001</v>
      </c>
    </row>
    <row r="1555" spans="1:6" x14ac:dyDescent="0.35">
      <c r="A1555" s="1">
        <v>42984</v>
      </c>
      <c r="B1555">
        <v>44.31</v>
      </c>
      <c r="C1555">
        <v>8794073</v>
      </c>
      <c r="D1555">
        <v>43.09</v>
      </c>
      <c r="E1555">
        <v>44.68</v>
      </c>
      <c r="F1555">
        <v>42.6066</v>
      </c>
    </row>
    <row r="1556" spans="1:6" x14ac:dyDescent="0.35">
      <c r="A1556" s="1">
        <v>42983</v>
      </c>
      <c r="B1556">
        <v>43.92</v>
      </c>
      <c r="C1556">
        <v>8503692</v>
      </c>
      <c r="D1556">
        <v>44.79</v>
      </c>
      <c r="E1556">
        <v>45.28</v>
      </c>
      <c r="F1556">
        <v>43.84</v>
      </c>
    </row>
    <row r="1557" spans="1:6" x14ac:dyDescent="0.35">
      <c r="A1557" s="1">
        <v>42979</v>
      </c>
      <c r="B1557">
        <v>45.31</v>
      </c>
      <c r="C1557">
        <v>4560975</v>
      </c>
      <c r="D1557">
        <v>44.85</v>
      </c>
      <c r="E1557">
        <v>45.47</v>
      </c>
      <c r="F1557">
        <v>44.65</v>
      </c>
    </row>
    <row r="1558" spans="1:6" x14ac:dyDescent="0.35">
      <c r="A1558" s="1">
        <v>42978</v>
      </c>
      <c r="B1558">
        <v>44.74</v>
      </c>
      <c r="C1558">
        <v>3799575</v>
      </c>
      <c r="D1558">
        <v>44.54</v>
      </c>
      <c r="E1558">
        <v>44.94</v>
      </c>
      <c r="F1558">
        <v>44.43</v>
      </c>
    </row>
    <row r="1559" spans="1:6" x14ac:dyDescent="0.35">
      <c r="A1559" s="1">
        <v>42977</v>
      </c>
      <c r="B1559">
        <v>44.32</v>
      </c>
      <c r="C1559">
        <v>5464438</v>
      </c>
      <c r="D1559">
        <v>44.54</v>
      </c>
      <c r="E1559">
        <v>44.765000000000001</v>
      </c>
      <c r="F1559">
        <v>43.89</v>
      </c>
    </row>
    <row r="1560" spans="1:6" x14ac:dyDescent="0.35">
      <c r="A1560" s="1">
        <v>42976</v>
      </c>
      <c r="B1560">
        <v>44.56</v>
      </c>
      <c r="C1560">
        <v>5195161</v>
      </c>
      <c r="D1560">
        <v>44.53</v>
      </c>
      <c r="E1560">
        <v>44.85</v>
      </c>
      <c r="F1560">
        <v>44.38</v>
      </c>
    </row>
    <row r="1561" spans="1:6" x14ac:dyDescent="0.35">
      <c r="A1561" s="1">
        <v>42975</v>
      </c>
      <c r="B1561">
        <v>44.95</v>
      </c>
      <c r="C1561">
        <v>6959740</v>
      </c>
      <c r="D1561">
        <v>45.23</v>
      </c>
      <c r="E1561">
        <v>45.3718</v>
      </c>
      <c r="F1561">
        <v>44.78</v>
      </c>
    </row>
    <row r="1562" spans="1:6" x14ac:dyDescent="0.35">
      <c r="A1562" s="1">
        <v>42972</v>
      </c>
      <c r="B1562">
        <v>45.25</v>
      </c>
      <c r="C1562">
        <v>11737560</v>
      </c>
      <c r="D1562">
        <v>43.09</v>
      </c>
      <c r="E1562">
        <v>45.43</v>
      </c>
      <c r="F1562">
        <v>43.01</v>
      </c>
    </row>
    <row r="1563" spans="1:6" x14ac:dyDescent="0.35">
      <c r="A1563" s="1">
        <v>42971</v>
      </c>
      <c r="B1563">
        <v>42.92</v>
      </c>
      <c r="C1563">
        <v>7055888</v>
      </c>
      <c r="D1563">
        <v>44.13</v>
      </c>
      <c r="E1563">
        <v>44.15</v>
      </c>
      <c r="F1563">
        <v>42.67</v>
      </c>
    </row>
    <row r="1564" spans="1:6" x14ac:dyDescent="0.35">
      <c r="A1564" s="1">
        <v>42970</v>
      </c>
      <c r="B1564">
        <v>43.97</v>
      </c>
      <c r="C1564">
        <v>8158201</v>
      </c>
      <c r="D1564">
        <v>45.17</v>
      </c>
      <c r="E1564">
        <v>45.243099999999998</v>
      </c>
      <c r="F1564">
        <v>43.52</v>
      </c>
    </row>
    <row r="1565" spans="1:6" x14ac:dyDescent="0.35">
      <c r="A1565" s="1">
        <v>42969</v>
      </c>
      <c r="B1565">
        <v>45.41</v>
      </c>
      <c r="C1565">
        <v>4019625</v>
      </c>
      <c r="D1565">
        <v>45.85</v>
      </c>
      <c r="E1565">
        <v>45.93</v>
      </c>
      <c r="F1565">
        <v>45.325000000000003</v>
      </c>
    </row>
    <row r="1566" spans="1:6" x14ac:dyDescent="0.35">
      <c r="A1566" s="1">
        <v>42968</v>
      </c>
      <c r="B1566">
        <v>45.71</v>
      </c>
      <c r="C1566">
        <v>4333056</v>
      </c>
      <c r="D1566">
        <v>45.73</v>
      </c>
      <c r="E1566">
        <v>46.09</v>
      </c>
      <c r="F1566">
        <v>45.41</v>
      </c>
    </row>
    <row r="1567" spans="1:6" x14ac:dyDescent="0.35">
      <c r="A1567" s="1">
        <v>42965</v>
      </c>
      <c r="B1567">
        <v>45.55</v>
      </c>
      <c r="C1567">
        <v>6239807</v>
      </c>
      <c r="D1567">
        <v>46.3</v>
      </c>
      <c r="E1567">
        <v>46.3</v>
      </c>
      <c r="F1567">
        <v>45.44</v>
      </c>
    </row>
    <row r="1568" spans="1:6" x14ac:dyDescent="0.35">
      <c r="A1568" s="1">
        <v>42964</v>
      </c>
      <c r="B1568">
        <v>46.03</v>
      </c>
      <c r="C1568">
        <v>10282980</v>
      </c>
      <c r="D1568">
        <v>48.25</v>
      </c>
      <c r="E1568">
        <v>48.34</v>
      </c>
      <c r="F1568">
        <v>45.795000000000002</v>
      </c>
    </row>
    <row r="1569" spans="1:6" x14ac:dyDescent="0.35">
      <c r="A1569" s="1">
        <v>42963</v>
      </c>
      <c r="B1569">
        <v>48.41</v>
      </c>
      <c r="C1569">
        <v>4186030</v>
      </c>
      <c r="D1569">
        <v>48.64</v>
      </c>
      <c r="E1569">
        <v>48.73</v>
      </c>
      <c r="F1569">
        <v>48.27</v>
      </c>
    </row>
    <row r="1570" spans="1:6" x14ac:dyDescent="0.35">
      <c r="A1570" s="1">
        <v>42962</v>
      </c>
      <c r="B1570">
        <v>48.52</v>
      </c>
      <c r="C1570">
        <v>3165710</v>
      </c>
      <c r="D1570">
        <v>48.76</v>
      </c>
      <c r="E1570">
        <v>49</v>
      </c>
      <c r="F1570">
        <v>48.35</v>
      </c>
    </row>
    <row r="1571" spans="1:6" x14ac:dyDescent="0.35">
      <c r="A1571" s="1">
        <v>42961</v>
      </c>
      <c r="B1571">
        <v>48.81</v>
      </c>
      <c r="C1571">
        <v>2987388</v>
      </c>
      <c r="D1571">
        <v>48.86</v>
      </c>
      <c r="E1571">
        <v>49.17</v>
      </c>
      <c r="F1571">
        <v>48.5</v>
      </c>
    </row>
    <row r="1572" spans="1:6" x14ac:dyDescent="0.35">
      <c r="A1572" s="1">
        <v>42958</v>
      </c>
      <c r="B1572">
        <v>48.35</v>
      </c>
      <c r="C1572">
        <v>5607589</v>
      </c>
      <c r="D1572">
        <v>48.5</v>
      </c>
      <c r="E1572">
        <v>48.784999999999997</v>
      </c>
      <c r="F1572">
        <v>47.44</v>
      </c>
    </row>
    <row r="1573" spans="1:6" x14ac:dyDescent="0.35">
      <c r="A1573" s="1">
        <v>42957</v>
      </c>
      <c r="B1573">
        <v>48.55</v>
      </c>
      <c r="C1573">
        <v>5410623</v>
      </c>
      <c r="D1573">
        <v>49.03</v>
      </c>
      <c r="E1573">
        <v>49.34</v>
      </c>
      <c r="F1573">
        <v>48.19</v>
      </c>
    </row>
    <row r="1574" spans="1:6" x14ac:dyDescent="0.35">
      <c r="A1574" s="1">
        <v>42956</v>
      </c>
      <c r="B1574">
        <v>49.4</v>
      </c>
      <c r="C1574">
        <v>5020404</v>
      </c>
      <c r="D1574">
        <v>49.74</v>
      </c>
      <c r="E1574">
        <v>49.92</v>
      </c>
      <c r="F1574">
        <v>49.23</v>
      </c>
    </row>
    <row r="1575" spans="1:6" x14ac:dyDescent="0.35">
      <c r="A1575" s="1">
        <v>42955</v>
      </c>
      <c r="B1575">
        <v>50</v>
      </c>
      <c r="C1575">
        <v>4268721</v>
      </c>
      <c r="D1575">
        <v>50.68</v>
      </c>
      <c r="E1575">
        <v>50.78</v>
      </c>
      <c r="F1575">
        <v>49.89</v>
      </c>
    </row>
    <row r="1576" spans="1:6" x14ac:dyDescent="0.35">
      <c r="A1576" s="1">
        <v>42954</v>
      </c>
      <c r="B1576">
        <v>50.58</v>
      </c>
      <c r="C1576">
        <v>3016671</v>
      </c>
      <c r="D1576">
        <v>50.82</v>
      </c>
      <c r="E1576">
        <v>51.13</v>
      </c>
      <c r="F1576">
        <v>50.46</v>
      </c>
    </row>
    <row r="1577" spans="1:6" x14ac:dyDescent="0.35">
      <c r="A1577" s="1">
        <v>42951</v>
      </c>
      <c r="B1577">
        <v>50.8</v>
      </c>
      <c r="C1577">
        <v>2993445</v>
      </c>
      <c r="D1577">
        <v>50.67</v>
      </c>
      <c r="E1577">
        <v>50.92</v>
      </c>
      <c r="F1577">
        <v>50.385199999999998</v>
      </c>
    </row>
    <row r="1578" spans="1:6" x14ac:dyDescent="0.35">
      <c r="A1578" s="1">
        <v>42950</v>
      </c>
      <c r="B1578">
        <v>50.55</v>
      </c>
      <c r="C1578">
        <v>3224888</v>
      </c>
      <c r="D1578">
        <v>50.56</v>
      </c>
      <c r="E1578">
        <v>51.195</v>
      </c>
      <c r="F1578">
        <v>50.36</v>
      </c>
    </row>
    <row r="1579" spans="1:6" x14ac:dyDescent="0.35">
      <c r="A1579" s="1">
        <v>42949</v>
      </c>
      <c r="B1579">
        <v>50.45</v>
      </c>
      <c r="C1579">
        <v>4679325</v>
      </c>
      <c r="D1579">
        <v>50.89</v>
      </c>
      <c r="E1579">
        <v>51.18</v>
      </c>
      <c r="F1579">
        <v>49.9</v>
      </c>
    </row>
    <row r="1580" spans="1:6" x14ac:dyDescent="0.35">
      <c r="A1580" s="1">
        <v>42948</v>
      </c>
      <c r="B1580">
        <v>51.06</v>
      </c>
      <c r="C1580">
        <v>5041377</v>
      </c>
      <c r="D1580">
        <v>51.13</v>
      </c>
      <c r="E1580">
        <v>52</v>
      </c>
      <c r="F1580">
        <v>50.323599999999999</v>
      </c>
    </row>
    <row r="1581" spans="1:6" x14ac:dyDescent="0.35">
      <c r="A1581" s="1">
        <v>42947</v>
      </c>
      <c r="B1581">
        <v>50.44</v>
      </c>
      <c r="C1581">
        <v>6003725</v>
      </c>
      <c r="D1581">
        <v>50.85</v>
      </c>
      <c r="E1581">
        <v>51.23</v>
      </c>
      <c r="F1581">
        <v>50.034999999999997</v>
      </c>
    </row>
    <row r="1582" spans="1:6" x14ac:dyDescent="0.35">
      <c r="A1582" s="1">
        <v>42944</v>
      </c>
      <c r="B1582">
        <v>50.49</v>
      </c>
      <c r="C1582">
        <v>9148205</v>
      </c>
      <c r="D1582">
        <v>49.02</v>
      </c>
      <c r="E1582">
        <v>50.67</v>
      </c>
      <c r="F1582">
        <v>48.73</v>
      </c>
    </row>
    <row r="1583" spans="1:6" x14ac:dyDescent="0.35">
      <c r="A1583" s="1">
        <v>42943</v>
      </c>
      <c r="B1583">
        <v>50</v>
      </c>
      <c r="C1583">
        <v>10242540</v>
      </c>
      <c r="D1583">
        <v>50.34</v>
      </c>
      <c r="E1583">
        <v>50.34</v>
      </c>
      <c r="F1583">
        <v>48.75</v>
      </c>
    </row>
    <row r="1584" spans="1:6" x14ac:dyDescent="0.35">
      <c r="A1584" s="1">
        <v>42942</v>
      </c>
      <c r="B1584">
        <v>51.01</v>
      </c>
      <c r="C1584">
        <v>4760887</v>
      </c>
      <c r="D1584">
        <v>50.63</v>
      </c>
      <c r="E1584">
        <v>51.164999999999999</v>
      </c>
      <c r="F1584">
        <v>50.01</v>
      </c>
    </row>
    <row r="1585" spans="1:6" x14ac:dyDescent="0.35">
      <c r="A1585" s="1">
        <v>42941</v>
      </c>
      <c r="B1585">
        <v>50.61</v>
      </c>
      <c r="C1585">
        <v>4453916</v>
      </c>
      <c r="D1585">
        <v>51.5</v>
      </c>
      <c r="E1585">
        <v>51.9</v>
      </c>
      <c r="F1585">
        <v>50.545000000000002</v>
      </c>
    </row>
    <row r="1586" spans="1:6" x14ac:dyDescent="0.35">
      <c r="A1586" s="1">
        <v>42940</v>
      </c>
      <c r="B1586">
        <v>51.28</v>
      </c>
      <c r="C1586">
        <v>4875452</v>
      </c>
      <c r="D1586">
        <v>51.79</v>
      </c>
      <c r="E1586">
        <v>52.03</v>
      </c>
      <c r="F1586">
        <v>51.24</v>
      </c>
    </row>
    <row r="1587" spans="1:6" x14ac:dyDescent="0.35">
      <c r="A1587" s="1">
        <v>42937</v>
      </c>
      <c r="B1587">
        <v>51.91</v>
      </c>
      <c r="C1587">
        <v>4544423</v>
      </c>
      <c r="D1587">
        <v>52.13</v>
      </c>
      <c r="E1587">
        <v>52.55</v>
      </c>
      <c r="F1587">
        <v>51.45</v>
      </c>
    </row>
    <row r="1588" spans="1:6" x14ac:dyDescent="0.35">
      <c r="A1588" s="1">
        <v>42936</v>
      </c>
      <c r="B1588">
        <v>52.34</v>
      </c>
      <c r="C1588">
        <v>4796207</v>
      </c>
      <c r="D1588">
        <v>52.72</v>
      </c>
      <c r="E1588">
        <v>52.78</v>
      </c>
      <c r="F1588">
        <v>52.1</v>
      </c>
    </row>
    <row r="1589" spans="1:6" x14ac:dyDescent="0.35">
      <c r="A1589" s="1">
        <v>42935</v>
      </c>
      <c r="B1589">
        <v>52.61</v>
      </c>
      <c r="C1589">
        <v>5773345</v>
      </c>
      <c r="D1589">
        <v>52.26</v>
      </c>
      <c r="E1589">
        <v>53.19</v>
      </c>
      <c r="F1589">
        <v>51.78</v>
      </c>
    </row>
    <row r="1590" spans="1:6" x14ac:dyDescent="0.35">
      <c r="A1590" s="1">
        <v>42934</v>
      </c>
      <c r="B1590">
        <v>53.15</v>
      </c>
      <c r="C1590">
        <v>4092821</v>
      </c>
      <c r="D1590">
        <v>53.83</v>
      </c>
      <c r="E1590">
        <v>53.84</v>
      </c>
      <c r="F1590">
        <v>53.02</v>
      </c>
    </row>
    <row r="1591" spans="1:6" x14ac:dyDescent="0.35">
      <c r="A1591" s="1">
        <v>42933</v>
      </c>
      <c r="B1591">
        <v>53.87</v>
      </c>
      <c r="C1591">
        <v>3727704</v>
      </c>
      <c r="D1591">
        <v>54.21</v>
      </c>
      <c r="E1591">
        <v>54.28</v>
      </c>
      <c r="F1591">
        <v>53.85</v>
      </c>
    </row>
    <row r="1592" spans="1:6" x14ac:dyDescent="0.35">
      <c r="A1592" s="1">
        <v>42930</v>
      </c>
      <c r="B1592">
        <v>54.22</v>
      </c>
      <c r="C1592">
        <v>4537274</v>
      </c>
      <c r="D1592">
        <v>53.8</v>
      </c>
      <c r="E1592">
        <v>54.28</v>
      </c>
      <c r="F1592">
        <v>53.34</v>
      </c>
    </row>
    <row r="1593" spans="1:6" x14ac:dyDescent="0.35">
      <c r="A1593" s="1">
        <v>42929</v>
      </c>
      <c r="B1593">
        <v>53.81</v>
      </c>
      <c r="C1593">
        <v>5346296</v>
      </c>
      <c r="D1593">
        <v>53.4</v>
      </c>
      <c r="E1593">
        <v>54.48</v>
      </c>
      <c r="F1593">
        <v>53.15</v>
      </c>
    </row>
    <row r="1594" spans="1:6" x14ac:dyDescent="0.35">
      <c r="A1594" s="1">
        <v>42928</v>
      </c>
      <c r="B1594">
        <v>53.8</v>
      </c>
      <c r="C1594">
        <v>8344499</v>
      </c>
      <c r="D1594">
        <v>53.12</v>
      </c>
      <c r="E1594">
        <v>53.825000000000003</v>
      </c>
      <c r="F1594">
        <v>52.45</v>
      </c>
    </row>
    <row r="1595" spans="1:6" x14ac:dyDescent="0.35">
      <c r="A1595" s="1">
        <v>42927</v>
      </c>
      <c r="B1595">
        <v>51.61</v>
      </c>
      <c r="C1595">
        <v>4538372</v>
      </c>
      <c r="D1595">
        <v>52.58</v>
      </c>
      <c r="E1595">
        <v>52.66</v>
      </c>
      <c r="F1595">
        <v>51.47</v>
      </c>
    </row>
    <row r="1596" spans="1:6" x14ac:dyDescent="0.35">
      <c r="A1596" s="1">
        <v>42926</v>
      </c>
      <c r="B1596">
        <v>52.66</v>
      </c>
      <c r="C1596">
        <v>4599609</v>
      </c>
      <c r="D1596">
        <v>52.98</v>
      </c>
      <c r="E1596">
        <v>53.16</v>
      </c>
      <c r="F1596">
        <v>52.23</v>
      </c>
    </row>
    <row r="1597" spans="1:6" x14ac:dyDescent="0.35">
      <c r="A1597" s="1">
        <v>42923</v>
      </c>
      <c r="B1597">
        <v>53.03</v>
      </c>
      <c r="C1597">
        <v>6522441</v>
      </c>
      <c r="D1597">
        <v>52.3</v>
      </c>
      <c r="E1597">
        <v>53.38</v>
      </c>
      <c r="F1597">
        <v>52.18</v>
      </c>
    </row>
    <row r="1598" spans="1:6" x14ac:dyDescent="0.35">
      <c r="A1598" s="1">
        <v>42922</v>
      </c>
      <c r="B1598">
        <v>52.05</v>
      </c>
      <c r="C1598">
        <v>7020202</v>
      </c>
      <c r="D1598">
        <v>50.97</v>
      </c>
      <c r="E1598">
        <v>52.58</v>
      </c>
      <c r="F1598">
        <v>50.86</v>
      </c>
    </row>
    <row r="1599" spans="1:6" x14ac:dyDescent="0.35">
      <c r="A1599" s="1">
        <v>42921</v>
      </c>
      <c r="B1599">
        <v>51.26</v>
      </c>
      <c r="C1599">
        <v>5157496</v>
      </c>
      <c r="D1599">
        <v>50.44</v>
      </c>
      <c r="E1599">
        <v>51.545000000000002</v>
      </c>
      <c r="F1599">
        <v>50.18</v>
      </c>
    </row>
    <row r="1600" spans="1:6" x14ac:dyDescent="0.35">
      <c r="A1600" s="1">
        <v>42919</v>
      </c>
      <c r="B1600">
        <v>50.39</v>
      </c>
      <c r="C1600">
        <v>2906524</v>
      </c>
      <c r="D1600">
        <v>50.78</v>
      </c>
      <c r="E1600">
        <v>51.28</v>
      </c>
      <c r="F1600">
        <v>50.37</v>
      </c>
    </row>
    <row r="1601" spans="1:6" x14ac:dyDescent="0.35">
      <c r="A1601" s="1">
        <v>42916</v>
      </c>
      <c r="B1601">
        <v>50.32</v>
      </c>
      <c r="C1601">
        <v>6616551</v>
      </c>
      <c r="D1601">
        <v>49.92</v>
      </c>
      <c r="E1601">
        <v>50.51</v>
      </c>
      <c r="F1601">
        <v>49.6</v>
      </c>
    </row>
    <row r="1602" spans="1:6" x14ac:dyDescent="0.35">
      <c r="A1602" s="1">
        <v>42915</v>
      </c>
      <c r="B1602">
        <v>49.62</v>
      </c>
      <c r="C1602">
        <v>6165334</v>
      </c>
      <c r="D1602">
        <v>49.28</v>
      </c>
      <c r="E1602">
        <v>49.685000000000002</v>
      </c>
      <c r="F1602">
        <v>48.82</v>
      </c>
    </row>
    <row r="1603" spans="1:6" x14ac:dyDescent="0.35">
      <c r="A1603" s="1">
        <v>42914</v>
      </c>
      <c r="B1603">
        <v>49.25</v>
      </c>
      <c r="C1603">
        <v>4258821</v>
      </c>
      <c r="D1603">
        <v>48.82</v>
      </c>
      <c r="E1603">
        <v>49.7956</v>
      </c>
      <c r="F1603">
        <v>48.81</v>
      </c>
    </row>
    <row r="1604" spans="1:6" x14ac:dyDescent="0.35">
      <c r="A1604" s="1">
        <v>42913</v>
      </c>
      <c r="B1604">
        <v>48.5</v>
      </c>
      <c r="C1604">
        <v>4262913</v>
      </c>
      <c r="D1604">
        <v>48.6</v>
      </c>
      <c r="E1604">
        <v>49.555</v>
      </c>
      <c r="F1604">
        <v>48.5</v>
      </c>
    </row>
    <row r="1605" spans="1:6" x14ac:dyDescent="0.35">
      <c r="A1605" s="1">
        <v>42912</v>
      </c>
      <c r="B1605">
        <v>48.78</v>
      </c>
      <c r="C1605">
        <v>3992851</v>
      </c>
      <c r="D1605">
        <v>48.81</v>
      </c>
      <c r="E1605">
        <v>49.78</v>
      </c>
      <c r="F1605">
        <v>48.534999999999997</v>
      </c>
    </row>
    <row r="1606" spans="1:6" x14ac:dyDescent="0.35">
      <c r="A1606" s="1">
        <v>42909</v>
      </c>
      <c r="B1606">
        <v>48.63</v>
      </c>
      <c r="C1606">
        <v>12681700</v>
      </c>
      <c r="D1606">
        <v>49</v>
      </c>
      <c r="E1606">
        <v>49.1</v>
      </c>
      <c r="F1606">
        <v>48.47</v>
      </c>
    </row>
    <row r="1607" spans="1:6" x14ac:dyDescent="0.35">
      <c r="A1607" s="1">
        <v>42908</v>
      </c>
      <c r="B1607">
        <v>48.97</v>
      </c>
      <c r="C1607">
        <v>9789532</v>
      </c>
      <c r="D1607">
        <v>50.5</v>
      </c>
      <c r="E1607">
        <v>50.56</v>
      </c>
      <c r="F1607">
        <v>48.79</v>
      </c>
    </row>
    <row r="1608" spans="1:6" x14ac:dyDescent="0.35">
      <c r="A1608" s="1">
        <v>42907</v>
      </c>
      <c r="B1608">
        <v>48.43</v>
      </c>
      <c r="C1608">
        <v>3468467</v>
      </c>
      <c r="D1608">
        <v>48.33</v>
      </c>
      <c r="E1608">
        <v>48.64</v>
      </c>
      <c r="F1608">
        <v>48.13</v>
      </c>
    </row>
    <row r="1609" spans="1:6" x14ac:dyDescent="0.35">
      <c r="A1609" s="1">
        <v>42906</v>
      </c>
      <c r="B1609">
        <v>48.03</v>
      </c>
      <c r="C1609">
        <v>6020790</v>
      </c>
      <c r="D1609">
        <v>49.22</v>
      </c>
      <c r="E1609">
        <v>49.36</v>
      </c>
      <c r="F1609">
        <v>48.01</v>
      </c>
    </row>
    <row r="1610" spans="1:6" x14ac:dyDescent="0.35">
      <c r="A1610" s="1">
        <v>42905</v>
      </c>
      <c r="B1610">
        <v>49.66</v>
      </c>
      <c r="C1610">
        <v>4080653</v>
      </c>
      <c r="D1610">
        <v>49.13</v>
      </c>
      <c r="E1610">
        <v>49.72</v>
      </c>
      <c r="F1610">
        <v>48.814999999999998</v>
      </c>
    </row>
    <row r="1611" spans="1:6" x14ac:dyDescent="0.35">
      <c r="A1611" s="1">
        <v>42902</v>
      </c>
      <c r="B1611">
        <v>48.79</v>
      </c>
      <c r="C1611">
        <v>6621277</v>
      </c>
      <c r="D1611">
        <v>48.9</v>
      </c>
      <c r="E1611">
        <v>49.45</v>
      </c>
      <c r="F1611">
        <v>48.62</v>
      </c>
    </row>
    <row r="1612" spans="1:6" x14ac:dyDescent="0.35">
      <c r="A1612" s="1">
        <v>42901</v>
      </c>
      <c r="B1612">
        <v>49.11</v>
      </c>
      <c r="C1612">
        <v>4579626</v>
      </c>
      <c r="D1612">
        <v>49.14</v>
      </c>
      <c r="E1612">
        <v>49.32</v>
      </c>
      <c r="F1612">
        <v>48.37</v>
      </c>
    </row>
    <row r="1613" spans="1:6" x14ac:dyDescent="0.35">
      <c r="A1613" s="1">
        <v>42900</v>
      </c>
      <c r="B1613">
        <v>49.39</v>
      </c>
      <c r="C1613">
        <v>4027698</v>
      </c>
      <c r="D1613">
        <v>49.64</v>
      </c>
      <c r="E1613">
        <v>49.780099999999997</v>
      </c>
      <c r="F1613">
        <v>48.89</v>
      </c>
    </row>
    <row r="1614" spans="1:6" x14ac:dyDescent="0.35">
      <c r="A1614" s="1">
        <v>42899</v>
      </c>
      <c r="B1614">
        <v>49.45</v>
      </c>
      <c r="C1614">
        <v>5151121</v>
      </c>
      <c r="D1614">
        <v>49.56</v>
      </c>
      <c r="E1614">
        <v>49.91</v>
      </c>
      <c r="F1614">
        <v>48.84</v>
      </c>
    </row>
    <row r="1615" spans="1:6" x14ac:dyDescent="0.35">
      <c r="A1615" s="1">
        <v>42898</v>
      </c>
      <c r="B1615">
        <v>49.48</v>
      </c>
      <c r="C1615">
        <v>8597571</v>
      </c>
      <c r="D1615">
        <v>50.1</v>
      </c>
      <c r="E1615">
        <v>50.22</v>
      </c>
      <c r="F1615">
        <v>48.1</v>
      </c>
    </row>
    <row r="1616" spans="1:6" x14ac:dyDescent="0.35">
      <c r="A1616" s="1">
        <v>42895</v>
      </c>
      <c r="B1616">
        <v>50.27</v>
      </c>
      <c r="C1616">
        <v>7204319</v>
      </c>
      <c r="D1616">
        <v>51.61</v>
      </c>
      <c r="E1616">
        <v>51.95</v>
      </c>
      <c r="F1616">
        <v>50.25</v>
      </c>
    </row>
    <row r="1617" spans="1:6" x14ac:dyDescent="0.35">
      <c r="A1617" s="1">
        <v>42894</v>
      </c>
      <c r="B1617">
        <v>51.43</v>
      </c>
      <c r="C1617">
        <v>6536539</v>
      </c>
      <c r="D1617">
        <v>50.86</v>
      </c>
      <c r="E1617">
        <v>51.87</v>
      </c>
      <c r="F1617">
        <v>50.41</v>
      </c>
    </row>
    <row r="1618" spans="1:6" x14ac:dyDescent="0.35">
      <c r="A1618" s="1">
        <v>42893</v>
      </c>
      <c r="B1618">
        <v>50.86</v>
      </c>
      <c r="C1618">
        <v>7077277</v>
      </c>
      <c r="D1618">
        <v>49.44</v>
      </c>
      <c r="E1618">
        <v>50.91</v>
      </c>
      <c r="F1618">
        <v>48.8</v>
      </c>
    </row>
    <row r="1619" spans="1:6" x14ac:dyDescent="0.35">
      <c r="A1619" s="1">
        <v>42892</v>
      </c>
      <c r="B1619">
        <v>49.74</v>
      </c>
      <c r="C1619">
        <v>4472956</v>
      </c>
      <c r="D1619">
        <v>49.47</v>
      </c>
      <c r="E1619">
        <v>50.1</v>
      </c>
      <c r="F1619">
        <v>49.32</v>
      </c>
    </row>
    <row r="1620" spans="1:6" x14ac:dyDescent="0.35">
      <c r="A1620" s="1">
        <v>42891</v>
      </c>
      <c r="B1620">
        <v>49.74</v>
      </c>
      <c r="C1620">
        <v>5466635</v>
      </c>
      <c r="D1620">
        <v>49.53</v>
      </c>
      <c r="E1620">
        <v>49.95</v>
      </c>
      <c r="F1620">
        <v>49.4</v>
      </c>
    </row>
    <row r="1621" spans="1:6" x14ac:dyDescent="0.35">
      <c r="A1621" s="1">
        <v>42888</v>
      </c>
      <c r="B1621">
        <v>49.52</v>
      </c>
      <c r="C1621">
        <v>7700637</v>
      </c>
      <c r="D1621">
        <v>49.56</v>
      </c>
      <c r="E1621">
        <v>50.47</v>
      </c>
      <c r="F1621">
        <v>49.37</v>
      </c>
    </row>
    <row r="1622" spans="1:6" x14ac:dyDescent="0.35">
      <c r="A1622" s="1">
        <v>42887</v>
      </c>
      <c r="B1622">
        <v>49.05</v>
      </c>
      <c r="C1622">
        <v>4421254</v>
      </c>
      <c r="D1622">
        <v>48.5</v>
      </c>
      <c r="E1622">
        <v>49.36</v>
      </c>
      <c r="F1622">
        <v>48.3</v>
      </c>
    </row>
    <row r="1623" spans="1:6" x14ac:dyDescent="0.35">
      <c r="A1623" s="1">
        <v>42886</v>
      </c>
      <c r="B1623">
        <v>48.41</v>
      </c>
      <c r="C1623">
        <v>4486009</v>
      </c>
      <c r="D1623">
        <v>48.2</v>
      </c>
      <c r="E1623">
        <v>48.48</v>
      </c>
      <c r="F1623">
        <v>47.53</v>
      </c>
    </row>
    <row r="1624" spans="1:6" x14ac:dyDescent="0.35">
      <c r="A1624" s="1">
        <v>42885</v>
      </c>
      <c r="B1624">
        <v>47.96</v>
      </c>
      <c r="C1624">
        <v>5512804</v>
      </c>
      <c r="D1624">
        <v>48.32</v>
      </c>
      <c r="E1624">
        <v>48.577500000000001</v>
      </c>
      <c r="F1624">
        <v>47.79</v>
      </c>
    </row>
    <row r="1625" spans="1:6" x14ac:dyDescent="0.35">
      <c r="A1625" s="1">
        <v>42881</v>
      </c>
      <c r="B1625">
        <v>48.74</v>
      </c>
      <c r="C1625">
        <v>5979304</v>
      </c>
      <c r="D1625">
        <v>47.79</v>
      </c>
      <c r="E1625">
        <v>48.82</v>
      </c>
      <c r="F1625">
        <v>47.729399999999998</v>
      </c>
    </row>
    <row r="1626" spans="1:6" x14ac:dyDescent="0.35">
      <c r="A1626" s="1">
        <v>42880</v>
      </c>
      <c r="B1626">
        <v>48.02</v>
      </c>
      <c r="C1626">
        <v>5441176</v>
      </c>
      <c r="D1626">
        <v>46.99</v>
      </c>
      <c r="E1626">
        <v>48.12</v>
      </c>
      <c r="F1626">
        <v>46.82</v>
      </c>
    </row>
    <row r="1627" spans="1:6" x14ac:dyDescent="0.35">
      <c r="A1627" s="1">
        <v>42879</v>
      </c>
      <c r="B1627">
        <v>46.77</v>
      </c>
      <c r="C1627">
        <v>3889795</v>
      </c>
      <c r="D1627">
        <v>46.74</v>
      </c>
      <c r="E1627">
        <v>47.43</v>
      </c>
      <c r="F1627">
        <v>46.65</v>
      </c>
    </row>
    <row r="1628" spans="1:6" x14ac:dyDescent="0.35">
      <c r="A1628" s="1">
        <v>42878</v>
      </c>
      <c r="B1628">
        <v>46.66</v>
      </c>
      <c r="C1628">
        <v>3008501</v>
      </c>
      <c r="D1628">
        <v>46.27</v>
      </c>
      <c r="E1628">
        <v>46.69</v>
      </c>
      <c r="F1628">
        <v>45.94</v>
      </c>
    </row>
    <row r="1629" spans="1:6" x14ac:dyDescent="0.35">
      <c r="A1629" s="1">
        <v>42877</v>
      </c>
      <c r="B1629">
        <v>46.21</v>
      </c>
      <c r="C1629">
        <v>4415460</v>
      </c>
      <c r="D1629">
        <v>45.33</v>
      </c>
      <c r="E1629">
        <v>46.25</v>
      </c>
      <c r="F1629">
        <v>45.33</v>
      </c>
    </row>
    <row r="1630" spans="1:6" x14ac:dyDescent="0.35">
      <c r="A1630" s="1">
        <v>42874</v>
      </c>
      <c r="B1630">
        <v>45.22</v>
      </c>
      <c r="C1630">
        <v>6736648</v>
      </c>
      <c r="D1630">
        <v>44.8</v>
      </c>
      <c r="E1630">
        <v>45.38</v>
      </c>
      <c r="F1630">
        <v>44.74</v>
      </c>
    </row>
    <row r="1631" spans="1:6" x14ac:dyDescent="0.35">
      <c r="A1631" s="1">
        <v>42873</v>
      </c>
      <c r="B1631">
        <v>44.65</v>
      </c>
      <c r="C1631">
        <v>6619110</v>
      </c>
      <c r="D1631">
        <v>44.4</v>
      </c>
      <c r="E1631">
        <v>45.4</v>
      </c>
      <c r="F1631">
        <v>44.38</v>
      </c>
    </row>
    <row r="1632" spans="1:6" x14ac:dyDescent="0.35">
      <c r="A1632" s="1">
        <v>42872</v>
      </c>
      <c r="B1632">
        <v>44.92</v>
      </c>
      <c r="C1632">
        <v>6905685</v>
      </c>
      <c r="D1632">
        <v>46.25</v>
      </c>
      <c r="E1632">
        <v>46.56</v>
      </c>
      <c r="F1632">
        <v>44.88</v>
      </c>
    </row>
    <row r="1633" spans="1:6" x14ac:dyDescent="0.35">
      <c r="A1633" s="1">
        <v>42871</v>
      </c>
      <c r="B1633">
        <v>46.94</v>
      </c>
      <c r="C1633">
        <v>4625090</v>
      </c>
      <c r="D1633">
        <v>46.79</v>
      </c>
      <c r="E1633">
        <v>47.132899999999999</v>
      </c>
      <c r="F1633">
        <v>44.74</v>
      </c>
    </row>
    <row r="1634" spans="1:6" x14ac:dyDescent="0.35">
      <c r="A1634" s="1">
        <v>42870</v>
      </c>
      <c r="B1634">
        <v>46.68</v>
      </c>
      <c r="C1634">
        <v>5525982</v>
      </c>
      <c r="D1634">
        <v>45.7</v>
      </c>
      <c r="E1634">
        <v>46.99</v>
      </c>
      <c r="F1634">
        <v>45.69</v>
      </c>
    </row>
    <row r="1635" spans="1:6" x14ac:dyDescent="0.35">
      <c r="A1635" s="1">
        <v>42867</v>
      </c>
      <c r="B1635">
        <v>45.83</v>
      </c>
      <c r="C1635">
        <v>3879824</v>
      </c>
      <c r="D1635">
        <v>46.26</v>
      </c>
      <c r="E1635">
        <v>46.44</v>
      </c>
      <c r="F1635">
        <v>45.73</v>
      </c>
    </row>
    <row r="1636" spans="1:6" x14ac:dyDescent="0.35">
      <c r="A1636" s="1">
        <v>42866</v>
      </c>
      <c r="B1636">
        <v>46.54</v>
      </c>
      <c r="C1636">
        <v>6076706</v>
      </c>
      <c r="D1636">
        <v>47.21</v>
      </c>
      <c r="E1636">
        <v>47.24</v>
      </c>
      <c r="F1636">
        <v>45.65</v>
      </c>
    </row>
    <row r="1637" spans="1:6" x14ac:dyDescent="0.35">
      <c r="A1637" s="1">
        <v>42865</v>
      </c>
      <c r="B1637">
        <v>47.3</v>
      </c>
      <c r="C1637">
        <v>7379826</v>
      </c>
      <c r="D1637">
        <v>47.03</v>
      </c>
      <c r="E1637">
        <v>47.78</v>
      </c>
      <c r="F1637">
        <v>46.67</v>
      </c>
    </row>
    <row r="1638" spans="1:6" x14ac:dyDescent="0.35">
      <c r="A1638" s="1">
        <v>42864</v>
      </c>
      <c r="B1638">
        <v>47.08</v>
      </c>
      <c r="C1638">
        <v>11113210</v>
      </c>
      <c r="D1638">
        <v>45.4</v>
      </c>
      <c r="E1638">
        <v>47.3</v>
      </c>
      <c r="F1638">
        <v>45.25</v>
      </c>
    </row>
    <row r="1639" spans="1:6" x14ac:dyDescent="0.35">
      <c r="A1639" s="1">
        <v>42863</v>
      </c>
      <c r="B1639">
        <v>44.94</v>
      </c>
      <c r="C1639">
        <v>6190660</v>
      </c>
      <c r="D1639">
        <v>44.6</v>
      </c>
      <c r="E1639">
        <v>45.045000000000002</v>
      </c>
      <c r="F1639">
        <v>44.515000000000001</v>
      </c>
    </row>
    <row r="1640" spans="1:6" x14ac:dyDescent="0.35">
      <c r="A1640" s="1">
        <v>42860</v>
      </c>
      <c r="B1640">
        <v>44.51</v>
      </c>
      <c r="C1640">
        <v>5462768</v>
      </c>
      <c r="D1640">
        <v>44</v>
      </c>
      <c r="E1640">
        <v>44.52</v>
      </c>
      <c r="F1640">
        <v>43.77</v>
      </c>
    </row>
    <row r="1641" spans="1:6" x14ac:dyDescent="0.35">
      <c r="A1641" s="1">
        <v>42859</v>
      </c>
      <c r="B1641">
        <v>43.91</v>
      </c>
      <c r="C1641">
        <v>4475853</v>
      </c>
      <c r="D1641">
        <v>44.18</v>
      </c>
      <c r="E1641">
        <v>44.39</v>
      </c>
      <c r="F1641">
        <v>43.195</v>
      </c>
    </row>
    <row r="1642" spans="1:6" x14ac:dyDescent="0.35">
      <c r="A1642" s="1">
        <v>42858</v>
      </c>
      <c r="B1642">
        <v>43.92</v>
      </c>
      <c r="C1642">
        <v>5136189</v>
      </c>
      <c r="D1642">
        <v>43.67</v>
      </c>
      <c r="E1642">
        <v>44.17</v>
      </c>
      <c r="F1642">
        <v>43.42</v>
      </c>
    </row>
    <row r="1643" spans="1:6" x14ac:dyDescent="0.35">
      <c r="A1643" s="1">
        <v>42857</v>
      </c>
      <c r="B1643">
        <v>43.87</v>
      </c>
      <c r="C1643">
        <v>9322127</v>
      </c>
      <c r="D1643">
        <v>42.06</v>
      </c>
      <c r="E1643">
        <v>43.91</v>
      </c>
      <c r="F1643">
        <v>42.05</v>
      </c>
    </row>
    <row r="1644" spans="1:6" x14ac:dyDescent="0.35">
      <c r="A1644" s="1">
        <v>42856</v>
      </c>
      <c r="B1644">
        <v>42.08</v>
      </c>
      <c r="C1644">
        <v>8574200</v>
      </c>
      <c r="D1644">
        <v>42.76</v>
      </c>
      <c r="E1644">
        <v>42.96</v>
      </c>
      <c r="F1644">
        <v>42.01</v>
      </c>
    </row>
    <row r="1645" spans="1:6" x14ac:dyDescent="0.35">
      <c r="A1645" s="1">
        <v>42853</v>
      </c>
      <c r="B1645">
        <v>42.62</v>
      </c>
      <c r="C1645">
        <v>13347460</v>
      </c>
      <c r="D1645">
        <v>44.02</v>
      </c>
      <c r="E1645">
        <v>44.06</v>
      </c>
      <c r="F1645">
        <v>42.56</v>
      </c>
    </row>
    <row r="1646" spans="1:6" x14ac:dyDescent="0.35">
      <c r="A1646" s="1">
        <v>42852</v>
      </c>
      <c r="B1646">
        <v>43.98</v>
      </c>
      <c r="C1646">
        <v>18979530</v>
      </c>
      <c r="D1646">
        <v>43.91</v>
      </c>
      <c r="E1646">
        <v>44.21</v>
      </c>
      <c r="F1646">
        <v>42.41</v>
      </c>
    </row>
    <row r="1647" spans="1:6" x14ac:dyDescent="0.35">
      <c r="A1647" s="1">
        <v>42851</v>
      </c>
      <c r="B1647">
        <v>46.4</v>
      </c>
      <c r="C1647">
        <v>6009934</v>
      </c>
      <c r="D1647">
        <v>46.51</v>
      </c>
      <c r="E1647">
        <v>46.9</v>
      </c>
      <c r="F1647">
        <v>46.24</v>
      </c>
    </row>
    <row r="1648" spans="1:6" x14ac:dyDescent="0.35">
      <c r="A1648" s="1">
        <v>42850</v>
      </c>
      <c r="B1648">
        <v>46.61</v>
      </c>
      <c r="C1648">
        <v>5959502</v>
      </c>
      <c r="D1648">
        <v>46.8</v>
      </c>
      <c r="E1648">
        <v>47.39</v>
      </c>
      <c r="F1648">
        <v>46.38</v>
      </c>
    </row>
    <row r="1649" spans="1:6" x14ac:dyDescent="0.35">
      <c r="A1649" s="1">
        <v>42849</v>
      </c>
      <c r="B1649">
        <v>46.44</v>
      </c>
      <c r="C1649">
        <v>6335098</v>
      </c>
      <c r="D1649">
        <v>45.5</v>
      </c>
      <c r="E1649">
        <v>46.44</v>
      </c>
      <c r="F1649">
        <v>45.47</v>
      </c>
    </row>
    <row r="1650" spans="1:6" x14ac:dyDescent="0.35">
      <c r="A1650" s="1">
        <v>42846</v>
      </c>
      <c r="B1650">
        <v>45.15</v>
      </c>
      <c r="C1650">
        <v>5535984</v>
      </c>
      <c r="D1650">
        <v>45.5</v>
      </c>
      <c r="E1650">
        <v>45.5</v>
      </c>
      <c r="F1650">
        <v>44.984999999999999</v>
      </c>
    </row>
    <row r="1651" spans="1:6" x14ac:dyDescent="0.35">
      <c r="A1651" s="1">
        <v>42845</v>
      </c>
      <c r="B1651">
        <v>45.22</v>
      </c>
      <c r="C1651">
        <v>4956278</v>
      </c>
      <c r="D1651">
        <v>44.71</v>
      </c>
      <c r="E1651">
        <v>45.38</v>
      </c>
      <c r="F1651">
        <v>44.56</v>
      </c>
    </row>
    <row r="1652" spans="1:6" x14ac:dyDescent="0.35">
      <c r="A1652" s="1">
        <v>42844</v>
      </c>
      <c r="B1652">
        <v>44.4</v>
      </c>
      <c r="C1652">
        <v>6573438</v>
      </c>
      <c r="D1652">
        <v>44.07</v>
      </c>
      <c r="E1652">
        <v>44.774999999999999</v>
      </c>
      <c r="F1652">
        <v>43.9</v>
      </c>
    </row>
    <row r="1653" spans="1:6" x14ac:dyDescent="0.35">
      <c r="A1653" s="1">
        <v>42843</v>
      </c>
      <c r="B1653">
        <v>43.81</v>
      </c>
      <c r="C1653">
        <v>5809167</v>
      </c>
      <c r="D1653">
        <v>44.03</v>
      </c>
      <c r="E1653">
        <v>44.53</v>
      </c>
      <c r="F1653">
        <v>43.4</v>
      </c>
    </row>
    <row r="1654" spans="1:6" x14ac:dyDescent="0.35">
      <c r="A1654" s="1">
        <v>42842</v>
      </c>
      <c r="B1654">
        <v>44.23</v>
      </c>
      <c r="C1654">
        <v>4552926</v>
      </c>
      <c r="D1654">
        <v>43.47</v>
      </c>
      <c r="E1654">
        <v>44.25</v>
      </c>
      <c r="F1654">
        <v>43.36</v>
      </c>
    </row>
    <row r="1655" spans="1:6" x14ac:dyDescent="0.35">
      <c r="A1655" s="1">
        <v>42838</v>
      </c>
      <c r="B1655">
        <v>43.35</v>
      </c>
      <c r="C1655">
        <v>5493275</v>
      </c>
      <c r="D1655">
        <v>43.95</v>
      </c>
      <c r="E1655">
        <v>44.02</v>
      </c>
      <c r="F1655">
        <v>43.335000000000001</v>
      </c>
    </row>
    <row r="1656" spans="1:6" x14ac:dyDescent="0.35">
      <c r="A1656" s="1">
        <v>42837</v>
      </c>
      <c r="B1656">
        <v>43.96</v>
      </c>
      <c r="C1656">
        <v>9990500</v>
      </c>
      <c r="D1656">
        <v>44.79</v>
      </c>
      <c r="E1656">
        <v>45.35</v>
      </c>
      <c r="F1656">
        <v>43.83</v>
      </c>
    </row>
    <row r="1657" spans="1:6" x14ac:dyDescent="0.35">
      <c r="A1657" s="1">
        <v>42836</v>
      </c>
      <c r="B1657">
        <v>43.93</v>
      </c>
      <c r="C1657">
        <v>10264670</v>
      </c>
      <c r="D1657">
        <v>42.78</v>
      </c>
      <c r="E1657">
        <v>43.95</v>
      </c>
      <c r="F1657">
        <v>42.411999999999999</v>
      </c>
    </row>
    <row r="1658" spans="1:6" x14ac:dyDescent="0.35">
      <c r="A1658" s="1">
        <v>42835</v>
      </c>
      <c r="B1658">
        <v>42.32</v>
      </c>
      <c r="C1658">
        <v>4648222</v>
      </c>
      <c r="D1658">
        <v>41.81</v>
      </c>
      <c r="E1658">
        <v>42.67</v>
      </c>
      <c r="F1658">
        <v>41.62</v>
      </c>
    </row>
    <row r="1659" spans="1:6" x14ac:dyDescent="0.35">
      <c r="A1659" s="1">
        <v>42832</v>
      </c>
      <c r="B1659">
        <v>41.81</v>
      </c>
      <c r="C1659">
        <v>4136988</v>
      </c>
      <c r="D1659">
        <v>41.53</v>
      </c>
      <c r="E1659">
        <v>42.1</v>
      </c>
      <c r="F1659">
        <v>41.28</v>
      </c>
    </row>
    <row r="1660" spans="1:6" x14ac:dyDescent="0.35">
      <c r="A1660" s="1">
        <v>42831</v>
      </c>
      <c r="B1660">
        <v>41.72</v>
      </c>
      <c r="C1660">
        <v>3627406</v>
      </c>
      <c r="D1660">
        <v>41.4</v>
      </c>
      <c r="E1660">
        <v>41.96</v>
      </c>
      <c r="F1660">
        <v>41.16</v>
      </c>
    </row>
    <row r="1661" spans="1:6" x14ac:dyDescent="0.35">
      <c r="A1661" s="1">
        <v>42830</v>
      </c>
      <c r="B1661">
        <v>41.31</v>
      </c>
      <c r="C1661">
        <v>7010019</v>
      </c>
      <c r="D1661">
        <v>41.15</v>
      </c>
      <c r="E1661">
        <v>42.13</v>
      </c>
      <c r="F1661">
        <v>41.06</v>
      </c>
    </row>
    <row r="1662" spans="1:6" x14ac:dyDescent="0.35">
      <c r="A1662" s="1">
        <v>42829</v>
      </c>
      <c r="B1662">
        <v>40.9</v>
      </c>
      <c r="C1662">
        <v>7251793</v>
      </c>
      <c r="D1662">
        <v>42.09</v>
      </c>
      <c r="E1662">
        <v>42.23</v>
      </c>
      <c r="F1662">
        <v>40.82</v>
      </c>
    </row>
    <row r="1663" spans="1:6" x14ac:dyDescent="0.35">
      <c r="A1663" s="1">
        <v>42828</v>
      </c>
      <c r="B1663">
        <v>42.45</v>
      </c>
      <c r="C1663">
        <v>5764716</v>
      </c>
      <c r="D1663">
        <v>42.33</v>
      </c>
      <c r="E1663">
        <v>42.57</v>
      </c>
      <c r="F1663">
        <v>41.625</v>
      </c>
    </row>
    <row r="1664" spans="1:6" x14ac:dyDescent="0.35">
      <c r="A1664" s="1">
        <v>42825</v>
      </c>
      <c r="B1664">
        <v>42.3</v>
      </c>
      <c r="C1664">
        <v>5427248</v>
      </c>
      <c r="D1664">
        <v>42.37</v>
      </c>
      <c r="E1664">
        <v>42.94</v>
      </c>
      <c r="F1664">
        <v>42.274500000000003</v>
      </c>
    </row>
    <row r="1665" spans="1:6" x14ac:dyDescent="0.35">
      <c r="A1665" s="1">
        <v>42824</v>
      </c>
      <c r="B1665">
        <v>42.54</v>
      </c>
      <c r="C1665">
        <v>3681204</v>
      </c>
      <c r="D1665">
        <v>41.85</v>
      </c>
      <c r="E1665">
        <v>42.64</v>
      </c>
      <c r="F1665">
        <v>41.79</v>
      </c>
    </row>
    <row r="1666" spans="1:6" x14ac:dyDescent="0.35">
      <c r="A1666" s="1">
        <v>42823</v>
      </c>
      <c r="B1666">
        <v>41.96</v>
      </c>
      <c r="C1666">
        <v>5329458</v>
      </c>
      <c r="D1666">
        <v>42.69</v>
      </c>
      <c r="E1666">
        <v>42.76</v>
      </c>
      <c r="F1666">
        <v>41.87</v>
      </c>
    </row>
    <row r="1667" spans="1:6" x14ac:dyDescent="0.35">
      <c r="A1667" s="1">
        <v>42822</v>
      </c>
      <c r="B1667">
        <v>42.6</v>
      </c>
      <c r="C1667">
        <v>6184483</v>
      </c>
      <c r="D1667">
        <v>41.83</v>
      </c>
      <c r="E1667">
        <v>42.93</v>
      </c>
      <c r="F1667">
        <v>41.55</v>
      </c>
    </row>
    <row r="1668" spans="1:6" x14ac:dyDescent="0.35">
      <c r="A1668" s="1">
        <v>42821</v>
      </c>
      <c r="B1668">
        <v>41.74</v>
      </c>
      <c r="C1668">
        <v>6050471</v>
      </c>
      <c r="D1668">
        <v>41.07</v>
      </c>
      <c r="E1668">
        <v>41.89</v>
      </c>
      <c r="F1668">
        <v>40.56</v>
      </c>
    </row>
    <row r="1669" spans="1:6" x14ac:dyDescent="0.35">
      <c r="A1669" s="1">
        <v>42818</v>
      </c>
      <c r="B1669">
        <v>41.73</v>
      </c>
      <c r="C1669">
        <v>6594877</v>
      </c>
      <c r="D1669">
        <v>41.69</v>
      </c>
      <c r="E1669">
        <v>42.064999999999998</v>
      </c>
      <c r="F1669">
        <v>41.42</v>
      </c>
    </row>
    <row r="1670" spans="1:6" x14ac:dyDescent="0.35">
      <c r="A1670" s="1">
        <v>42817</v>
      </c>
      <c r="B1670">
        <v>41.41</v>
      </c>
      <c r="C1670">
        <v>9515779</v>
      </c>
      <c r="D1670">
        <v>40.700000000000003</v>
      </c>
      <c r="E1670">
        <v>41.86</v>
      </c>
      <c r="F1670">
        <v>40.479999999999997</v>
      </c>
    </row>
    <row r="1671" spans="1:6" x14ac:dyDescent="0.35">
      <c r="A1671" s="1">
        <v>42816</v>
      </c>
      <c r="B1671">
        <v>40.35</v>
      </c>
      <c r="C1671">
        <v>9916872</v>
      </c>
      <c r="D1671">
        <v>39.78</v>
      </c>
      <c r="E1671">
        <v>40.549999999999997</v>
      </c>
      <c r="F1671">
        <v>39.21</v>
      </c>
    </row>
    <row r="1672" spans="1:6" x14ac:dyDescent="0.35">
      <c r="A1672" s="1">
        <v>42815</v>
      </c>
      <c r="B1672">
        <v>40.42</v>
      </c>
      <c r="C1672">
        <v>7911712</v>
      </c>
      <c r="D1672">
        <v>41.88</v>
      </c>
      <c r="E1672">
        <v>41.98</v>
      </c>
      <c r="F1672">
        <v>40.340000000000003</v>
      </c>
    </row>
    <row r="1673" spans="1:6" x14ac:dyDescent="0.35">
      <c r="A1673" s="1">
        <v>42814</v>
      </c>
      <c r="B1673">
        <v>41.7</v>
      </c>
      <c r="C1673">
        <v>6209016</v>
      </c>
      <c r="D1673">
        <v>42.18</v>
      </c>
      <c r="E1673">
        <v>42.414999999999999</v>
      </c>
      <c r="F1673">
        <v>41.45</v>
      </c>
    </row>
    <row r="1674" spans="1:6" x14ac:dyDescent="0.35">
      <c r="A1674" s="1">
        <v>42811</v>
      </c>
      <c r="B1674">
        <v>41.72</v>
      </c>
      <c r="C1674">
        <v>10185410</v>
      </c>
      <c r="D1674">
        <v>42</v>
      </c>
      <c r="E1674">
        <v>42.213999999999999</v>
      </c>
      <c r="F1674">
        <v>41.6</v>
      </c>
    </row>
    <row r="1675" spans="1:6" x14ac:dyDescent="0.35">
      <c r="A1675" s="1">
        <v>42810</v>
      </c>
      <c r="B1675">
        <v>42.13</v>
      </c>
      <c r="C1675">
        <v>7050482</v>
      </c>
      <c r="D1675">
        <v>42.18</v>
      </c>
      <c r="E1675">
        <v>42.35</v>
      </c>
      <c r="F1675">
        <v>41.45</v>
      </c>
    </row>
    <row r="1676" spans="1:6" x14ac:dyDescent="0.35">
      <c r="A1676" s="1">
        <v>42809</v>
      </c>
      <c r="B1676">
        <v>42.09</v>
      </c>
      <c r="C1676">
        <v>13971710</v>
      </c>
      <c r="D1676">
        <v>40.5</v>
      </c>
      <c r="E1676">
        <v>42.19</v>
      </c>
      <c r="F1676">
        <v>40.209899999999998</v>
      </c>
    </row>
    <row r="1677" spans="1:6" x14ac:dyDescent="0.35">
      <c r="A1677" s="1">
        <v>42808</v>
      </c>
      <c r="B1677">
        <v>41.21</v>
      </c>
      <c r="C1677">
        <v>10205100</v>
      </c>
      <c r="D1677">
        <v>42.06</v>
      </c>
      <c r="E1677">
        <v>42.1</v>
      </c>
      <c r="F1677">
        <v>40.840000000000003</v>
      </c>
    </row>
    <row r="1678" spans="1:6" x14ac:dyDescent="0.35">
      <c r="A1678" s="1">
        <v>42807</v>
      </c>
      <c r="B1678">
        <v>42.37</v>
      </c>
      <c r="C1678">
        <v>8870636</v>
      </c>
      <c r="D1678">
        <v>43.73</v>
      </c>
      <c r="E1678">
        <v>44.12</v>
      </c>
      <c r="F1678">
        <v>42.26</v>
      </c>
    </row>
    <row r="1679" spans="1:6" x14ac:dyDescent="0.35">
      <c r="A1679" s="1">
        <v>42804</v>
      </c>
      <c r="B1679">
        <v>43.9</v>
      </c>
      <c r="C1679">
        <v>6841170</v>
      </c>
      <c r="D1679">
        <v>43.46</v>
      </c>
      <c r="E1679">
        <v>43.95</v>
      </c>
      <c r="F1679">
        <v>42.97</v>
      </c>
    </row>
    <row r="1680" spans="1:6" x14ac:dyDescent="0.35">
      <c r="A1680" s="1">
        <v>42803</v>
      </c>
      <c r="B1680">
        <v>43.33</v>
      </c>
      <c r="C1680">
        <v>9329037</v>
      </c>
      <c r="D1680">
        <v>44.5</v>
      </c>
      <c r="E1680">
        <v>44.93</v>
      </c>
      <c r="F1680">
        <v>43.25</v>
      </c>
    </row>
    <row r="1681" spans="1:6" x14ac:dyDescent="0.35">
      <c r="A1681" s="1">
        <v>42802</v>
      </c>
      <c r="B1681">
        <v>44.89</v>
      </c>
      <c r="C1681">
        <v>5521009</v>
      </c>
      <c r="D1681">
        <v>44.79</v>
      </c>
      <c r="E1681">
        <v>45.3</v>
      </c>
      <c r="F1681">
        <v>44.597000000000001</v>
      </c>
    </row>
    <row r="1682" spans="1:6" x14ac:dyDescent="0.35">
      <c r="A1682" s="1">
        <v>42801</v>
      </c>
      <c r="B1682">
        <v>44.84</v>
      </c>
      <c r="C1682">
        <v>4564355</v>
      </c>
      <c r="D1682">
        <v>45.02</v>
      </c>
      <c r="E1682">
        <v>45.23</v>
      </c>
      <c r="F1682">
        <v>44.56</v>
      </c>
    </row>
    <row r="1683" spans="1:6" x14ac:dyDescent="0.35">
      <c r="A1683" s="1">
        <v>42800</v>
      </c>
      <c r="B1683">
        <v>45.31</v>
      </c>
      <c r="C1683">
        <v>11326770</v>
      </c>
      <c r="D1683">
        <v>46.41</v>
      </c>
      <c r="E1683">
        <v>46.68</v>
      </c>
      <c r="F1683">
        <v>44.38</v>
      </c>
    </row>
    <row r="1684" spans="1:6" x14ac:dyDescent="0.35">
      <c r="A1684" s="1">
        <v>42797</v>
      </c>
      <c r="B1684">
        <v>46.82</v>
      </c>
      <c r="C1684">
        <v>7256941</v>
      </c>
      <c r="D1684">
        <v>45.85</v>
      </c>
      <c r="E1684">
        <v>47.26</v>
      </c>
      <c r="F1684">
        <v>45.77</v>
      </c>
    </row>
    <row r="1685" spans="1:6" x14ac:dyDescent="0.35">
      <c r="A1685" s="1">
        <v>42796</v>
      </c>
      <c r="B1685">
        <v>45.72</v>
      </c>
      <c r="C1685">
        <v>7573230</v>
      </c>
      <c r="D1685">
        <v>46.67</v>
      </c>
      <c r="E1685">
        <v>46.74</v>
      </c>
      <c r="F1685">
        <v>45.64</v>
      </c>
    </row>
    <row r="1686" spans="1:6" x14ac:dyDescent="0.35">
      <c r="A1686" s="1">
        <v>42795</v>
      </c>
      <c r="B1686">
        <v>47.09</v>
      </c>
      <c r="C1686">
        <v>8278885</v>
      </c>
      <c r="D1686">
        <v>46.79</v>
      </c>
      <c r="E1686">
        <v>48.134999999999998</v>
      </c>
      <c r="F1686">
        <v>46.7</v>
      </c>
    </row>
    <row r="1687" spans="1:6" x14ac:dyDescent="0.35">
      <c r="A1687" s="1">
        <v>42794</v>
      </c>
      <c r="B1687">
        <v>46.36</v>
      </c>
      <c r="C1687">
        <v>4934818</v>
      </c>
      <c r="D1687">
        <v>46.32</v>
      </c>
      <c r="E1687">
        <v>46.719900000000003</v>
      </c>
      <c r="F1687">
        <v>46.03</v>
      </c>
    </row>
    <row r="1688" spans="1:6" x14ac:dyDescent="0.35">
      <c r="A1688" s="1">
        <v>42793</v>
      </c>
      <c r="B1688">
        <v>46.32</v>
      </c>
      <c r="C1688">
        <v>4130975</v>
      </c>
      <c r="D1688">
        <v>46.18</v>
      </c>
      <c r="E1688">
        <v>46.36</v>
      </c>
      <c r="F1688">
        <v>45.68</v>
      </c>
    </row>
    <row r="1689" spans="1:6" x14ac:dyDescent="0.35">
      <c r="A1689" s="1">
        <v>42790</v>
      </c>
      <c r="B1689">
        <v>46.28</v>
      </c>
      <c r="C1689">
        <v>4489588</v>
      </c>
      <c r="D1689">
        <v>46</v>
      </c>
      <c r="E1689">
        <v>46.3</v>
      </c>
      <c r="F1689">
        <v>45.58</v>
      </c>
    </row>
    <row r="1690" spans="1:6" x14ac:dyDescent="0.35">
      <c r="A1690" s="1">
        <v>42789</v>
      </c>
      <c r="B1690">
        <v>46.1</v>
      </c>
      <c r="C1690">
        <v>5245899</v>
      </c>
      <c r="D1690">
        <v>46.42</v>
      </c>
      <c r="E1690">
        <v>47.32</v>
      </c>
      <c r="F1690">
        <v>45.89</v>
      </c>
    </row>
    <row r="1691" spans="1:6" x14ac:dyDescent="0.35">
      <c r="A1691" s="1">
        <v>42788</v>
      </c>
      <c r="B1691">
        <v>46.32</v>
      </c>
      <c r="C1691">
        <v>5794384</v>
      </c>
      <c r="D1691">
        <v>46.5</v>
      </c>
      <c r="E1691">
        <v>46.7</v>
      </c>
      <c r="F1691">
        <v>45.87</v>
      </c>
    </row>
    <row r="1692" spans="1:6" x14ac:dyDescent="0.35">
      <c r="A1692" s="1">
        <v>42787</v>
      </c>
      <c r="B1692">
        <v>46.81</v>
      </c>
      <c r="C1692">
        <v>4672031</v>
      </c>
      <c r="D1692">
        <v>47.01</v>
      </c>
      <c r="E1692">
        <v>47.27</v>
      </c>
      <c r="F1692">
        <v>46.583300000000001</v>
      </c>
    </row>
    <row r="1693" spans="1:6" x14ac:dyDescent="0.35">
      <c r="A1693" s="1">
        <v>42783</v>
      </c>
      <c r="B1693">
        <v>46.91</v>
      </c>
      <c r="C1693">
        <v>4575600</v>
      </c>
      <c r="D1693">
        <v>46.83</v>
      </c>
      <c r="E1693">
        <v>47.1</v>
      </c>
      <c r="F1693">
        <v>46.43</v>
      </c>
    </row>
    <row r="1694" spans="1:6" x14ac:dyDescent="0.35">
      <c r="A1694" s="1">
        <v>42782</v>
      </c>
      <c r="B1694">
        <v>46.97</v>
      </c>
      <c r="C1694">
        <v>5681300</v>
      </c>
      <c r="D1694">
        <v>47.5</v>
      </c>
      <c r="E1694">
        <v>47.65</v>
      </c>
      <c r="F1694">
        <v>46.66</v>
      </c>
    </row>
    <row r="1695" spans="1:6" x14ac:dyDescent="0.35">
      <c r="A1695" s="1">
        <v>42781</v>
      </c>
      <c r="B1695">
        <v>47.54</v>
      </c>
      <c r="C1695">
        <v>8393434</v>
      </c>
      <c r="D1695">
        <v>47.59</v>
      </c>
      <c r="E1695">
        <v>48.05</v>
      </c>
      <c r="F1695">
        <v>46.93</v>
      </c>
    </row>
    <row r="1696" spans="1:6" x14ac:dyDescent="0.35">
      <c r="A1696" s="1">
        <v>42780</v>
      </c>
      <c r="B1696">
        <v>46.57</v>
      </c>
      <c r="C1696">
        <v>6257329</v>
      </c>
      <c r="D1696">
        <v>47.26</v>
      </c>
      <c r="E1696">
        <v>47.28</v>
      </c>
      <c r="F1696">
        <v>46.45</v>
      </c>
    </row>
    <row r="1697" spans="1:6" x14ac:dyDescent="0.35">
      <c r="A1697" s="1">
        <v>42779</v>
      </c>
      <c r="B1697">
        <v>47.41</v>
      </c>
      <c r="C1697">
        <v>6157079</v>
      </c>
      <c r="D1697">
        <v>46.56</v>
      </c>
      <c r="E1697">
        <v>47.78</v>
      </c>
      <c r="F1697">
        <v>46.5</v>
      </c>
    </row>
    <row r="1698" spans="1:6" x14ac:dyDescent="0.35">
      <c r="A1698" s="1">
        <v>42776</v>
      </c>
      <c r="B1698">
        <v>46.45</v>
      </c>
      <c r="C1698">
        <v>4040565</v>
      </c>
      <c r="D1698">
        <v>46.62</v>
      </c>
      <c r="E1698">
        <v>46.7</v>
      </c>
      <c r="F1698">
        <v>46.17</v>
      </c>
    </row>
    <row r="1699" spans="1:6" x14ac:dyDescent="0.35">
      <c r="A1699" s="1">
        <v>42775</v>
      </c>
      <c r="B1699">
        <v>46.3</v>
      </c>
      <c r="C1699">
        <v>7088198</v>
      </c>
      <c r="D1699">
        <v>45.07</v>
      </c>
      <c r="E1699">
        <v>46.598999999999997</v>
      </c>
      <c r="F1699">
        <v>44.94</v>
      </c>
    </row>
    <row r="1700" spans="1:6" x14ac:dyDescent="0.35">
      <c r="A1700" s="1">
        <v>42774</v>
      </c>
      <c r="B1700">
        <v>45.06</v>
      </c>
      <c r="C1700">
        <v>4330412</v>
      </c>
      <c r="D1700">
        <v>45.26</v>
      </c>
      <c r="E1700">
        <v>45.26</v>
      </c>
      <c r="F1700">
        <v>44.51</v>
      </c>
    </row>
    <row r="1701" spans="1:6" x14ac:dyDescent="0.35">
      <c r="A1701" s="1">
        <v>42773</v>
      </c>
      <c r="B1701">
        <v>45.17</v>
      </c>
      <c r="C1701">
        <v>6114460</v>
      </c>
      <c r="D1701">
        <v>45.75</v>
      </c>
      <c r="E1701">
        <v>46.13</v>
      </c>
      <c r="F1701">
        <v>45.01</v>
      </c>
    </row>
    <row r="1702" spans="1:6" x14ac:dyDescent="0.35">
      <c r="A1702" s="1">
        <v>42772</v>
      </c>
      <c r="B1702">
        <v>45.3</v>
      </c>
      <c r="C1702">
        <v>6494109</v>
      </c>
      <c r="D1702">
        <v>44.8</v>
      </c>
      <c r="E1702">
        <v>45.6</v>
      </c>
      <c r="F1702">
        <v>44.74</v>
      </c>
    </row>
    <row r="1703" spans="1:6" x14ac:dyDescent="0.35">
      <c r="A1703" s="1">
        <v>42769</v>
      </c>
      <c r="B1703">
        <v>44.2</v>
      </c>
      <c r="C1703">
        <v>6357853</v>
      </c>
      <c r="D1703">
        <v>44.31</v>
      </c>
      <c r="E1703">
        <v>44.55</v>
      </c>
      <c r="F1703">
        <v>43.762700000000002</v>
      </c>
    </row>
    <row r="1704" spans="1:6" x14ac:dyDescent="0.35">
      <c r="A1704" s="1">
        <v>42768</v>
      </c>
      <c r="B1704">
        <v>44.01</v>
      </c>
      <c r="C1704">
        <v>7607661</v>
      </c>
      <c r="D1704">
        <v>43.61</v>
      </c>
      <c r="E1704">
        <v>44.52</v>
      </c>
      <c r="F1704">
        <v>43.57</v>
      </c>
    </row>
    <row r="1705" spans="1:6" x14ac:dyDescent="0.35">
      <c r="A1705" s="1">
        <v>42767</v>
      </c>
      <c r="B1705">
        <v>44.05</v>
      </c>
      <c r="C1705">
        <v>7954994</v>
      </c>
      <c r="D1705">
        <v>44.75</v>
      </c>
      <c r="E1705">
        <v>45</v>
      </c>
      <c r="F1705">
        <v>43.91</v>
      </c>
    </row>
    <row r="1706" spans="1:6" x14ac:dyDescent="0.35">
      <c r="A1706" s="1">
        <v>42766</v>
      </c>
      <c r="B1706">
        <v>44.25</v>
      </c>
      <c r="C1706">
        <v>11717360</v>
      </c>
      <c r="D1706">
        <v>44.79</v>
      </c>
      <c r="E1706">
        <v>44.84</v>
      </c>
      <c r="F1706">
        <v>43.741999999999997</v>
      </c>
    </row>
    <row r="1707" spans="1:6" x14ac:dyDescent="0.35">
      <c r="A1707" s="1">
        <v>42765</v>
      </c>
      <c r="B1707">
        <v>44.9</v>
      </c>
      <c r="C1707">
        <v>16775100</v>
      </c>
      <c r="D1707">
        <v>45.62</v>
      </c>
      <c r="E1707">
        <v>45.92</v>
      </c>
      <c r="F1707">
        <v>43.86</v>
      </c>
    </row>
    <row r="1708" spans="1:6" x14ac:dyDescent="0.35">
      <c r="A1708" s="1">
        <v>42762</v>
      </c>
      <c r="B1708">
        <v>46.95</v>
      </c>
      <c r="C1708">
        <v>19407650</v>
      </c>
      <c r="D1708">
        <v>50</v>
      </c>
      <c r="E1708">
        <v>50</v>
      </c>
      <c r="F1708">
        <v>46.72</v>
      </c>
    </row>
    <row r="1709" spans="1:6" x14ac:dyDescent="0.35">
      <c r="A1709" s="1">
        <v>42761</v>
      </c>
      <c r="B1709">
        <v>49.59</v>
      </c>
      <c r="C1709">
        <v>10309440</v>
      </c>
      <c r="D1709">
        <v>48.43</v>
      </c>
      <c r="E1709">
        <v>49.71</v>
      </c>
      <c r="F1709">
        <v>48.33</v>
      </c>
    </row>
    <row r="1710" spans="1:6" x14ac:dyDescent="0.35">
      <c r="A1710" s="1">
        <v>42760</v>
      </c>
      <c r="B1710">
        <v>47.91</v>
      </c>
      <c r="C1710">
        <v>5138922</v>
      </c>
      <c r="D1710">
        <v>47.9</v>
      </c>
      <c r="E1710">
        <v>48.21</v>
      </c>
      <c r="F1710">
        <v>47.61</v>
      </c>
    </row>
    <row r="1711" spans="1:6" x14ac:dyDescent="0.35">
      <c r="A1711" s="1">
        <v>42759</v>
      </c>
      <c r="B1711">
        <v>47.54</v>
      </c>
      <c r="C1711">
        <v>4926342</v>
      </c>
      <c r="D1711">
        <v>47.05</v>
      </c>
      <c r="E1711">
        <v>47.8</v>
      </c>
      <c r="F1711">
        <v>46.8</v>
      </c>
    </row>
    <row r="1712" spans="1:6" x14ac:dyDescent="0.35">
      <c r="A1712" s="1">
        <v>42758</v>
      </c>
      <c r="B1712">
        <v>46.94</v>
      </c>
      <c r="C1712">
        <v>4247514</v>
      </c>
      <c r="D1712">
        <v>47.9</v>
      </c>
      <c r="E1712">
        <v>48.09</v>
      </c>
      <c r="F1712">
        <v>46.75</v>
      </c>
    </row>
    <row r="1713" spans="1:6" x14ac:dyDescent="0.35">
      <c r="A1713" s="1">
        <v>42755</v>
      </c>
      <c r="B1713">
        <v>48</v>
      </c>
      <c r="C1713">
        <v>5611793</v>
      </c>
      <c r="D1713">
        <v>47.54</v>
      </c>
      <c r="E1713">
        <v>48.16</v>
      </c>
      <c r="F1713">
        <v>47.24</v>
      </c>
    </row>
    <row r="1714" spans="1:6" x14ac:dyDescent="0.35">
      <c r="A1714" s="1">
        <v>42754</v>
      </c>
      <c r="B1714">
        <v>47.26</v>
      </c>
      <c r="C1714">
        <v>3729228</v>
      </c>
      <c r="D1714">
        <v>47.64</v>
      </c>
      <c r="E1714">
        <v>48.09</v>
      </c>
      <c r="F1714">
        <v>46.88</v>
      </c>
    </row>
    <row r="1715" spans="1:6" x14ac:dyDescent="0.35">
      <c r="A1715" s="1">
        <v>42753</v>
      </c>
      <c r="B1715">
        <v>47.64</v>
      </c>
      <c r="C1715">
        <v>5176521</v>
      </c>
      <c r="D1715">
        <v>46.72</v>
      </c>
      <c r="E1715">
        <v>47.8</v>
      </c>
      <c r="F1715">
        <v>46.65</v>
      </c>
    </row>
    <row r="1716" spans="1:6" x14ac:dyDescent="0.35">
      <c r="A1716" s="1">
        <v>42752</v>
      </c>
      <c r="B1716">
        <v>46.75</v>
      </c>
      <c r="C1716">
        <v>5350490</v>
      </c>
      <c r="D1716">
        <v>47.56</v>
      </c>
      <c r="E1716">
        <v>47.75</v>
      </c>
      <c r="F1716">
        <v>46.67</v>
      </c>
    </row>
    <row r="1717" spans="1:6" x14ac:dyDescent="0.35">
      <c r="A1717" s="1">
        <v>42748</v>
      </c>
      <c r="B1717">
        <v>47.65</v>
      </c>
      <c r="C1717">
        <v>3541680</v>
      </c>
      <c r="D1717">
        <v>48.16</v>
      </c>
      <c r="E1717">
        <v>48.43</v>
      </c>
      <c r="F1717">
        <v>47.54</v>
      </c>
    </row>
    <row r="1718" spans="1:6" x14ac:dyDescent="0.35">
      <c r="A1718" s="1">
        <v>42747</v>
      </c>
      <c r="B1718">
        <v>48.1</v>
      </c>
      <c r="C1718">
        <v>5448094</v>
      </c>
      <c r="D1718">
        <v>48.67</v>
      </c>
      <c r="E1718">
        <v>49</v>
      </c>
      <c r="F1718">
        <v>46.84</v>
      </c>
    </row>
    <row r="1719" spans="1:6" x14ac:dyDescent="0.35">
      <c r="A1719" s="1">
        <v>42746</v>
      </c>
      <c r="B1719">
        <v>48.64</v>
      </c>
      <c r="C1719">
        <v>6921539</v>
      </c>
      <c r="D1719">
        <v>49.29</v>
      </c>
      <c r="E1719">
        <v>49.9</v>
      </c>
      <c r="F1719">
        <v>48.1</v>
      </c>
    </row>
    <row r="1720" spans="1:6" x14ac:dyDescent="0.35">
      <c r="A1720" s="1">
        <v>42745</v>
      </c>
      <c r="B1720">
        <v>48.48</v>
      </c>
      <c r="C1720">
        <v>7481504</v>
      </c>
      <c r="D1720">
        <v>47</v>
      </c>
      <c r="E1720">
        <v>48.51</v>
      </c>
      <c r="F1720">
        <v>46.97</v>
      </c>
    </row>
    <row r="1721" spans="1:6" x14ac:dyDescent="0.35">
      <c r="A1721" s="1">
        <v>42744</v>
      </c>
      <c r="B1721">
        <v>47.08</v>
      </c>
      <c r="C1721">
        <v>4738943</v>
      </c>
      <c r="D1721">
        <v>46.01</v>
      </c>
      <c r="E1721">
        <v>47.34</v>
      </c>
      <c r="F1721">
        <v>45.78</v>
      </c>
    </row>
    <row r="1722" spans="1:6" x14ac:dyDescent="0.35">
      <c r="A1722" s="1">
        <v>42741</v>
      </c>
      <c r="B1722">
        <v>46.21</v>
      </c>
      <c r="C1722">
        <v>7258743</v>
      </c>
      <c r="D1722">
        <v>45.85</v>
      </c>
      <c r="E1722">
        <v>46.72</v>
      </c>
      <c r="F1722">
        <v>45.47</v>
      </c>
    </row>
    <row r="1723" spans="1:6" x14ac:dyDescent="0.35">
      <c r="A1723" s="1">
        <v>42740</v>
      </c>
      <c r="B1723">
        <v>45.89</v>
      </c>
      <c r="C1723">
        <v>6822766</v>
      </c>
      <c r="D1723">
        <v>46.52</v>
      </c>
      <c r="E1723">
        <v>46.93</v>
      </c>
      <c r="F1723">
        <v>45.61</v>
      </c>
    </row>
    <row r="1724" spans="1:6" x14ac:dyDescent="0.35">
      <c r="A1724" s="1">
        <v>42739</v>
      </c>
      <c r="B1724">
        <v>46.7</v>
      </c>
      <c r="C1724">
        <v>5859598</v>
      </c>
      <c r="D1724">
        <v>46.63</v>
      </c>
      <c r="E1724">
        <v>47.435000000000002</v>
      </c>
      <c r="F1724">
        <v>46.35</v>
      </c>
    </row>
    <row r="1725" spans="1:6" x14ac:dyDescent="0.35">
      <c r="A1725" s="1">
        <v>42738</v>
      </c>
      <c r="B1725">
        <v>46.3</v>
      </c>
      <c r="C1725">
        <v>6736845</v>
      </c>
      <c r="D1725">
        <v>47.28</v>
      </c>
      <c r="E1725">
        <v>47.34</v>
      </c>
      <c r="F1725">
        <v>46.134999999999998</v>
      </c>
    </row>
    <row r="1726" spans="1:6" x14ac:dyDescent="0.35">
      <c r="A1726" s="1">
        <v>42734</v>
      </c>
      <c r="B1726">
        <v>46.69</v>
      </c>
      <c r="C1726">
        <v>4494316</v>
      </c>
      <c r="D1726">
        <v>47.42</v>
      </c>
      <c r="E1726">
        <v>47.66</v>
      </c>
      <c r="F1726">
        <v>46.47</v>
      </c>
    </row>
    <row r="1727" spans="1:6" x14ac:dyDescent="0.35">
      <c r="A1727" s="1">
        <v>42733</v>
      </c>
      <c r="B1727">
        <v>47.25</v>
      </c>
      <c r="C1727">
        <v>3707107</v>
      </c>
      <c r="D1727">
        <v>47.8</v>
      </c>
      <c r="E1727">
        <v>48</v>
      </c>
      <c r="F1727">
        <v>46.96</v>
      </c>
    </row>
    <row r="1728" spans="1:6" x14ac:dyDescent="0.35">
      <c r="A1728" s="1">
        <v>42732</v>
      </c>
      <c r="B1728">
        <v>47.67</v>
      </c>
      <c r="C1728">
        <v>4131788</v>
      </c>
      <c r="D1728">
        <v>48.73</v>
      </c>
      <c r="E1728">
        <v>48.83</v>
      </c>
      <c r="F1728">
        <v>47.61</v>
      </c>
    </row>
    <row r="1729" spans="1:6" x14ac:dyDescent="0.35">
      <c r="A1729" s="1">
        <v>42731</v>
      </c>
      <c r="B1729">
        <v>48.61</v>
      </c>
      <c r="C1729">
        <v>2797845</v>
      </c>
      <c r="D1729">
        <v>48.29</v>
      </c>
      <c r="E1729">
        <v>48.92</v>
      </c>
      <c r="F1729">
        <v>48.14</v>
      </c>
    </row>
    <row r="1730" spans="1:6" x14ac:dyDescent="0.35">
      <c r="A1730" s="1">
        <v>42727</v>
      </c>
      <c r="B1730">
        <v>48.48</v>
      </c>
      <c r="C1730">
        <v>2915271</v>
      </c>
      <c r="D1730">
        <v>48.61</v>
      </c>
      <c r="E1730">
        <v>48.84</v>
      </c>
      <c r="F1730">
        <v>48.284999999999997</v>
      </c>
    </row>
    <row r="1731" spans="1:6" x14ac:dyDescent="0.35">
      <c r="A1731" s="1">
        <v>42726</v>
      </c>
      <c r="B1731">
        <v>48.69</v>
      </c>
      <c r="C1731">
        <v>3618729</v>
      </c>
      <c r="D1731">
        <v>49.35</v>
      </c>
      <c r="E1731">
        <v>49.45</v>
      </c>
      <c r="F1731">
        <v>48.46</v>
      </c>
    </row>
    <row r="1732" spans="1:6" x14ac:dyDescent="0.35">
      <c r="A1732" s="1">
        <v>42725</v>
      </c>
      <c r="B1732">
        <v>49.47</v>
      </c>
      <c r="C1732">
        <v>3827016</v>
      </c>
      <c r="D1732">
        <v>49.34</v>
      </c>
      <c r="E1732">
        <v>49.9</v>
      </c>
      <c r="F1732">
        <v>49.23</v>
      </c>
    </row>
    <row r="1733" spans="1:6" x14ac:dyDescent="0.35">
      <c r="A1733" s="1">
        <v>42724</v>
      </c>
      <c r="B1733">
        <v>49.22</v>
      </c>
      <c r="C1733">
        <v>4814797</v>
      </c>
      <c r="D1733">
        <v>48.5</v>
      </c>
      <c r="E1733">
        <v>49.5</v>
      </c>
      <c r="F1733">
        <v>48.5</v>
      </c>
    </row>
    <row r="1734" spans="1:6" x14ac:dyDescent="0.35">
      <c r="A1734" s="1">
        <v>42723</v>
      </c>
      <c r="B1734">
        <v>48.58</v>
      </c>
      <c r="C1734">
        <v>4729644</v>
      </c>
      <c r="D1734">
        <v>47.89</v>
      </c>
      <c r="E1734">
        <v>48.6</v>
      </c>
      <c r="F1734">
        <v>47.74</v>
      </c>
    </row>
    <row r="1735" spans="1:6" x14ac:dyDescent="0.35">
      <c r="A1735" s="1">
        <v>42720</v>
      </c>
      <c r="B1735">
        <v>47.63</v>
      </c>
      <c r="C1735">
        <v>9298913</v>
      </c>
      <c r="D1735">
        <v>48.61</v>
      </c>
      <c r="E1735">
        <v>49.07</v>
      </c>
      <c r="F1735">
        <v>47.56</v>
      </c>
    </row>
    <row r="1736" spans="1:6" x14ac:dyDescent="0.35">
      <c r="A1736" s="1">
        <v>42719</v>
      </c>
      <c r="B1736">
        <v>48.3</v>
      </c>
      <c r="C1736">
        <v>7527836</v>
      </c>
      <c r="D1736">
        <v>48.1</v>
      </c>
      <c r="E1736">
        <v>49.95</v>
      </c>
      <c r="F1736">
        <v>48.1</v>
      </c>
    </row>
    <row r="1737" spans="1:6" x14ac:dyDescent="0.35">
      <c r="A1737" s="1">
        <v>42718</v>
      </c>
      <c r="B1737">
        <v>47.92</v>
      </c>
      <c r="C1737">
        <v>5290006</v>
      </c>
      <c r="D1737">
        <v>47.84</v>
      </c>
      <c r="E1737">
        <v>48.75</v>
      </c>
      <c r="F1737">
        <v>47.805</v>
      </c>
    </row>
    <row r="1738" spans="1:6" x14ac:dyDescent="0.35">
      <c r="A1738" s="1">
        <v>42717</v>
      </c>
      <c r="B1738">
        <v>47.84</v>
      </c>
      <c r="C1738">
        <v>6107407</v>
      </c>
      <c r="D1738">
        <v>47.94</v>
      </c>
      <c r="E1738">
        <v>48.49</v>
      </c>
      <c r="F1738">
        <v>47.71</v>
      </c>
    </row>
    <row r="1739" spans="1:6" x14ac:dyDescent="0.35">
      <c r="A1739" s="1">
        <v>42716</v>
      </c>
      <c r="B1739">
        <v>47.59</v>
      </c>
      <c r="C1739">
        <v>8641561</v>
      </c>
      <c r="D1739">
        <v>49.16</v>
      </c>
      <c r="E1739">
        <v>49.34</v>
      </c>
      <c r="F1739">
        <v>47.44</v>
      </c>
    </row>
    <row r="1740" spans="1:6" x14ac:dyDescent="0.35">
      <c r="A1740" s="1">
        <v>42713</v>
      </c>
      <c r="B1740">
        <v>49.64</v>
      </c>
      <c r="C1740">
        <v>9835583</v>
      </c>
      <c r="D1740">
        <v>49.27</v>
      </c>
      <c r="E1740">
        <v>50.64</v>
      </c>
      <c r="F1740">
        <v>48.74</v>
      </c>
    </row>
    <row r="1741" spans="1:6" x14ac:dyDescent="0.35">
      <c r="A1741" s="1">
        <v>42712</v>
      </c>
      <c r="B1741">
        <v>48.05</v>
      </c>
      <c r="C1741">
        <v>6233238</v>
      </c>
      <c r="D1741">
        <v>48.6</v>
      </c>
      <c r="E1741">
        <v>48.6</v>
      </c>
      <c r="F1741">
        <v>47.7</v>
      </c>
    </row>
    <row r="1742" spans="1:6" x14ac:dyDescent="0.35">
      <c r="A1742" s="1">
        <v>42711</v>
      </c>
      <c r="B1742">
        <v>48.65</v>
      </c>
      <c r="C1742">
        <v>10209860</v>
      </c>
      <c r="D1742">
        <v>46.61</v>
      </c>
      <c r="E1742">
        <v>48.935000000000002</v>
      </c>
      <c r="F1742">
        <v>46.52</v>
      </c>
    </row>
    <row r="1743" spans="1:6" x14ac:dyDescent="0.35">
      <c r="A1743" s="1">
        <v>42710</v>
      </c>
      <c r="B1743">
        <v>46.43</v>
      </c>
      <c r="C1743">
        <v>5333556</v>
      </c>
      <c r="D1743">
        <v>46.16</v>
      </c>
      <c r="E1743">
        <v>46.55</v>
      </c>
      <c r="F1743">
        <v>45.92</v>
      </c>
    </row>
    <row r="1744" spans="1:6" x14ac:dyDescent="0.35">
      <c r="A1744" s="1">
        <v>42709</v>
      </c>
      <c r="B1744">
        <v>45.72</v>
      </c>
      <c r="C1744">
        <v>5253624</v>
      </c>
      <c r="D1744">
        <v>46.45</v>
      </c>
      <c r="E1744">
        <v>46.540100000000002</v>
      </c>
      <c r="F1744">
        <v>45.58</v>
      </c>
    </row>
    <row r="1745" spans="1:6" x14ac:dyDescent="0.35">
      <c r="A1745" s="1">
        <v>42706</v>
      </c>
      <c r="B1745">
        <v>46.1</v>
      </c>
      <c r="C1745">
        <v>6503999</v>
      </c>
      <c r="D1745">
        <v>46.09</v>
      </c>
      <c r="E1745">
        <v>46.86</v>
      </c>
      <c r="F1745">
        <v>45.91</v>
      </c>
    </row>
    <row r="1746" spans="1:6" x14ac:dyDescent="0.35">
      <c r="A1746" s="1">
        <v>42705</v>
      </c>
      <c r="B1746">
        <v>45.75</v>
      </c>
      <c r="C1746">
        <v>7434236</v>
      </c>
      <c r="D1746">
        <v>46.2</v>
      </c>
      <c r="E1746">
        <v>47.09</v>
      </c>
      <c r="F1746">
        <v>45.66</v>
      </c>
    </row>
    <row r="1747" spans="1:6" x14ac:dyDescent="0.35">
      <c r="A1747" s="1">
        <v>42704</v>
      </c>
      <c r="B1747">
        <v>46.44</v>
      </c>
      <c r="C1747">
        <v>7889066</v>
      </c>
      <c r="D1747">
        <v>46.14</v>
      </c>
      <c r="E1747">
        <v>46.86</v>
      </c>
      <c r="F1747">
        <v>45.42</v>
      </c>
    </row>
    <row r="1748" spans="1:6" x14ac:dyDescent="0.35">
      <c r="A1748" s="1">
        <v>42703</v>
      </c>
      <c r="B1748">
        <v>46.89</v>
      </c>
      <c r="C1748">
        <v>4882882</v>
      </c>
      <c r="D1748">
        <v>46.59</v>
      </c>
      <c r="E1748">
        <v>47.14</v>
      </c>
      <c r="F1748">
        <v>46.17</v>
      </c>
    </row>
    <row r="1749" spans="1:6" x14ac:dyDescent="0.35">
      <c r="A1749" s="1">
        <v>42702</v>
      </c>
      <c r="B1749">
        <v>46.5</v>
      </c>
      <c r="C1749">
        <v>7367119</v>
      </c>
      <c r="D1749">
        <v>46.64</v>
      </c>
      <c r="E1749">
        <v>46.884999999999998</v>
      </c>
      <c r="F1749">
        <v>45.66</v>
      </c>
    </row>
    <row r="1750" spans="1:6" x14ac:dyDescent="0.35">
      <c r="A1750" s="1">
        <v>42699</v>
      </c>
      <c r="B1750">
        <v>46.82</v>
      </c>
      <c r="C1750">
        <v>2426632</v>
      </c>
      <c r="D1750">
        <v>46.34</v>
      </c>
      <c r="E1750">
        <v>46.86</v>
      </c>
      <c r="F1750">
        <v>46.3</v>
      </c>
    </row>
    <row r="1751" spans="1:6" x14ac:dyDescent="0.35">
      <c r="A1751" s="1">
        <v>42697</v>
      </c>
      <c r="B1751">
        <v>46.34</v>
      </c>
      <c r="C1751">
        <v>5160176</v>
      </c>
      <c r="D1751">
        <v>46.05</v>
      </c>
      <c r="E1751">
        <v>46.39</v>
      </c>
      <c r="F1751">
        <v>45.7</v>
      </c>
    </row>
    <row r="1752" spans="1:6" x14ac:dyDescent="0.35">
      <c r="A1752" s="1">
        <v>42696</v>
      </c>
      <c r="B1752">
        <v>46.08</v>
      </c>
      <c r="C1752">
        <v>5781059</v>
      </c>
      <c r="D1752">
        <v>46.03</v>
      </c>
      <c r="E1752">
        <v>46.95</v>
      </c>
      <c r="F1752">
        <v>45.95</v>
      </c>
    </row>
    <row r="1753" spans="1:6" x14ac:dyDescent="0.35">
      <c r="A1753" s="1">
        <v>42695</v>
      </c>
      <c r="B1753">
        <v>46.08</v>
      </c>
      <c r="C1753">
        <v>6651660</v>
      </c>
      <c r="D1753">
        <v>46.46</v>
      </c>
      <c r="E1753">
        <v>46.75</v>
      </c>
      <c r="F1753">
        <v>45.95</v>
      </c>
    </row>
    <row r="1754" spans="1:6" x14ac:dyDescent="0.35">
      <c r="A1754" s="1">
        <v>42692</v>
      </c>
      <c r="B1754">
        <v>46.26</v>
      </c>
      <c r="C1754">
        <v>7791543</v>
      </c>
      <c r="D1754">
        <v>46.15</v>
      </c>
      <c r="E1754">
        <v>46.49</v>
      </c>
      <c r="F1754">
        <v>45.62</v>
      </c>
    </row>
    <row r="1755" spans="1:6" x14ac:dyDescent="0.35">
      <c r="A1755" s="1">
        <v>42691</v>
      </c>
      <c r="B1755">
        <v>45.83</v>
      </c>
      <c r="C1755">
        <v>8558671</v>
      </c>
      <c r="D1755">
        <v>44.39</v>
      </c>
      <c r="E1755">
        <v>45.85</v>
      </c>
      <c r="F1755">
        <v>44.05</v>
      </c>
    </row>
    <row r="1756" spans="1:6" x14ac:dyDescent="0.35">
      <c r="A1756" s="1">
        <v>42690</v>
      </c>
      <c r="B1756">
        <v>44.45</v>
      </c>
      <c r="C1756">
        <v>6166627</v>
      </c>
      <c r="D1756">
        <v>44.66</v>
      </c>
      <c r="E1756">
        <v>44.795000000000002</v>
      </c>
      <c r="F1756">
        <v>43.93</v>
      </c>
    </row>
    <row r="1757" spans="1:6" x14ac:dyDescent="0.35">
      <c r="A1757" s="1">
        <v>42689</v>
      </c>
      <c r="B1757">
        <v>44.76</v>
      </c>
      <c r="C1757">
        <v>13124220</v>
      </c>
      <c r="D1757">
        <v>45</v>
      </c>
      <c r="E1757">
        <v>45.28</v>
      </c>
      <c r="F1757">
        <v>43.59</v>
      </c>
    </row>
    <row r="1758" spans="1:6" x14ac:dyDescent="0.35">
      <c r="A1758" s="1">
        <v>42688</v>
      </c>
      <c r="B1758">
        <v>43.4</v>
      </c>
      <c r="C1758">
        <v>7744247</v>
      </c>
      <c r="D1758">
        <v>43.01</v>
      </c>
      <c r="E1758">
        <v>43.61</v>
      </c>
      <c r="F1758">
        <v>42.98</v>
      </c>
    </row>
    <row r="1759" spans="1:6" x14ac:dyDescent="0.35">
      <c r="A1759" s="1">
        <v>42685</v>
      </c>
      <c r="B1759">
        <v>42.93</v>
      </c>
      <c r="C1759">
        <v>6616119</v>
      </c>
      <c r="D1759">
        <v>42.07</v>
      </c>
      <c r="E1759">
        <v>42.95</v>
      </c>
      <c r="F1759">
        <v>41.68</v>
      </c>
    </row>
    <row r="1760" spans="1:6" x14ac:dyDescent="0.35">
      <c r="A1760" s="1">
        <v>42684</v>
      </c>
      <c r="B1760">
        <v>42.3</v>
      </c>
      <c r="C1760">
        <v>8656499</v>
      </c>
      <c r="D1760">
        <v>42.71</v>
      </c>
      <c r="E1760">
        <v>43.39</v>
      </c>
      <c r="F1760">
        <v>42.15</v>
      </c>
    </row>
    <row r="1761" spans="1:6" x14ac:dyDescent="0.35">
      <c r="A1761" s="1">
        <v>42683</v>
      </c>
      <c r="B1761">
        <v>42.41</v>
      </c>
      <c r="C1761">
        <v>8392383</v>
      </c>
      <c r="D1761">
        <v>40.76</v>
      </c>
      <c r="E1761">
        <v>42.75</v>
      </c>
      <c r="F1761">
        <v>40.44</v>
      </c>
    </row>
    <row r="1762" spans="1:6" x14ac:dyDescent="0.35">
      <c r="A1762" s="1">
        <v>42682</v>
      </c>
      <c r="B1762">
        <v>41.7</v>
      </c>
      <c r="C1762">
        <v>5724232</v>
      </c>
      <c r="D1762">
        <v>41.42</v>
      </c>
      <c r="E1762">
        <v>41.85</v>
      </c>
      <c r="F1762">
        <v>41.02</v>
      </c>
    </row>
    <row r="1763" spans="1:6" x14ac:dyDescent="0.35">
      <c r="A1763" s="1">
        <v>42681</v>
      </c>
      <c r="B1763">
        <v>41.49</v>
      </c>
      <c r="C1763">
        <v>8333221</v>
      </c>
      <c r="D1763">
        <v>40.39</v>
      </c>
      <c r="E1763">
        <v>41.65</v>
      </c>
      <c r="F1763">
        <v>40.31</v>
      </c>
    </row>
    <row r="1764" spans="1:6" x14ac:dyDescent="0.35">
      <c r="A1764" s="1">
        <v>42678</v>
      </c>
      <c r="B1764">
        <v>39.74</v>
      </c>
      <c r="C1764">
        <v>6715083</v>
      </c>
      <c r="D1764">
        <v>39.270000000000003</v>
      </c>
      <c r="E1764">
        <v>40.22</v>
      </c>
      <c r="F1764">
        <v>39.24</v>
      </c>
    </row>
    <row r="1765" spans="1:6" x14ac:dyDescent="0.35">
      <c r="A1765" s="1">
        <v>42677</v>
      </c>
      <c r="B1765">
        <v>39.380000000000003</v>
      </c>
      <c r="C1765">
        <v>6006541</v>
      </c>
      <c r="D1765">
        <v>39.78</v>
      </c>
      <c r="E1765">
        <v>40.24</v>
      </c>
      <c r="F1765">
        <v>39.299999999999997</v>
      </c>
    </row>
    <row r="1766" spans="1:6" x14ac:dyDescent="0.35">
      <c r="A1766" s="1">
        <v>42676</v>
      </c>
      <c r="B1766">
        <v>39.71</v>
      </c>
      <c r="C1766">
        <v>5273705</v>
      </c>
      <c r="D1766">
        <v>39.72</v>
      </c>
      <c r="E1766">
        <v>40.25</v>
      </c>
      <c r="F1766">
        <v>39.619999999999997</v>
      </c>
    </row>
    <row r="1767" spans="1:6" x14ac:dyDescent="0.35">
      <c r="A1767" s="1">
        <v>42675</v>
      </c>
      <c r="B1767">
        <v>39.799999999999997</v>
      </c>
      <c r="C1767">
        <v>9028613</v>
      </c>
      <c r="D1767">
        <v>40.51</v>
      </c>
      <c r="E1767">
        <v>40.85</v>
      </c>
      <c r="F1767">
        <v>39.564999999999998</v>
      </c>
    </row>
    <row r="1768" spans="1:6" x14ac:dyDescent="0.35">
      <c r="A1768" s="1">
        <v>42674</v>
      </c>
      <c r="B1768">
        <v>40.6</v>
      </c>
      <c r="C1768">
        <v>5960476</v>
      </c>
      <c r="D1768">
        <v>40.31</v>
      </c>
      <c r="E1768">
        <v>40.81</v>
      </c>
      <c r="F1768">
        <v>40.08</v>
      </c>
    </row>
    <row r="1769" spans="1:6" x14ac:dyDescent="0.35">
      <c r="A1769" s="1">
        <v>42671</v>
      </c>
      <c r="B1769">
        <v>40.06</v>
      </c>
      <c r="C1769">
        <v>6708240</v>
      </c>
      <c r="D1769">
        <v>39.85</v>
      </c>
      <c r="E1769">
        <v>40.57</v>
      </c>
      <c r="F1769">
        <v>39.799999999999997</v>
      </c>
    </row>
    <row r="1770" spans="1:6" x14ac:dyDescent="0.35">
      <c r="A1770" s="1">
        <v>42670</v>
      </c>
      <c r="B1770">
        <v>39.909999999999997</v>
      </c>
      <c r="C1770">
        <v>6539370</v>
      </c>
      <c r="D1770">
        <v>39.450000000000003</v>
      </c>
      <c r="E1770">
        <v>40.18</v>
      </c>
      <c r="F1770">
        <v>39.26</v>
      </c>
    </row>
    <row r="1771" spans="1:6" x14ac:dyDescent="0.35">
      <c r="A1771" s="1">
        <v>42669</v>
      </c>
      <c r="B1771">
        <v>39.32</v>
      </c>
      <c r="C1771">
        <v>10112310</v>
      </c>
      <c r="D1771">
        <v>38.57</v>
      </c>
      <c r="E1771">
        <v>40.26</v>
      </c>
      <c r="F1771">
        <v>38.21</v>
      </c>
    </row>
    <row r="1772" spans="1:6" x14ac:dyDescent="0.35">
      <c r="A1772" s="1">
        <v>42668</v>
      </c>
      <c r="B1772">
        <v>39.69</v>
      </c>
      <c r="C1772">
        <v>6019976</v>
      </c>
      <c r="D1772">
        <v>39.659999999999997</v>
      </c>
      <c r="E1772">
        <v>40.43</v>
      </c>
      <c r="F1772">
        <v>39.36</v>
      </c>
    </row>
    <row r="1773" spans="1:6" x14ac:dyDescent="0.35">
      <c r="A1773" s="1">
        <v>42667</v>
      </c>
      <c r="B1773">
        <v>39.83</v>
      </c>
      <c r="C1773">
        <v>6466282</v>
      </c>
      <c r="D1773">
        <v>40.25</v>
      </c>
      <c r="E1773">
        <v>40.549999999999997</v>
      </c>
      <c r="F1773">
        <v>39.770000000000003</v>
      </c>
    </row>
    <row r="1774" spans="1:6" x14ac:dyDescent="0.35">
      <c r="A1774" s="1">
        <v>42664</v>
      </c>
      <c r="B1774">
        <v>39.9</v>
      </c>
      <c r="C1774">
        <v>9981485</v>
      </c>
      <c r="D1774">
        <v>39.97</v>
      </c>
      <c r="E1774">
        <v>40.244999999999997</v>
      </c>
      <c r="F1774">
        <v>39.65</v>
      </c>
    </row>
    <row r="1775" spans="1:6" x14ac:dyDescent="0.35">
      <c r="A1775" s="1">
        <v>42663</v>
      </c>
      <c r="B1775">
        <v>40.590000000000003</v>
      </c>
      <c r="C1775">
        <v>14695670</v>
      </c>
      <c r="D1775">
        <v>40.93</v>
      </c>
      <c r="E1775">
        <v>40.93</v>
      </c>
      <c r="F1775">
        <v>39.4148</v>
      </c>
    </row>
    <row r="1776" spans="1:6" x14ac:dyDescent="0.35">
      <c r="A1776" s="1">
        <v>42662</v>
      </c>
      <c r="B1776">
        <v>40.630000000000003</v>
      </c>
      <c r="C1776">
        <v>12758610</v>
      </c>
      <c r="D1776">
        <v>39.479999999999997</v>
      </c>
      <c r="E1776">
        <v>40.81</v>
      </c>
      <c r="F1776">
        <v>39.4</v>
      </c>
    </row>
    <row r="1777" spans="1:6" x14ac:dyDescent="0.35">
      <c r="A1777" s="1">
        <v>42661</v>
      </c>
      <c r="B1777">
        <v>39.35</v>
      </c>
      <c r="C1777">
        <v>10513350</v>
      </c>
      <c r="D1777">
        <v>38.840000000000003</v>
      </c>
      <c r="E1777">
        <v>39.89</v>
      </c>
      <c r="F1777">
        <v>38.840000000000003</v>
      </c>
    </row>
    <row r="1778" spans="1:6" x14ac:dyDescent="0.35">
      <c r="A1778" s="1">
        <v>42660</v>
      </c>
      <c r="B1778">
        <v>38.58</v>
      </c>
      <c r="C1778">
        <v>5602040</v>
      </c>
      <c r="D1778">
        <v>38.659999999999997</v>
      </c>
      <c r="E1778">
        <v>39.729999999999997</v>
      </c>
      <c r="F1778">
        <v>38.369999999999997</v>
      </c>
    </row>
    <row r="1779" spans="1:6" x14ac:dyDescent="0.35">
      <c r="A1779" s="1">
        <v>42657</v>
      </c>
      <c r="B1779">
        <v>38.65</v>
      </c>
      <c r="C1779">
        <v>8870753</v>
      </c>
      <c r="D1779">
        <v>39.450000000000003</v>
      </c>
      <c r="E1779">
        <v>39.92</v>
      </c>
      <c r="F1779">
        <v>38.585000000000001</v>
      </c>
    </row>
    <row r="1780" spans="1:6" x14ac:dyDescent="0.35">
      <c r="A1780" s="1">
        <v>42656</v>
      </c>
      <c r="B1780">
        <v>39.24</v>
      </c>
      <c r="C1780">
        <v>14771290</v>
      </c>
      <c r="D1780">
        <v>36.950000000000003</v>
      </c>
      <c r="E1780">
        <v>39.5</v>
      </c>
      <c r="F1780">
        <v>36.801000000000002</v>
      </c>
    </row>
    <row r="1781" spans="1:6" x14ac:dyDescent="0.35">
      <c r="A1781" s="1">
        <v>42655</v>
      </c>
      <c r="B1781">
        <v>37.380000000000003</v>
      </c>
      <c r="C1781">
        <v>7403885</v>
      </c>
      <c r="D1781">
        <v>38.119999999999997</v>
      </c>
      <c r="E1781">
        <v>38.384300000000003</v>
      </c>
      <c r="F1781">
        <v>37.36</v>
      </c>
    </row>
    <row r="1782" spans="1:6" x14ac:dyDescent="0.35">
      <c r="A1782" s="1">
        <v>42654</v>
      </c>
      <c r="B1782">
        <v>38.200000000000003</v>
      </c>
      <c r="C1782">
        <v>10034720</v>
      </c>
      <c r="D1782">
        <v>39.99</v>
      </c>
      <c r="E1782">
        <v>39.99</v>
      </c>
      <c r="F1782">
        <v>38.06</v>
      </c>
    </row>
    <row r="1783" spans="1:6" x14ac:dyDescent="0.35">
      <c r="A1783" s="1">
        <v>42653</v>
      </c>
      <c r="B1783">
        <v>38.89</v>
      </c>
      <c r="C1783">
        <v>6938366</v>
      </c>
      <c r="D1783">
        <v>37.950000000000003</v>
      </c>
      <c r="E1783">
        <v>38.950000000000003</v>
      </c>
      <c r="F1783">
        <v>37.47</v>
      </c>
    </row>
    <row r="1784" spans="1:6" x14ac:dyDescent="0.35">
      <c r="A1784" s="1">
        <v>42650</v>
      </c>
      <c r="B1784">
        <v>37.729999999999997</v>
      </c>
      <c r="C1784">
        <v>5133169</v>
      </c>
      <c r="D1784">
        <v>38.25</v>
      </c>
      <c r="E1784">
        <v>38.481000000000002</v>
      </c>
      <c r="F1784">
        <v>37.4</v>
      </c>
    </row>
    <row r="1785" spans="1:6" x14ac:dyDescent="0.35">
      <c r="A1785" s="1">
        <v>42649</v>
      </c>
      <c r="B1785">
        <v>38.17</v>
      </c>
      <c r="C1785">
        <v>5160327</v>
      </c>
      <c r="D1785">
        <v>37.83</v>
      </c>
      <c r="E1785">
        <v>38.22</v>
      </c>
      <c r="F1785">
        <v>37.57</v>
      </c>
    </row>
    <row r="1786" spans="1:6" x14ac:dyDescent="0.35">
      <c r="A1786" s="1">
        <v>42648</v>
      </c>
      <c r="B1786">
        <v>37.869999999999997</v>
      </c>
      <c r="C1786">
        <v>4712808</v>
      </c>
      <c r="D1786">
        <v>37.82</v>
      </c>
      <c r="E1786">
        <v>38.115000000000002</v>
      </c>
      <c r="F1786">
        <v>37.31</v>
      </c>
    </row>
    <row r="1787" spans="1:6" x14ac:dyDescent="0.35">
      <c r="A1787" s="1">
        <v>42647</v>
      </c>
      <c r="B1787">
        <v>37.630000000000003</v>
      </c>
      <c r="C1787">
        <v>9065386</v>
      </c>
      <c r="D1787">
        <v>38.39</v>
      </c>
      <c r="E1787">
        <v>38.78</v>
      </c>
      <c r="F1787">
        <v>37.549999999999997</v>
      </c>
    </row>
    <row r="1788" spans="1:6" x14ac:dyDescent="0.35">
      <c r="A1788" s="1">
        <v>42646</v>
      </c>
      <c r="B1788">
        <v>37.700000000000003</v>
      </c>
      <c r="C1788">
        <v>8878814</v>
      </c>
      <c r="D1788">
        <v>36.46</v>
      </c>
      <c r="E1788">
        <v>37.75</v>
      </c>
      <c r="F1788">
        <v>36.33</v>
      </c>
    </row>
    <row r="1789" spans="1:6" x14ac:dyDescent="0.35">
      <c r="A1789" s="1">
        <v>42643</v>
      </c>
      <c r="B1789">
        <v>36.61</v>
      </c>
      <c r="C1789">
        <v>7429330</v>
      </c>
      <c r="D1789">
        <v>35.979999999999997</v>
      </c>
      <c r="E1789">
        <v>36.99</v>
      </c>
      <c r="F1789">
        <v>35.860100000000003</v>
      </c>
    </row>
    <row r="1790" spans="1:6" x14ac:dyDescent="0.35">
      <c r="A1790" s="1">
        <v>42642</v>
      </c>
      <c r="B1790">
        <v>35.82</v>
      </c>
      <c r="C1790">
        <v>6182688</v>
      </c>
      <c r="D1790">
        <v>35.65</v>
      </c>
      <c r="E1790">
        <v>36.6</v>
      </c>
      <c r="F1790">
        <v>35.6</v>
      </c>
    </row>
    <row r="1791" spans="1:6" x14ac:dyDescent="0.35">
      <c r="A1791" s="1">
        <v>42641</v>
      </c>
      <c r="B1791">
        <v>35.840000000000003</v>
      </c>
      <c r="C1791">
        <v>6291072</v>
      </c>
      <c r="D1791">
        <v>36.1</v>
      </c>
      <c r="E1791">
        <v>36.86</v>
      </c>
      <c r="F1791">
        <v>35.774999999999999</v>
      </c>
    </row>
    <row r="1792" spans="1:6" x14ac:dyDescent="0.35">
      <c r="A1792" s="1">
        <v>42640</v>
      </c>
      <c r="B1792">
        <v>36</v>
      </c>
      <c r="C1792">
        <v>5023987</v>
      </c>
      <c r="D1792">
        <v>34.979999999999997</v>
      </c>
      <c r="E1792">
        <v>36.125</v>
      </c>
      <c r="F1792">
        <v>34.9</v>
      </c>
    </row>
    <row r="1793" spans="1:6" x14ac:dyDescent="0.35">
      <c r="A1793" s="1">
        <v>42639</v>
      </c>
      <c r="B1793">
        <v>34.93</v>
      </c>
      <c r="C1793">
        <v>7353064</v>
      </c>
      <c r="D1793">
        <v>35.19</v>
      </c>
      <c r="E1793">
        <v>35.5456</v>
      </c>
      <c r="F1793">
        <v>34.86</v>
      </c>
    </row>
    <row r="1794" spans="1:6" x14ac:dyDescent="0.35">
      <c r="A1794" s="1">
        <v>42636</v>
      </c>
      <c r="B1794">
        <v>35.549999999999997</v>
      </c>
      <c r="C1794">
        <v>4602475</v>
      </c>
      <c r="D1794">
        <v>35.299999999999997</v>
      </c>
      <c r="E1794">
        <v>35.67</v>
      </c>
      <c r="F1794">
        <v>34.96</v>
      </c>
    </row>
    <row r="1795" spans="1:6" x14ac:dyDescent="0.35">
      <c r="A1795" s="1">
        <v>42635</v>
      </c>
      <c r="B1795">
        <v>35.25</v>
      </c>
      <c r="C1795">
        <v>7438708</v>
      </c>
      <c r="D1795">
        <v>34.96</v>
      </c>
      <c r="E1795">
        <v>36.03</v>
      </c>
      <c r="F1795">
        <v>34.85</v>
      </c>
    </row>
    <row r="1796" spans="1:6" x14ac:dyDescent="0.35">
      <c r="A1796" s="1">
        <v>42634</v>
      </c>
      <c r="B1796">
        <v>34.67</v>
      </c>
      <c r="C1796">
        <v>10407420</v>
      </c>
      <c r="D1796">
        <v>35</v>
      </c>
      <c r="E1796">
        <v>35.15</v>
      </c>
      <c r="F1796">
        <v>33.9</v>
      </c>
    </row>
    <row r="1797" spans="1:6" x14ac:dyDescent="0.35">
      <c r="A1797" s="1">
        <v>42633</v>
      </c>
      <c r="B1797">
        <v>35.15</v>
      </c>
      <c r="C1797">
        <v>6666008</v>
      </c>
      <c r="D1797">
        <v>35.75</v>
      </c>
      <c r="E1797">
        <v>35.86</v>
      </c>
      <c r="F1797">
        <v>35.130000000000003</v>
      </c>
    </row>
    <row r="1798" spans="1:6" x14ac:dyDescent="0.35">
      <c r="A1798" s="1">
        <v>42632</v>
      </c>
      <c r="B1798">
        <v>35.44</v>
      </c>
      <c r="C1798">
        <v>5422149</v>
      </c>
      <c r="D1798">
        <v>35.659999999999997</v>
      </c>
      <c r="E1798">
        <v>36.11</v>
      </c>
      <c r="F1798">
        <v>35.35</v>
      </c>
    </row>
    <row r="1799" spans="1:6" x14ac:dyDescent="0.35">
      <c r="A1799" s="1">
        <v>42629</v>
      </c>
      <c r="B1799">
        <v>35.49</v>
      </c>
      <c r="C1799">
        <v>10722490</v>
      </c>
      <c r="D1799">
        <v>36.26</v>
      </c>
      <c r="E1799">
        <v>36.36</v>
      </c>
      <c r="F1799">
        <v>35.47</v>
      </c>
    </row>
    <row r="1800" spans="1:6" x14ac:dyDescent="0.35">
      <c r="A1800" s="1">
        <v>42628</v>
      </c>
      <c r="B1800">
        <v>36.409999999999997</v>
      </c>
      <c r="C1800">
        <v>7805225</v>
      </c>
      <c r="D1800">
        <v>36.31</v>
      </c>
      <c r="E1800">
        <v>36.630000000000003</v>
      </c>
      <c r="F1800">
        <v>35.85</v>
      </c>
    </row>
    <row r="1801" spans="1:6" x14ac:dyDescent="0.35">
      <c r="A1801" s="1">
        <v>42627</v>
      </c>
      <c r="B1801">
        <v>36.39</v>
      </c>
      <c r="C1801">
        <v>8082494</v>
      </c>
      <c r="D1801">
        <v>37</v>
      </c>
      <c r="E1801">
        <v>37.200000000000003</v>
      </c>
      <c r="F1801">
        <v>36.25</v>
      </c>
    </row>
    <row r="1802" spans="1:6" x14ac:dyDescent="0.35">
      <c r="A1802" s="1">
        <v>42626</v>
      </c>
      <c r="B1802">
        <v>37.369999999999997</v>
      </c>
      <c r="C1802">
        <v>9320053</v>
      </c>
      <c r="D1802">
        <v>38.119999999999997</v>
      </c>
      <c r="E1802">
        <v>38.31</v>
      </c>
      <c r="F1802">
        <v>37.22</v>
      </c>
    </row>
    <row r="1803" spans="1:6" x14ac:dyDescent="0.35">
      <c r="A1803" s="1">
        <v>42625</v>
      </c>
      <c r="B1803">
        <v>38.340000000000003</v>
      </c>
      <c r="C1803">
        <v>11959740</v>
      </c>
      <c r="D1803">
        <v>37.22</v>
      </c>
      <c r="E1803">
        <v>38.380000000000003</v>
      </c>
      <c r="F1803">
        <v>36.619999999999997</v>
      </c>
    </row>
    <row r="1804" spans="1:6" x14ac:dyDescent="0.35">
      <c r="A1804" s="1">
        <v>42622</v>
      </c>
      <c r="B1804">
        <v>38.49</v>
      </c>
      <c r="C1804">
        <v>8618781</v>
      </c>
      <c r="D1804">
        <v>39</v>
      </c>
      <c r="E1804">
        <v>39.340000000000003</v>
      </c>
      <c r="F1804">
        <v>38.17</v>
      </c>
    </row>
    <row r="1805" spans="1:6" x14ac:dyDescent="0.35">
      <c r="A1805" s="1">
        <v>42621</v>
      </c>
      <c r="B1805">
        <v>39.35</v>
      </c>
      <c r="C1805">
        <v>7101022</v>
      </c>
      <c r="D1805">
        <v>38.68</v>
      </c>
      <c r="E1805">
        <v>39.409999999999997</v>
      </c>
      <c r="F1805">
        <v>38.43</v>
      </c>
    </row>
    <row r="1806" spans="1:6" x14ac:dyDescent="0.35">
      <c r="A1806" s="1">
        <v>42620</v>
      </c>
      <c r="B1806">
        <v>38.75</v>
      </c>
      <c r="C1806">
        <v>13773510</v>
      </c>
      <c r="D1806">
        <v>37.5</v>
      </c>
      <c r="E1806">
        <v>39.520000000000003</v>
      </c>
      <c r="F1806">
        <v>37.42</v>
      </c>
    </row>
    <row r="1807" spans="1:6" x14ac:dyDescent="0.35">
      <c r="A1807" s="1">
        <v>42619</v>
      </c>
      <c r="B1807">
        <v>36.96</v>
      </c>
      <c r="C1807">
        <v>5501092</v>
      </c>
      <c r="D1807">
        <v>36.450000000000003</v>
      </c>
      <c r="E1807">
        <v>36.97</v>
      </c>
      <c r="F1807">
        <v>36.36</v>
      </c>
    </row>
    <row r="1808" spans="1:6" x14ac:dyDescent="0.35">
      <c r="A1808" s="1">
        <v>42615</v>
      </c>
      <c r="B1808">
        <v>36.53</v>
      </c>
      <c r="C1808">
        <v>5427715</v>
      </c>
      <c r="D1808">
        <v>36</v>
      </c>
      <c r="E1808">
        <v>36.700000000000003</v>
      </c>
      <c r="F1808">
        <v>36</v>
      </c>
    </row>
    <row r="1809" spans="1:6" x14ac:dyDescent="0.35">
      <c r="A1809" s="1">
        <v>42614</v>
      </c>
      <c r="B1809">
        <v>36.24</v>
      </c>
      <c r="C1809">
        <v>6940639</v>
      </c>
      <c r="D1809">
        <v>36.53</v>
      </c>
      <c r="E1809">
        <v>36.71</v>
      </c>
      <c r="F1809">
        <v>35.880000000000003</v>
      </c>
    </row>
    <row r="1810" spans="1:6" x14ac:dyDescent="0.35">
      <c r="A1810" s="1">
        <v>42613</v>
      </c>
      <c r="B1810">
        <v>36.299999999999997</v>
      </c>
      <c r="C1810">
        <v>13111740</v>
      </c>
      <c r="D1810">
        <v>36.97</v>
      </c>
      <c r="E1810">
        <v>36.979999999999997</v>
      </c>
      <c r="F1810">
        <v>35.630000000000003</v>
      </c>
    </row>
    <row r="1811" spans="1:6" x14ac:dyDescent="0.35">
      <c r="A1811" s="1">
        <v>42612</v>
      </c>
      <c r="B1811">
        <v>37.049999999999997</v>
      </c>
      <c r="C1811">
        <v>14509340</v>
      </c>
      <c r="D1811">
        <v>35.450000000000003</v>
      </c>
      <c r="E1811">
        <v>37.354999999999997</v>
      </c>
      <c r="F1811">
        <v>35.35</v>
      </c>
    </row>
    <row r="1812" spans="1:6" x14ac:dyDescent="0.35">
      <c r="A1812" s="1">
        <v>42611</v>
      </c>
      <c r="B1812">
        <v>36.17</v>
      </c>
      <c r="C1812">
        <v>4743634</v>
      </c>
      <c r="D1812">
        <v>36.130000000000003</v>
      </c>
      <c r="E1812">
        <v>36.409999999999997</v>
      </c>
      <c r="F1812">
        <v>36.049999999999997</v>
      </c>
    </row>
    <row r="1813" spans="1:6" x14ac:dyDescent="0.35">
      <c r="A1813" s="1">
        <v>42608</v>
      </c>
      <c r="B1813">
        <v>36.229999999999997</v>
      </c>
      <c r="C1813">
        <v>6257687</v>
      </c>
      <c r="D1813">
        <v>36.68</v>
      </c>
      <c r="E1813">
        <v>36.840000000000003</v>
      </c>
      <c r="F1813">
        <v>36.020000000000003</v>
      </c>
    </row>
    <row r="1814" spans="1:6" x14ac:dyDescent="0.35">
      <c r="A1814" s="1">
        <v>42607</v>
      </c>
      <c r="B1814">
        <v>36.72</v>
      </c>
      <c r="C1814">
        <v>5446011</v>
      </c>
      <c r="D1814">
        <v>36.340000000000003</v>
      </c>
      <c r="E1814">
        <v>36.94</v>
      </c>
      <c r="F1814">
        <v>36.32</v>
      </c>
    </row>
    <row r="1815" spans="1:6" x14ac:dyDescent="0.35">
      <c r="A1815" s="1">
        <v>42606</v>
      </c>
      <c r="B1815">
        <v>36.65</v>
      </c>
      <c r="C1815">
        <v>5945856</v>
      </c>
      <c r="D1815">
        <v>36.270000000000003</v>
      </c>
      <c r="E1815">
        <v>36.99</v>
      </c>
      <c r="F1815">
        <v>36.19</v>
      </c>
    </row>
    <row r="1816" spans="1:6" x14ac:dyDescent="0.35">
      <c r="A1816" s="1">
        <v>42605</v>
      </c>
      <c r="B1816">
        <v>36.4</v>
      </c>
      <c r="C1816">
        <v>5401669</v>
      </c>
      <c r="D1816">
        <v>36.32</v>
      </c>
      <c r="E1816">
        <v>36.65</v>
      </c>
      <c r="F1816">
        <v>36.18</v>
      </c>
    </row>
    <row r="1817" spans="1:6" x14ac:dyDescent="0.35">
      <c r="A1817" s="1">
        <v>42604</v>
      </c>
      <c r="B1817">
        <v>36</v>
      </c>
      <c r="C1817">
        <v>5189336</v>
      </c>
      <c r="D1817">
        <v>36.33</v>
      </c>
      <c r="E1817">
        <v>36.479999999999997</v>
      </c>
      <c r="F1817">
        <v>35.86</v>
      </c>
    </row>
    <row r="1818" spans="1:6" x14ac:dyDescent="0.35">
      <c r="A1818" s="1">
        <v>42601</v>
      </c>
      <c r="B1818">
        <v>36.49</v>
      </c>
      <c r="C1818">
        <v>6675285</v>
      </c>
      <c r="D1818">
        <v>36.44</v>
      </c>
      <c r="E1818">
        <v>36.74</v>
      </c>
      <c r="F1818">
        <v>36.100999999999999</v>
      </c>
    </row>
    <row r="1819" spans="1:6" x14ac:dyDescent="0.35">
      <c r="A1819" s="1">
        <v>42600</v>
      </c>
      <c r="B1819">
        <v>36.67</v>
      </c>
      <c r="C1819">
        <v>5293057</v>
      </c>
      <c r="D1819">
        <v>36.43</v>
      </c>
      <c r="E1819">
        <v>36.695</v>
      </c>
      <c r="F1819">
        <v>36.049999999999997</v>
      </c>
    </row>
    <row r="1820" spans="1:6" x14ac:dyDescent="0.35">
      <c r="A1820" s="1">
        <v>42599</v>
      </c>
      <c r="B1820">
        <v>36.6</v>
      </c>
      <c r="C1820">
        <v>8000363</v>
      </c>
      <c r="D1820">
        <v>36.68</v>
      </c>
      <c r="E1820">
        <v>36.75</v>
      </c>
      <c r="F1820">
        <v>36.19</v>
      </c>
    </row>
    <row r="1821" spans="1:6" x14ac:dyDescent="0.35">
      <c r="A1821" s="1">
        <v>42598</v>
      </c>
      <c r="B1821">
        <v>36.75</v>
      </c>
      <c r="C1821">
        <v>9384309</v>
      </c>
      <c r="D1821">
        <v>35.67</v>
      </c>
      <c r="E1821">
        <v>36.79</v>
      </c>
      <c r="F1821">
        <v>35.630000000000003</v>
      </c>
    </row>
    <row r="1822" spans="1:6" x14ac:dyDescent="0.35">
      <c r="A1822" s="1">
        <v>42597</v>
      </c>
      <c r="B1822">
        <v>35.869999999999997</v>
      </c>
      <c r="C1822">
        <v>7134215</v>
      </c>
      <c r="D1822">
        <v>34.96</v>
      </c>
      <c r="E1822">
        <v>36.049999999999997</v>
      </c>
      <c r="F1822">
        <v>34.9</v>
      </c>
    </row>
    <row r="1823" spans="1:6" x14ac:dyDescent="0.35">
      <c r="A1823" s="1">
        <v>42594</v>
      </c>
      <c r="B1823">
        <v>34.92</v>
      </c>
      <c r="C1823">
        <v>6064005</v>
      </c>
      <c r="D1823">
        <v>34.74</v>
      </c>
      <c r="E1823">
        <v>35.17</v>
      </c>
      <c r="F1823">
        <v>34.659999999999997</v>
      </c>
    </row>
    <row r="1824" spans="1:6" x14ac:dyDescent="0.35">
      <c r="A1824" s="1">
        <v>42593</v>
      </c>
      <c r="B1824">
        <v>34.96</v>
      </c>
      <c r="C1824">
        <v>7666183</v>
      </c>
      <c r="D1824">
        <v>34.25</v>
      </c>
      <c r="E1824">
        <v>35.08</v>
      </c>
      <c r="F1824">
        <v>34.24</v>
      </c>
    </row>
    <row r="1825" spans="1:6" x14ac:dyDescent="0.35">
      <c r="A1825" s="1">
        <v>42592</v>
      </c>
      <c r="B1825">
        <v>34.18</v>
      </c>
      <c r="C1825">
        <v>5874919</v>
      </c>
      <c r="D1825">
        <v>34.590000000000003</v>
      </c>
      <c r="E1825">
        <v>34.75</v>
      </c>
      <c r="F1825">
        <v>33.74</v>
      </c>
    </row>
    <row r="1826" spans="1:6" x14ac:dyDescent="0.35">
      <c r="A1826" s="1">
        <v>42591</v>
      </c>
      <c r="B1826">
        <v>34.590000000000003</v>
      </c>
      <c r="C1826">
        <v>7305834</v>
      </c>
      <c r="D1826">
        <v>35.21</v>
      </c>
      <c r="E1826">
        <v>35.5</v>
      </c>
      <c r="F1826">
        <v>34.54</v>
      </c>
    </row>
    <row r="1827" spans="1:6" x14ac:dyDescent="0.35">
      <c r="A1827" s="1">
        <v>42590</v>
      </c>
      <c r="B1827">
        <v>34.35</v>
      </c>
      <c r="C1827">
        <v>7141069</v>
      </c>
      <c r="D1827">
        <v>34.22</v>
      </c>
      <c r="E1827">
        <v>34.880000000000003</v>
      </c>
      <c r="F1827">
        <v>34.119999999999997</v>
      </c>
    </row>
    <row r="1828" spans="1:6" x14ac:dyDescent="0.35">
      <c r="A1828" s="1">
        <v>42587</v>
      </c>
      <c r="B1828">
        <v>34.44</v>
      </c>
      <c r="C1828">
        <v>16436080</v>
      </c>
      <c r="D1828">
        <v>33.71</v>
      </c>
      <c r="E1828">
        <v>34.72</v>
      </c>
      <c r="F1828">
        <v>33.68</v>
      </c>
    </row>
    <row r="1829" spans="1:6" x14ac:dyDescent="0.35">
      <c r="A1829" s="1">
        <v>42586</v>
      </c>
      <c r="B1829">
        <v>33.58</v>
      </c>
      <c r="C1829">
        <v>6383981</v>
      </c>
      <c r="D1829">
        <v>33.57</v>
      </c>
      <c r="E1829">
        <v>33.770000000000003</v>
      </c>
      <c r="F1829">
        <v>33</v>
      </c>
    </row>
    <row r="1830" spans="1:6" x14ac:dyDescent="0.35">
      <c r="A1830" s="1">
        <v>42585</v>
      </c>
      <c r="B1830">
        <v>33.479999999999997</v>
      </c>
      <c r="C1830">
        <v>8253092</v>
      </c>
      <c r="D1830">
        <v>33.47</v>
      </c>
      <c r="E1830">
        <v>33.96</v>
      </c>
      <c r="F1830">
        <v>33.17</v>
      </c>
    </row>
    <row r="1831" spans="1:6" x14ac:dyDescent="0.35">
      <c r="A1831" s="1">
        <v>42584</v>
      </c>
      <c r="B1831">
        <v>33.51</v>
      </c>
      <c r="C1831">
        <v>12099880</v>
      </c>
      <c r="D1831">
        <v>35.39</v>
      </c>
      <c r="E1831">
        <v>35.4</v>
      </c>
      <c r="F1831">
        <v>33.380000000000003</v>
      </c>
    </row>
    <row r="1832" spans="1:6" x14ac:dyDescent="0.35">
      <c r="A1832" s="1">
        <v>42583</v>
      </c>
      <c r="B1832">
        <v>35.6</v>
      </c>
      <c r="C1832">
        <v>7057660</v>
      </c>
      <c r="D1832">
        <v>35.54</v>
      </c>
      <c r="E1832">
        <v>35.75</v>
      </c>
      <c r="F1832">
        <v>35.1</v>
      </c>
    </row>
    <row r="1833" spans="1:6" x14ac:dyDescent="0.35">
      <c r="A1833" s="1">
        <v>42580</v>
      </c>
      <c r="B1833">
        <v>35.5</v>
      </c>
      <c r="C1833">
        <v>9135911</v>
      </c>
      <c r="D1833">
        <v>36.26</v>
      </c>
      <c r="E1833">
        <v>36.738999999999997</v>
      </c>
      <c r="F1833">
        <v>35.5</v>
      </c>
    </row>
    <row r="1834" spans="1:6" x14ac:dyDescent="0.35">
      <c r="A1834" s="1">
        <v>42579</v>
      </c>
      <c r="B1834">
        <v>36.340000000000003</v>
      </c>
      <c r="C1834">
        <v>6519040</v>
      </c>
      <c r="D1834">
        <v>36.07</v>
      </c>
      <c r="E1834">
        <v>36.53</v>
      </c>
      <c r="F1834">
        <v>35.75</v>
      </c>
    </row>
    <row r="1835" spans="1:6" x14ac:dyDescent="0.35">
      <c r="A1835" s="1">
        <v>42578</v>
      </c>
      <c r="B1835">
        <v>36.200000000000003</v>
      </c>
      <c r="C1835">
        <v>6670136</v>
      </c>
      <c r="D1835">
        <v>36.5</v>
      </c>
      <c r="E1835">
        <v>36.6</v>
      </c>
      <c r="F1835">
        <v>35.9</v>
      </c>
    </row>
    <row r="1836" spans="1:6" x14ac:dyDescent="0.35">
      <c r="A1836" s="1">
        <v>42577</v>
      </c>
      <c r="B1836">
        <v>36.549999999999997</v>
      </c>
      <c r="C1836">
        <v>8870881</v>
      </c>
      <c r="D1836">
        <v>35.909999999999997</v>
      </c>
      <c r="E1836">
        <v>36.68</v>
      </c>
      <c r="F1836">
        <v>35.65</v>
      </c>
    </row>
    <row r="1837" spans="1:6" x14ac:dyDescent="0.35">
      <c r="A1837" s="1">
        <v>42576</v>
      </c>
      <c r="B1837">
        <v>35.799999999999997</v>
      </c>
      <c r="C1837">
        <v>9520449</v>
      </c>
      <c r="D1837">
        <v>36.35</v>
      </c>
      <c r="E1837">
        <v>36.398899999999998</v>
      </c>
      <c r="F1837">
        <v>35.520000000000003</v>
      </c>
    </row>
    <row r="1838" spans="1:6" x14ac:dyDescent="0.35">
      <c r="A1838" s="1">
        <v>42573</v>
      </c>
      <c r="B1838">
        <v>36.36</v>
      </c>
      <c r="C1838">
        <v>14698470</v>
      </c>
      <c r="D1838">
        <v>36.450000000000003</v>
      </c>
      <c r="E1838">
        <v>36.56</v>
      </c>
      <c r="F1838">
        <v>35.6</v>
      </c>
    </row>
    <row r="1839" spans="1:6" x14ac:dyDescent="0.35">
      <c r="A1839" s="1">
        <v>42572</v>
      </c>
      <c r="B1839">
        <v>34.96</v>
      </c>
      <c r="C1839">
        <v>16416470</v>
      </c>
      <c r="D1839">
        <v>35.1</v>
      </c>
      <c r="E1839">
        <v>35.56</v>
      </c>
      <c r="F1839">
        <v>34.44</v>
      </c>
    </row>
    <row r="1840" spans="1:6" x14ac:dyDescent="0.35">
      <c r="A1840" s="1">
        <v>42571</v>
      </c>
      <c r="B1840">
        <v>35.92</v>
      </c>
      <c r="C1840">
        <v>13094560</v>
      </c>
      <c r="D1840">
        <v>36.07</v>
      </c>
      <c r="E1840">
        <v>36.725000000000001</v>
      </c>
      <c r="F1840">
        <v>35.39</v>
      </c>
    </row>
    <row r="1841" spans="1:6" x14ac:dyDescent="0.35">
      <c r="A1841" s="1">
        <v>42570</v>
      </c>
      <c r="B1841">
        <v>36.01</v>
      </c>
      <c r="C1841">
        <v>7952331</v>
      </c>
      <c r="D1841">
        <v>35.78</v>
      </c>
      <c r="E1841">
        <v>36.08</v>
      </c>
      <c r="F1841">
        <v>35.33</v>
      </c>
    </row>
    <row r="1842" spans="1:6" x14ac:dyDescent="0.35">
      <c r="A1842" s="1">
        <v>42569</v>
      </c>
      <c r="B1842">
        <v>36.03</v>
      </c>
      <c r="C1842">
        <v>8605018</v>
      </c>
      <c r="D1842">
        <v>36.03</v>
      </c>
      <c r="E1842">
        <v>36.340000000000003</v>
      </c>
      <c r="F1842">
        <v>35.76</v>
      </c>
    </row>
    <row r="1843" spans="1:6" x14ac:dyDescent="0.35">
      <c r="A1843" s="1">
        <v>42566</v>
      </c>
      <c r="B1843">
        <v>35.89</v>
      </c>
      <c r="C1843">
        <v>9801230</v>
      </c>
      <c r="D1843">
        <v>35.51</v>
      </c>
      <c r="E1843">
        <v>36.06</v>
      </c>
      <c r="F1843">
        <v>35.32</v>
      </c>
    </row>
    <row r="1844" spans="1:6" x14ac:dyDescent="0.35">
      <c r="A1844" s="1">
        <v>42565</v>
      </c>
      <c r="B1844">
        <v>35.880000000000003</v>
      </c>
      <c r="C1844">
        <v>16839620</v>
      </c>
      <c r="D1844">
        <v>35.11</v>
      </c>
      <c r="E1844">
        <v>36.19</v>
      </c>
      <c r="F1844">
        <v>35</v>
      </c>
    </row>
    <row r="1845" spans="1:6" x14ac:dyDescent="0.35">
      <c r="A1845" s="1">
        <v>42564</v>
      </c>
      <c r="B1845">
        <v>34.450000000000003</v>
      </c>
      <c r="C1845">
        <v>15213120</v>
      </c>
      <c r="D1845">
        <v>35</v>
      </c>
      <c r="E1845">
        <v>35.29</v>
      </c>
      <c r="F1845">
        <v>34.115000000000002</v>
      </c>
    </row>
    <row r="1846" spans="1:6" x14ac:dyDescent="0.35">
      <c r="A1846" s="1">
        <v>42563</v>
      </c>
      <c r="B1846">
        <v>34.659999999999997</v>
      </c>
      <c r="C1846">
        <v>25485470</v>
      </c>
      <c r="D1846">
        <v>32.78</v>
      </c>
      <c r="E1846">
        <v>34.89</v>
      </c>
      <c r="F1846">
        <v>32.75</v>
      </c>
    </row>
    <row r="1847" spans="1:6" x14ac:dyDescent="0.35">
      <c r="A1847" s="1">
        <v>42562</v>
      </c>
      <c r="B1847">
        <v>31.16</v>
      </c>
      <c r="C1847">
        <v>12361400</v>
      </c>
      <c r="D1847">
        <v>30.23</v>
      </c>
      <c r="E1847">
        <v>31.44</v>
      </c>
      <c r="F1847">
        <v>30.22</v>
      </c>
    </row>
    <row r="1848" spans="1:6" x14ac:dyDescent="0.35">
      <c r="A1848" s="1">
        <v>42559</v>
      </c>
      <c r="B1848">
        <v>30.04</v>
      </c>
      <c r="C1848">
        <v>13659110</v>
      </c>
      <c r="D1848">
        <v>29.8</v>
      </c>
      <c r="E1848">
        <v>30.276599999999998</v>
      </c>
      <c r="F1848">
        <v>29.7</v>
      </c>
    </row>
    <row r="1849" spans="1:6" x14ac:dyDescent="0.35">
      <c r="A1849" s="1">
        <v>42558</v>
      </c>
      <c r="B1849">
        <v>29.4</v>
      </c>
      <c r="C1849">
        <v>11766810</v>
      </c>
      <c r="D1849">
        <v>28.39</v>
      </c>
      <c r="E1849">
        <v>29.47</v>
      </c>
      <c r="F1849">
        <v>28.31</v>
      </c>
    </row>
    <row r="1850" spans="1:6" x14ac:dyDescent="0.35">
      <c r="A1850" s="1">
        <v>42557</v>
      </c>
      <c r="B1850">
        <v>28.35</v>
      </c>
      <c r="C1850">
        <v>18741080</v>
      </c>
      <c r="D1850">
        <v>27.76</v>
      </c>
      <c r="E1850">
        <v>28.4</v>
      </c>
      <c r="F1850">
        <v>27.12</v>
      </c>
    </row>
    <row r="1851" spans="1:6" x14ac:dyDescent="0.35">
      <c r="A1851" s="1">
        <v>42556</v>
      </c>
      <c r="B1851">
        <v>28.93</v>
      </c>
      <c r="C1851">
        <v>9467495</v>
      </c>
      <c r="D1851">
        <v>29.09</v>
      </c>
      <c r="E1851">
        <v>29.16</v>
      </c>
      <c r="F1851">
        <v>28.19</v>
      </c>
    </row>
    <row r="1852" spans="1:6" x14ac:dyDescent="0.35">
      <c r="A1852" s="1">
        <v>42552</v>
      </c>
      <c r="B1852">
        <v>29.33</v>
      </c>
      <c r="C1852">
        <v>13249400</v>
      </c>
      <c r="D1852">
        <v>28.26</v>
      </c>
      <c r="E1852">
        <v>29.52</v>
      </c>
      <c r="F1852">
        <v>28.2</v>
      </c>
    </row>
    <row r="1853" spans="1:6" x14ac:dyDescent="0.35">
      <c r="A1853" s="1">
        <v>42551</v>
      </c>
      <c r="B1853">
        <v>28.31</v>
      </c>
      <c r="C1853">
        <v>11146970</v>
      </c>
      <c r="D1853">
        <v>27.86</v>
      </c>
      <c r="E1853">
        <v>28.31</v>
      </c>
      <c r="F1853">
        <v>27.49</v>
      </c>
    </row>
    <row r="1854" spans="1:6" x14ac:dyDescent="0.35">
      <c r="A1854" s="1">
        <v>42550</v>
      </c>
      <c r="B1854">
        <v>27.7</v>
      </c>
      <c r="C1854">
        <v>15006400</v>
      </c>
      <c r="D1854">
        <v>26.94</v>
      </c>
      <c r="E1854">
        <v>28.065000000000001</v>
      </c>
      <c r="F1854">
        <v>26.94</v>
      </c>
    </row>
    <row r="1855" spans="1:6" x14ac:dyDescent="0.35">
      <c r="A1855" s="1">
        <v>42549</v>
      </c>
      <c r="B1855">
        <v>26.77</v>
      </c>
      <c r="C1855">
        <v>20006400</v>
      </c>
      <c r="D1855">
        <v>26.12</v>
      </c>
      <c r="E1855">
        <v>26.88</v>
      </c>
      <c r="F1855">
        <v>25.76</v>
      </c>
    </row>
    <row r="1856" spans="1:6" x14ac:dyDescent="0.35">
      <c r="A1856" s="1">
        <v>42548</v>
      </c>
      <c r="B1856">
        <v>25.27</v>
      </c>
      <c r="C1856">
        <v>23180440</v>
      </c>
      <c r="D1856">
        <v>26.85</v>
      </c>
      <c r="E1856">
        <v>26.85</v>
      </c>
      <c r="F1856">
        <v>24.85</v>
      </c>
    </row>
    <row r="1857" spans="1:6" x14ac:dyDescent="0.35">
      <c r="A1857" s="1">
        <v>42545</v>
      </c>
      <c r="B1857">
        <v>27.05</v>
      </c>
      <c r="C1857">
        <v>36013470</v>
      </c>
      <c r="D1857">
        <v>28.2</v>
      </c>
      <c r="E1857">
        <v>28.5</v>
      </c>
      <c r="F1857">
        <v>27.04</v>
      </c>
    </row>
    <row r="1858" spans="1:6" x14ac:dyDescent="0.35">
      <c r="A1858" s="1">
        <v>42544</v>
      </c>
      <c r="B1858">
        <v>30.33</v>
      </c>
      <c r="C1858">
        <v>9120303</v>
      </c>
      <c r="D1858">
        <v>30.25</v>
      </c>
      <c r="E1858">
        <v>30.49</v>
      </c>
      <c r="F1858">
        <v>29.77</v>
      </c>
    </row>
    <row r="1859" spans="1:6" x14ac:dyDescent="0.35">
      <c r="A1859" s="1">
        <v>42543</v>
      </c>
      <c r="B1859">
        <v>29.89</v>
      </c>
      <c r="C1859">
        <v>6675504</v>
      </c>
      <c r="D1859">
        <v>30.05</v>
      </c>
      <c r="E1859">
        <v>30.33</v>
      </c>
      <c r="F1859">
        <v>29.82</v>
      </c>
    </row>
    <row r="1860" spans="1:6" x14ac:dyDescent="0.35">
      <c r="A1860" s="1">
        <v>42542</v>
      </c>
      <c r="B1860">
        <v>30.02</v>
      </c>
      <c r="C1860">
        <v>8922206</v>
      </c>
      <c r="D1860">
        <v>30.29</v>
      </c>
      <c r="E1860">
        <v>30.39</v>
      </c>
      <c r="F1860">
        <v>29.69</v>
      </c>
    </row>
    <row r="1861" spans="1:6" x14ac:dyDescent="0.35">
      <c r="A1861" s="1">
        <v>42541</v>
      </c>
      <c r="B1861">
        <v>29.71</v>
      </c>
      <c r="C1861">
        <v>8349098</v>
      </c>
      <c r="D1861">
        <v>29.75</v>
      </c>
      <c r="E1861">
        <v>30.39</v>
      </c>
      <c r="F1861">
        <v>29.64</v>
      </c>
    </row>
    <row r="1862" spans="1:6" x14ac:dyDescent="0.35">
      <c r="A1862" s="1">
        <v>42538</v>
      </c>
      <c r="B1862">
        <v>29.34</v>
      </c>
      <c r="C1862">
        <v>15298150</v>
      </c>
      <c r="D1862">
        <v>29.1</v>
      </c>
      <c r="E1862">
        <v>29.55</v>
      </c>
      <c r="F1862">
        <v>28.85</v>
      </c>
    </row>
    <row r="1863" spans="1:6" x14ac:dyDescent="0.35">
      <c r="A1863" s="1">
        <v>42537</v>
      </c>
      <c r="B1863">
        <v>29.14</v>
      </c>
      <c r="C1863">
        <v>18230300</v>
      </c>
      <c r="D1863">
        <v>29.8</v>
      </c>
      <c r="E1863">
        <v>29.8</v>
      </c>
      <c r="F1863">
        <v>29.02</v>
      </c>
    </row>
    <row r="1864" spans="1:6" x14ac:dyDescent="0.35">
      <c r="A1864" s="1">
        <v>42536</v>
      </c>
      <c r="B1864">
        <v>30.49</v>
      </c>
      <c r="C1864">
        <v>8143073</v>
      </c>
      <c r="D1864">
        <v>30.65</v>
      </c>
      <c r="E1864">
        <v>31.1</v>
      </c>
      <c r="F1864">
        <v>30.45</v>
      </c>
    </row>
    <row r="1865" spans="1:6" x14ac:dyDescent="0.35">
      <c r="A1865" s="1">
        <v>42535</v>
      </c>
      <c r="B1865">
        <v>30.36</v>
      </c>
      <c r="C1865">
        <v>13795390</v>
      </c>
      <c r="D1865">
        <v>31.81</v>
      </c>
      <c r="E1865">
        <v>31.97</v>
      </c>
      <c r="F1865">
        <v>30.02</v>
      </c>
    </row>
    <row r="1866" spans="1:6" x14ac:dyDescent="0.35">
      <c r="A1866" s="1">
        <v>42534</v>
      </c>
      <c r="B1866">
        <v>31.8</v>
      </c>
      <c r="C1866">
        <v>9205493</v>
      </c>
      <c r="D1866">
        <v>32.99</v>
      </c>
      <c r="E1866">
        <v>32.99</v>
      </c>
      <c r="F1866">
        <v>31.64</v>
      </c>
    </row>
    <row r="1867" spans="1:6" x14ac:dyDescent="0.35">
      <c r="A1867" s="1">
        <v>42531</v>
      </c>
      <c r="B1867">
        <v>33.14</v>
      </c>
      <c r="C1867">
        <v>8248808</v>
      </c>
      <c r="D1867">
        <v>32.799999999999997</v>
      </c>
      <c r="E1867">
        <v>33.479199999999999</v>
      </c>
      <c r="F1867">
        <v>32.64</v>
      </c>
    </row>
    <row r="1868" spans="1:6" x14ac:dyDescent="0.35">
      <c r="A1868" s="1">
        <v>42530</v>
      </c>
      <c r="B1868">
        <v>33.4</v>
      </c>
      <c r="C1868">
        <v>8186781</v>
      </c>
      <c r="D1868">
        <v>32.25</v>
      </c>
      <c r="E1868">
        <v>33.58</v>
      </c>
      <c r="F1868">
        <v>32.25</v>
      </c>
    </row>
    <row r="1869" spans="1:6" x14ac:dyDescent="0.35">
      <c r="A1869" s="1">
        <v>42529</v>
      </c>
      <c r="B1869">
        <v>32.51</v>
      </c>
      <c r="C1869">
        <v>8172871</v>
      </c>
      <c r="D1869">
        <v>32.630000000000003</v>
      </c>
      <c r="E1869">
        <v>32.97</v>
      </c>
      <c r="F1869">
        <v>32.22</v>
      </c>
    </row>
    <row r="1870" spans="1:6" x14ac:dyDescent="0.35">
      <c r="A1870" s="1">
        <v>42528</v>
      </c>
      <c r="B1870">
        <v>32.36</v>
      </c>
      <c r="C1870">
        <v>12419990</v>
      </c>
      <c r="D1870">
        <v>31.46</v>
      </c>
      <c r="E1870">
        <v>32.869999999999997</v>
      </c>
      <c r="F1870">
        <v>31.1</v>
      </c>
    </row>
    <row r="1871" spans="1:6" x14ac:dyDescent="0.35">
      <c r="A1871" s="1">
        <v>42527</v>
      </c>
      <c r="B1871">
        <v>31.26</v>
      </c>
      <c r="C1871">
        <v>8335038</v>
      </c>
      <c r="D1871">
        <v>30.77</v>
      </c>
      <c r="E1871">
        <v>31.3</v>
      </c>
      <c r="F1871">
        <v>30.38</v>
      </c>
    </row>
    <row r="1872" spans="1:6" x14ac:dyDescent="0.35">
      <c r="A1872" s="1">
        <v>42524</v>
      </c>
      <c r="B1872">
        <v>30.81</v>
      </c>
      <c r="C1872">
        <v>12410880</v>
      </c>
      <c r="D1872">
        <v>31.59</v>
      </c>
      <c r="E1872">
        <v>31.6</v>
      </c>
      <c r="F1872">
        <v>30.37</v>
      </c>
    </row>
    <row r="1873" spans="1:6" x14ac:dyDescent="0.35">
      <c r="A1873" s="1">
        <v>42523</v>
      </c>
      <c r="B1873">
        <v>31.67</v>
      </c>
      <c r="C1873">
        <v>6812293</v>
      </c>
      <c r="D1873">
        <v>31.67</v>
      </c>
      <c r="E1873">
        <v>32.07</v>
      </c>
      <c r="F1873">
        <v>31.579899999999999</v>
      </c>
    </row>
    <row r="1874" spans="1:6" x14ac:dyDescent="0.35">
      <c r="A1874" s="1">
        <v>42522</v>
      </c>
      <c r="B1874">
        <v>31.95</v>
      </c>
      <c r="C1874">
        <v>6416185</v>
      </c>
      <c r="D1874">
        <v>31.94</v>
      </c>
      <c r="E1874">
        <v>32.26</v>
      </c>
      <c r="F1874">
        <v>31.73</v>
      </c>
    </row>
    <row r="1875" spans="1:6" x14ac:dyDescent="0.35">
      <c r="A1875" s="1">
        <v>42521</v>
      </c>
      <c r="B1875">
        <v>31.91</v>
      </c>
      <c r="C1875">
        <v>9617472</v>
      </c>
      <c r="D1875">
        <v>31.75</v>
      </c>
      <c r="E1875">
        <v>31.97</v>
      </c>
      <c r="F1875">
        <v>31.33</v>
      </c>
    </row>
    <row r="1876" spans="1:6" x14ac:dyDescent="0.35">
      <c r="A1876" s="1">
        <v>42517</v>
      </c>
      <c r="B1876">
        <v>31.65</v>
      </c>
      <c r="C1876">
        <v>8570989</v>
      </c>
      <c r="D1876">
        <v>31.6</v>
      </c>
      <c r="E1876">
        <v>31.84</v>
      </c>
      <c r="F1876">
        <v>31.413699999999999</v>
      </c>
    </row>
    <row r="1877" spans="1:6" x14ac:dyDescent="0.35">
      <c r="A1877" s="1">
        <v>42516</v>
      </c>
      <c r="B1877">
        <v>31.51</v>
      </c>
      <c r="C1877">
        <v>7217923</v>
      </c>
      <c r="D1877">
        <v>32.130000000000003</v>
      </c>
      <c r="E1877">
        <v>32.341000000000001</v>
      </c>
      <c r="F1877">
        <v>31.37</v>
      </c>
    </row>
    <row r="1878" spans="1:6" x14ac:dyDescent="0.35">
      <c r="A1878" s="1">
        <v>42515</v>
      </c>
      <c r="B1878">
        <v>32.17</v>
      </c>
      <c r="C1878">
        <v>7402395</v>
      </c>
      <c r="D1878">
        <v>32.39</v>
      </c>
      <c r="E1878">
        <v>32.9</v>
      </c>
      <c r="F1878">
        <v>32.1</v>
      </c>
    </row>
    <row r="1879" spans="1:6" x14ac:dyDescent="0.35">
      <c r="A1879" s="1">
        <v>42514</v>
      </c>
      <c r="B1879">
        <v>32.15</v>
      </c>
      <c r="C1879">
        <v>6952404</v>
      </c>
      <c r="D1879">
        <v>31.89</v>
      </c>
      <c r="E1879">
        <v>32.274999999999999</v>
      </c>
      <c r="F1879">
        <v>31.85</v>
      </c>
    </row>
    <row r="1880" spans="1:6" x14ac:dyDescent="0.35">
      <c r="A1880" s="1">
        <v>42513</v>
      </c>
      <c r="B1880">
        <v>31.73</v>
      </c>
      <c r="C1880">
        <v>6497673</v>
      </c>
      <c r="D1880">
        <v>32.03</v>
      </c>
      <c r="E1880">
        <v>32.29</v>
      </c>
      <c r="F1880">
        <v>31.7</v>
      </c>
    </row>
    <row r="1881" spans="1:6" x14ac:dyDescent="0.35">
      <c r="A1881" s="1">
        <v>42510</v>
      </c>
      <c r="B1881">
        <v>32.01</v>
      </c>
      <c r="C1881">
        <v>7277803</v>
      </c>
      <c r="D1881">
        <v>32.299999999999997</v>
      </c>
      <c r="E1881">
        <v>32.81</v>
      </c>
      <c r="F1881">
        <v>31.95</v>
      </c>
    </row>
    <row r="1882" spans="1:6" x14ac:dyDescent="0.35">
      <c r="A1882" s="1">
        <v>42509</v>
      </c>
      <c r="B1882">
        <v>32.15</v>
      </c>
      <c r="C1882">
        <v>8873553</v>
      </c>
      <c r="D1882">
        <v>32.28</v>
      </c>
      <c r="E1882">
        <v>32.590000000000003</v>
      </c>
      <c r="F1882">
        <v>31.69</v>
      </c>
    </row>
    <row r="1883" spans="1:6" x14ac:dyDescent="0.35">
      <c r="A1883" s="1">
        <v>42508</v>
      </c>
      <c r="B1883">
        <v>32.61</v>
      </c>
      <c r="C1883">
        <v>9136217</v>
      </c>
      <c r="D1883">
        <v>32.61</v>
      </c>
      <c r="E1883">
        <v>33.36</v>
      </c>
      <c r="F1883">
        <v>32.340000000000003</v>
      </c>
    </row>
    <row r="1884" spans="1:6" x14ac:dyDescent="0.35">
      <c r="A1884" s="1">
        <v>42507</v>
      </c>
      <c r="B1884">
        <v>32.64</v>
      </c>
      <c r="C1884">
        <v>13303450</v>
      </c>
      <c r="D1884">
        <v>32.25</v>
      </c>
      <c r="E1884">
        <v>33.29</v>
      </c>
      <c r="F1884">
        <v>32.020000000000003</v>
      </c>
    </row>
    <row r="1885" spans="1:6" x14ac:dyDescent="0.35">
      <c r="A1885" s="1">
        <v>42506</v>
      </c>
      <c r="B1885">
        <v>32.119999999999997</v>
      </c>
      <c r="C1885">
        <v>12369340</v>
      </c>
      <c r="D1885">
        <v>31.81</v>
      </c>
      <c r="E1885">
        <v>32.299999999999997</v>
      </c>
      <c r="F1885">
        <v>30.99</v>
      </c>
    </row>
    <row r="1886" spans="1:6" x14ac:dyDescent="0.35">
      <c r="A1886" s="1">
        <v>42503</v>
      </c>
      <c r="B1886">
        <v>31.51</v>
      </c>
      <c r="C1886">
        <v>10118660</v>
      </c>
      <c r="D1886">
        <v>31.09</v>
      </c>
      <c r="E1886">
        <v>32.01</v>
      </c>
      <c r="F1886">
        <v>31.08</v>
      </c>
    </row>
    <row r="1887" spans="1:6" x14ac:dyDescent="0.35">
      <c r="A1887" s="1">
        <v>42502</v>
      </c>
      <c r="B1887">
        <v>31.33</v>
      </c>
      <c r="C1887">
        <v>14211240</v>
      </c>
      <c r="D1887">
        <v>33.01</v>
      </c>
      <c r="E1887">
        <v>33.0199</v>
      </c>
      <c r="F1887">
        <v>31.29</v>
      </c>
    </row>
    <row r="1888" spans="1:6" x14ac:dyDescent="0.35">
      <c r="A1888" s="1">
        <v>42501</v>
      </c>
      <c r="B1888">
        <v>32.86</v>
      </c>
      <c r="C1888">
        <v>8110728</v>
      </c>
      <c r="D1888">
        <v>33.68</v>
      </c>
      <c r="E1888">
        <v>34.04</v>
      </c>
      <c r="F1888">
        <v>32.85</v>
      </c>
    </row>
    <row r="1889" spans="1:6" x14ac:dyDescent="0.35">
      <c r="A1889" s="1">
        <v>42500</v>
      </c>
      <c r="B1889">
        <v>33.770000000000003</v>
      </c>
      <c r="C1889">
        <v>8120627</v>
      </c>
      <c r="D1889">
        <v>33.24</v>
      </c>
      <c r="E1889">
        <v>33.799999999999997</v>
      </c>
      <c r="F1889">
        <v>33.090000000000003</v>
      </c>
    </row>
    <row r="1890" spans="1:6" x14ac:dyDescent="0.35">
      <c r="A1890" s="1">
        <v>42499</v>
      </c>
      <c r="B1890">
        <v>32.94</v>
      </c>
      <c r="C1890">
        <v>9311225</v>
      </c>
      <c r="D1890">
        <v>33.03</v>
      </c>
      <c r="E1890">
        <v>33.799999999999997</v>
      </c>
      <c r="F1890">
        <v>32.94</v>
      </c>
    </row>
    <row r="1891" spans="1:6" x14ac:dyDescent="0.35">
      <c r="A1891" s="1">
        <v>42496</v>
      </c>
      <c r="B1891">
        <v>33.03</v>
      </c>
      <c r="C1891">
        <v>12747310</v>
      </c>
      <c r="D1891">
        <v>32.67</v>
      </c>
      <c r="E1891">
        <v>33.15</v>
      </c>
      <c r="F1891">
        <v>32.19</v>
      </c>
    </row>
    <row r="1892" spans="1:6" x14ac:dyDescent="0.35">
      <c r="A1892" s="1">
        <v>42495</v>
      </c>
      <c r="B1892">
        <v>32.805</v>
      </c>
      <c r="C1892">
        <v>11583120</v>
      </c>
      <c r="D1892">
        <v>33.28</v>
      </c>
      <c r="E1892">
        <v>33.520000000000003</v>
      </c>
      <c r="F1892">
        <v>32.729999999999997</v>
      </c>
    </row>
    <row r="1893" spans="1:6" x14ac:dyDescent="0.35">
      <c r="A1893" s="1">
        <v>42494</v>
      </c>
      <c r="B1893">
        <v>33.21</v>
      </c>
      <c r="C1893">
        <v>13409680</v>
      </c>
      <c r="D1893">
        <v>34.17</v>
      </c>
      <c r="E1893">
        <v>34.299999999999997</v>
      </c>
      <c r="F1893">
        <v>33</v>
      </c>
    </row>
    <row r="1894" spans="1:6" x14ac:dyDescent="0.35">
      <c r="A1894" s="1">
        <v>42493</v>
      </c>
      <c r="B1894">
        <v>34.58</v>
      </c>
      <c r="C1894">
        <v>10672710</v>
      </c>
      <c r="D1894">
        <v>34.76</v>
      </c>
      <c r="E1894">
        <v>34.770000000000003</v>
      </c>
      <c r="F1894">
        <v>33.85</v>
      </c>
    </row>
    <row r="1895" spans="1:6" x14ac:dyDescent="0.35">
      <c r="A1895" s="1">
        <v>42492</v>
      </c>
      <c r="B1895">
        <v>34.43</v>
      </c>
      <c r="C1895">
        <v>8807305</v>
      </c>
      <c r="D1895">
        <v>34.99</v>
      </c>
      <c r="E1895">
        <v>35.164999999999999</v>
      </c>
      <c r="F1895">
        <v>34.4</v>
      </c>
    </row>
    <row r="1896" spans="1:6" x14ac:dyDescent="0.35">
      <c r="A1896" s="1">
        <v>42489</v>
      </c>
      <c r="B1896">
        <v>34.69</v>
      </c>
      <c r="C1896">
        <v>17793780</v>
      </c>
      <c r="D1896">
        <v>35.81</v>
      </c>
      <c r="E1896">
        <v>35.83</v>
      </c>
      <c r="F1896">
        <v>34.1</v>
      </c>
    </row>
    <row r="1897" spans="1:6" x14ac:dyDescent="0.35">
      <c r="A1897" s="1">
        <v>42488</v>
      </c>
      <c r="B1897">
        <v>35.97</v>
      </c>
      <c r="C1897">
        <v>9807204</v>
      </c>
      <c r="D1897">
        <v>37.04</v>
      </c>
      <c r="E1897">
        <v>37.090000000000003</v>
      </c>
      <c r="F1897">
        <v>35.89</v>
      </c>
    </row>
    <row r="1898" spans="1:6" x14ac:dyDescent="0.35">
      <c r="A1898" s="1">
        <v>42487</v>
      </c>
      <c r="B1898">
        <v>36.71</v>
      </c>
      <c r="C1898">
        <v>12303790</v>
      </c>
      <c r="D1898">
        <v>36.79</v>
      </c>
      <c r="E1898">
        <v>37.29</v>
      </c>
      <c r="F1898">
        <v>36.520000000000003</v>
      </c>
    </row>
    <row r="1899" spans="1:6" x14ac:dyDescent="0.35">
      <c r="A1899" s="1">
        <v>42486</v>
      </c>
      <c r="B1899">
        <v>36.92</v>
      </c>
      <c r="C1899">
        <v>14686600</v>
      </c>
      <c r="D1899">
        <v>37.270000000000003</v>
      </c>
      <c r="E1899">
        <v>37.49</v>
      </c>
      <c r="F1899">
        <v>36.26</v>
      </c>
    </row>
    <row r="1900" spans="1:6" x14ac:dyDescent="0.35">
      <c r="A1900" s="1">
        <v>42485</v>
      </c>
      <c r="B1900">
        <v>37</v>
      </c>
      <c r="C1900">
        <v>12657330</v>
      </c>
      <c r="D1900">
        <v>38.159999999999997</v>
      </c>
      <c r="E1900">
        <v>38.4</v>
      </c>
      <c r="F1900">
        <v>36.914999999999999</v>
      </c>
    </row>
    <row r="1901" spans="1:6" x14ac:dyDescent="0.35">
      <c r="A1901" s="1">
        <v>42482</v>
      </c>
      <c r="B1901">
        <v>38.21</v>
      </c>
      <c r="C1901">
        <v>20936110</v>
      </c>
      <c r="D1901">
        <v>37.68</v>
      </c>
      <c r="E1901">
        <v>38.49</v>
      </c>
      <c r="F1901">
        <v>37.01</v>
      </c>
    </row>
    <row r="1902" spans="1:6" x14ac:dyDescent="0.35">
      <c r="A1902" s="1">
        <v>42481</v>
      </c>
      <c r="B1902">
        <v>40.01</v>
      </c>
      <c r="C1902">
        <v>10747190</v>
      </c>
      <c r="D1902">
        <v>40.799999999999997</v>
      </c>
      <c r="E1902">
        <v>40.93</v>
      </c>
      <c r="F1902">
        <v>39.799999999999997</v>
      </c>
    </row>
    <row r="1903" spans="1:6" x14ac:dyDescent="0.35">
      <c r="A1903" s="1">
        <v>42480</v>
      </c>
      <c r="B1903">
        <v>41.26</v>
      </c>
      <c r="C1903">
        <v>4982782</v>
      </c>
      <c r="D1903">
        <v>41.36</v>
      </c>
      <c r="E1903">
        <v>41.71</v>
      </c>
      <c r="F1903">
        <v>41.11</v>
      </c>
    </row>
    <row r="1904" spans="1:6" x14ac:dyDescent="0.35">
      <c r="A1904" s="1">
        <v>42479</v>
      </c>
      <c r="B1904">
        <v>41.34</v>
      </c>
      <c r="C1904">
        <v>6650663</v>
      </c>
      <c r="D1904">
        <v>40.99</v>
      </c>
      <c r="E1904">
        <v>41.76</v>
      </c>
      <c r="F1904">
        <v>40.965800000000002</v>
      </c>
    </row>
    <row r="1905" spans="1:6" x14ac:dyDescent="0.35">
      <c r="A1905" s="1">
        <v>42478</v>
      </c>
      <c r="B1905">
        <v>40.92</v>
      </c>
      <c r="C1905">
        <v>5236684</v>
      </c>
      <c r="D1905">
        <v>41.18</v>
      </c>
      <c r="E1905">
        <v>41.26</v>
      </c>
      <c r="F1905">
        <v>40.435000000000002</v>
      </c>
    </row>
    <row r="1906" spans="1:6" x14ac:dyDescent="0.35">
      <c r="A1906" s="1">
        <v>42475</v>
      </c>
      <c r="B1906">
        <v>40.909999999999997</v>
      </c>
      <c r="C1906">
        <v>6980754</v>
      </c>
      <c r="D1906">
        <v>41.3</v>
      </c>
      <c r="E1906">
        <v>41.36</v>
      </c>
      <c r="F1906">
        <v>40.72</v>
      </c>
    </row>
    <row r="1907" spans="1:6" x14ac:dyDescent="0.35">
      <c r="A1907" s="1">
        <v>42474</v>
      </c>
      <c r="B1907">
        <v>41.17</v>
      </c>
      <c r="C1907">
        <v>10132400</v>
      </c>
      <c r="D1907">
        <v>40.340000000000003</v>
      </c>
      <c r="E1907">
        <v>41.66</v>
      </c>
      <c r="F1907">
        <v>40.249600000000001</v>
      </c>
    </row>
    <row r="1908" spans="1:6" x14ac:dyDescent="0.35">
      <c r="A1908" s="1">
        <v>42473</v>
      </c>
      <c r="B1908">
        <v>39.94</v>
      </c>
      <c r="C1908">
        <v>12493610</v>
      </c>
      <c r="D1908">
        <v>39.299999999999997</v>
      </c>
      <c r="E1908">
        <v>40.01</v>
      </c>
      <c r="F1908">
        <v>38.89</v>
      </c>
    </row>
    <row r="1909" spans="1:6" x14ac:dyDescent="0.35">
      <c r="A1909" s="1">
        <v>42472</v>
      </c>
      <c r="B1909">
        <v>39.19</v>
      </c>
      <c r="C1909">
        <v>6424930</v>
      </c>
      <c r="D1909">
        <v>38.82</v>
      </c>
      <c r="E1909">
        <v>39.43</v>
      </c>
      <c r="F1909">
        <v>38.76</v>
      </c>
    </row>
    <row r="1910" spans="1:6" x14ac:dyDescent="0.35">
      <c r="A1910" s="1">
        <v>42471</v>
      </c>
      <c r="B1910">
        <v>38.729999999999997</v>
      </c>
      <c r="C1910">
        <v>7931839</v>
      </c>
      <c r="D1910">
        <v>38.79</v>
      </c>
      <c r="E1910">
        <v>39.549999999999997</v>
      </c>
      <c r="F1910">
        <v>38.67</v>
      </c>
    </row>
    <row r="1911" spans="1:6" x14ac:dyDescent="0.35">
      <c r="A1911" s="1">
        <v>42468</v>
      </c>
      <c r="B1911">
        <v>38.5</v>
      </c>
      <c r="C1911">
        <v>6087408</v>
      </c>
      <c r="D1911">
        <v>38.700000000000003</v>
      </c>
      <c r="E1911">
        <v>38.72</v>
      </c>
      <c r="F1911">
        <v>38.119999999999997</v>
      </c>
    </row>
    <row r="1912" spans="1:6" x14ac:dyDescent="0.35">
      <c r="A1912" s="1">
        <v>42467</v>
      </c>
      <c r="B1912">
        <v>38.36</v>
      </c>
      <c r="C1912">
        <v>8206269</v>
      </c>
      <c r="D1912">
        <v>38.659999999999997</v>
      </c>
      <c r="E1912">
        <v>39.049999999999997</v>
      </c>
      <c r="F1912">
        <v>37.909999999999997</v>
      </c>
    </row>
    <row r="1913" spans="1:6" x14ac:dyDescent="0.35">
      <c r="A1913" s="1">
        <v>42466</v>
      </c>
      <c r="B1913">
        <v>38.9</v>
      </c>
      <c r="C1913">
        <v>5649603</v>
      </c>
      <c r="D1913">
        <v>39.07</v>
      </c>
      <c r="E1913">
        <v>39.07</v>
      </c>
      <c r="F1913">
        <v>38.340000000000003</v>
      </c>
    </row>
    <row r="1914" spans="1:6" x14ac:dyDescent="0.35">
      <c r="A1914" s="1">
        <v>42465</v>
      </c>
      <c r="B1914">
        <v>38.93</v>
      </c>
      <c r="C1914">
        <v>7638159</v>
      </c>
      <c r="D1914">
        <v>39.130000000000003</v>
      </c>
      <c r="E1914">
        <v>39.380000000000003</v>
      </c>
      <c r="F1914">
        <v>38.74</v>
      </c>
    </row>
    <row r="1915" spans="1:6" x14ac:dyDescent="0.35">
      <c r="A1915" s="1">
        <v>42464</v>
      </c>
      <c r="B1915">
        <v>39.369999999999997</v>
      </c>
      <c r="C1915">
        <v>7831156</v>
      </c>
      <c r="D1915">
        <v>39.81</v>
      </c>
      <c r="E1915">
        <v>40.24</v>
      </c>
      <c r="F1915">
        <v>39.1511</v>
      </c>
    </row>
    <row r="1916" spans="1:6" x14ac:dyDescent="0.35">
      <c r="A1916" s="1">
        <v>42461</v>
      </c>
      <c r="B1916">
        <v>39.520000000000003</v>
      </c>
      <c r="C1916">
        <v>11243140</v>
      </c>
      <c r="D1916">
        <v>40.130000000000003</v>
      </c>
      <c r="E1916">
        <v>40.159999999999997</v>
      </c>
      <c r="F1916">
        <v>39.270000000000003</v>
      </c>
    </row>
    <row r="1917" spans="1:6" x14ac:dyDescent="0.35">
      <c r="A1917" s="1">
        <v>42460</v>
      </c>
      <c r="B1917">
        <v>41.01</v>
      </c>
      <c r="C1917">
        <v>8138009</v>
      </c>
      <c r="D1917">
        <v>41.5</v>
      </c>
      <c r="E1917">
        <v>41.68</v>
      </c>
      <c r="F1917">
        <v>40.98</v>
      </c>
    </row>
    <row r="1918" spans="1:6" x14ac:dyDescent="0.35">
      <c r="A1918" s="1">
        <v>42459</v>
      </c>
      <c r="B1918">
        <v>41.38</v>
      </c>
      <c r="C1918">
        <v>6074969</v>
      </c>
      <c r="D1918">
        <v>41.75</v>
      </c>
      <c r="E1918">
        <v>42.069899999999997</v>
      </c>
      <c r="F1918">
        <v>41.36</v>
      </c>
    </row>
    <row r="1919" spans="1:6" x14ac:dyDescent="0.35">
      <c r="A1919" s="1">
        <v>42458</v>
      </c>
      <c r="B1919">
        <v>41.35</v>
      </c>
      <c r="C1919">
        <v>6782936</v>
      </c>
      <c r="D1919">
        <v>40.9</v>
      </c>
      <c r="E1919">
        <v>41.429499999999997</v>
      </c>
      <c r="F1919">
        <v>40.770000000000003</v>
      </c>
    </row>
    <row r="1920" spans="1:6" x14ac:dyDescent="0.35">
      <c r="A1920" s="1">
        <v>42457</v>
      </c>
      <c r="B1920">
        <v>40.909999999999997</v>
      </c>
      <c r="C1920">
        <v>6401483</v>
      </c>
      <c r="D1920">
        <v>41</v>
      </c>
      <c r="E1920">
        <v>41.34</v>
      </c>
      <c r="F1920">
        <v>40.33</v>
      </c>
    </row>
    <row r="1921" spans="1:6" x14ac:dyDescent="0.35">
      <c r="A1921" s="1">
        <v>42453</v>
      </c>
      <c r="B1921">
        <v>40.5</v>
      </c>
      <c r="C1921">
        <v>12501700</v>
      </c>
      <c r="D1921">
        <v>41.88</v>
      </c>
      <c r="E1921">
        <v>41.95</v>
      </c>
      <c r="F1921">
        <v>40.19</v>
      </c>
    </row>
    <row r="1922" spans="1:6" x14ac:dyDescent="0.35">
      <c r="A1922" s="1">
        <v>42452</v>
      </c>
      <c r="B1922">
        <v>41.92</v>
      </c>
      <c r="C1922">
        <v>9580766</v>
      </c>
      <c r="D1922">
        <v>42.8</v>
      </c>
      <c r="E1922">
        <v>42.859900000000003</v>
      </c>
      <c r="F1922">
        <v>41.58</v>
      </c>
    </row>
    <row r="1923" spans="1:6" x14ac:dyDescent="0.35">
      <c r="A1923" s="1">
        <v>42451</v>
      </c>
      <c r="B1923">
        <v>42.76</v>
      </c>
      <c r="C1923">
        <v>6721295</v>
      </c>
      <c r="D1923">
        <v>42</v>
      </c>
      <c r="E1923">
        <v>43.02</v>
      </c>
      <c r="F1923">
        <v>41.84</v>
      </c>
    </row>
    <row r="1924" spans="1:6" x14ac:dyDescent="0.35">
      <c r="A1924" s="1">
        <v>42450</v>
      </c>
      <c r="B1924">
        <v>43.47</v>
      </c>
      <c r="C1924">
        <v>4756313</v>
      </c>
      <c r="D1924">
        <v>43.32</v>
      </c>
      <c r="E1924">
        <v>43.78</v>
      </c>
      <c r="F1924">
        <v>43.28</v>
      </c>
    </row>
    <row r="1925" spans="1:6" x14ac:dyDescent="0.35">
      <c r="A1925" s="1">
        <v>42447</v>
      </c>
      <c r="B1925">
        <v>43.44</v>
      </c>
      <c r="C1925">
        <v>13731820</v>
      </c>
      <c r="D1925">
        <v>42.31</v>
      </c>
      <c r="E1925">
        <v>43.53</v>
      </c>
      <c r="F1925">
        <v>41.75</v>
      </c>
    </row>
    <row r="1926" spans="1:6" x14ac:dyDescent="0.35">
      <c r="A1926" s="1">
        <v>42446</v>
      </c>
      <c r="B1926">
        <v>42.1</v>
      </c>
      <c r="C1926">
        <v>5959986</v>
      </c>
      <c r="D1926">
        <v>42.31</v>
      </c>
      <c r="E1926">
        <v>42.31</v>
      </c>
      <c r="F1926">
        <v>41.82</v>
      </c>
    </row>
    <row r="1927" spans="1:6" x14ac:dyDescent="0.35">
      <c r="A1927" s="1">
        <v>42445</v>
      </c>
      <c r="B1927">
        <v>42.31</v>
      </c>
      <c r="C1927">
        <v>4792785</v>
      </c>
      <c r="D1927">
        <v>41.81</v>
      </c>
      <c r="E1927">
        <v>42.43</v>
      </c>
      <c r="F1927">
        <v>41.590299999999999</v>
      </c>
    </row>
    <row r="1928" spans="1:6" x14ac:dyDescent="0.35">
      <c r="A1928" s="1">
        <v>42444</v>
      </c>
      <c r="B1928">
        <v>42.11</v>
      </c>
      <c r="C1928">
        <v>4445013</v>
      </c>
      <c r="D1928">
        <v>42.3</v>
      </c>
      <c r="E1928">
        <v>42.486600000000003</v>
      </c>
      <c r="F1928">
        <v>41.98</v>
      </c>
    </row>
    <row r="1929" spans="1:6" x14ac:dyDescent="0.35">
      <c r="A1929" s="1">
        <v>42443</v>
      </c>
      <c r="B1929">
        <v>42.59</v>
      </c>
      <c r="C1929">
        <v>4557207</v>
      </c>
      <c r="D1929">
        <v>42.31</v>
      </c>
      <c r="E1929">
        <v>42.7</v>
      </c>
      <c r="F1929">
        <v>42.12</v>
      </c>
    </row>
    <row r="1930" spans="1:6" x14ac:dyDescent="0.35">
      <c r="A1930" s="1">
        <v>42440</v>
      </c>
      <c r="B1930">
        <v>42.47</v>
      </c>
      <c r="C1930">
        <v>5687233</v>
      </c>
      <c r="D1930">
        <v>41.89</v>
      </c>
      <c r="E1930">
        <v>42.5</v>
      </c>
      <c r="F1930">
        <v>41.7</v>
      </c>
    </row>
    <row r="1931" spans="1:6" x14ac:dyDescent="0.35">
      <c r="A1931" s="1">
        <v>42439</v>
      </c>
      <c r="B1931">
        <v>41.63</v>
      </c>
      <c r="C1931">
        <v>5813119</v>
      </c>
      <c r="D1931">
        <v>42.11</v>
      </c>
      <c r="E1931">
        <v>42.11</v>
      </c>
      <c r="F1931">
        <v>40.909999999999997</v>
      </c>
    </row>
    <row r="1932" spans="1:6" x14ac:dyDescent="0.35">
      <c r="A1932" s="1">
        <v>42438</v>
      </c>
      <c r="B1932">
        <v>41.65</v>
      </c>
      <c r="C1932">
        <v>8546320</v>
      </c>
      <c r="D1932">
        <v>40.74</v>
      </c>
      <c r="E1932">
        <v>41.72</v>
      </c>
      <c r="F1932">
        <v>40.520000000000003</v>
      </c>
    </row>
    <row r="1933" spans="1:6" x14ac:dyDescent="0.35">
      <c r="A1933" s="1">
        <v>42437</v>
      </c>
      <c r="B1933">
        <v>40.770000000000003</v>
      </c>
      <c r="C1933">
        <v>8416607</v>
      </c>
      <c r="D1933">
        <v>41.3</v>
      </c>
      <c r="E1933">
        <v>41.41</v>
      </c>
      <c r="F1933">
        <v>40.049999999999997</v>
      </c>
    </row>
    <row r="1934" spans="1:6" x14ac:dyDescent="0.35">
      <c r="A1934" s="1">
        <v>42436</v>
      </c>
      <c r="B1934">
        <v>42.13</v>
      </c>
      <c r="C1934">
        <v>6960733</v>
      </c>
      <c r="D1934">
        <v>41.31</v>
      </c>
      <c r="E1934">
        <v>42.23</v>
      </c>
      <c r="F1934">
        <v>40.9</v>
      </c>
    </row>
    <row r="1935" spans="1:6" x14ac:dyDescent="0.35">
      <c r="A1935" s="1">
        <v>42433</v>
      </c>
      <c r="B1935">
        <v>41.63</v>
      </c>
      <c r="C1935">
        <v>9473843</v>
      </c>
      <c r="D1935">
        <v>42.17</v>
      </c>
      <c r="E1935">
        <v>42.17</v>
      </c>
      <c r="F1935">
        <v>41.42</v>
      </c>
    </row>
    <row r="1936" spans="1:6" x14ac:dyDescent="0.35">
      <c r="A1936" s="1">
        <v>42432</v>
      </c>
      <c r="B1936">
        <v>41.88</v>
      </c>
      <c r="C1936">
        <v>8812844</v>
      </c>
      <c r="D1936">
        <v>41.52</v>
      </c>
      <c r="E1936">
        <v>42.24</v>
      </c>
      <c r="F1936">
        <v>41.23</v>
      </c>
    </row>
    <row r="1937" spans="1:6" x14ac:dyDescent="0.35">
      <c r="A1937" s="1">
        <v>42431</v>
      </c>
      <c r="B1937">
        <v>41.59</v>
      </c>
      <c r="C1937">
        <v>7913151</v>
      </c>
      <c r="D1937">
        <v>41.47</v>
      </c>
      <c r="E1937">
        <v>41.8</v>
      </c>
      <c r="F1937">
        <v>41.29</v>
      </c>
    </row>
    <row r="1938" spans="1:6" x14ac:dyDescent="0.35">
      <c r="A1938" s="1">
        <v>42430</v>
      </c>
      <c r="B1938">
        <v>41.83</v>
      </c>
      <c r="C1938">
        <v>7885767</v>
      </c>
      <c r="D1938">
        <v>41.44</v>
      </c>
      <c r="E1938">
        <v>42.02</v>
      </c>
      <c r="F1938">
        <v>41.06</v>
      </c>
    </row>
    <row r="1939" spans="1:6" x14ac:dyDescent="0.35">
      <c r="A1939" s="1">
        <v>42429</v>
      </c>
      <c r="B1939">
        <v>41</v>
      </c>
      <c r="C1939">
        <v>5790446</v>
      </c>
      <c r="D1939">
        <v>40.770000000000003</v>
      </c>
      <c r="E1939">
        <v>41.34</v>
      </c>
      <c r="F1939">
        <v>40.5</v>
      </c>
    </row>
    <row r="1940" spans="1:6" x14ac:dyDescent="0.35">
      <c r="A1940" s="1">
        <v>42426</v>
      </c>
      <c r="B1940">
        <v>40.869999999999997</v>
      </c>
      <c r="C1940">
        <v>7457021</v>
      </c>
      <c r="D1940">
        <v>41.5</v>
      </c>
      <c r="E1940">
        <v>41.6</v>
      </c>
      <c r="F1940">
        <v>40.380000000000003</v>
      </c>
    </row>
    <row r="1941" spans="1:6" x14ac:dyDescent="0.35">
      <c r="A1941" s="1">
        <v>42425</v>
      </c>
      <c r="B1941">
        <v>41.36</v>
      </c>
      <c r="C1941">
        <v>6927496</v>
      </c>
      <c r="D1941">
        <v>40.76</v>
      </c>
      <c r="E1941">
        <v>41.38</v>
      </c>
      <c r="F1941">
        <v>40.409999999999997</v>
      </c>
    </row>
    <row r="1942" spans="1:6" x14ac:dyDescent="0.35">
      <c r="A1942" s="1">
        <v>42424</v>
      </c>
      <c r="B1942">
        <v>40.659999999999997</v>
      </c>
      <c r="C1942">
        <v>6102763</v>
      </c>
      <c r="D1942">
        <v>40.020000000000003</v>
      </c>
      <c r="E1942">
        <v>40.83</v>
      </c>
      <c r="F1942">
        <v>39.39</v>
      </c>
    </row>
    <row r="1943" spans="1:6" x14ac:dyDescent="0.35">
      <c r="A1943" s="1">
        <v>42423</v>
      </c>
      <c r="B1943">
        <v>40.380000000000003</v>
      </c>
      <c r="C1943">
        <v>6430498</v>
      </c>
      <c r="D1943">
        <v>40.56</v>
      </c>
      <c r="E1943">
        <v>40.81</v>
      </c>
      <c r="F1943">
        <v>40.17</v>
      </c>
    </row>
    <row r="1944" spans="1:6" x14ac:dyDescent="0.35">
      <c r="A1944" s="1">
        <v>42422</v>
      </c>
      <c r="B1944">
        <v>40.840000000000003</v>
      </c>
      <c r="C1944">
        <v>9960344</v>
      </c>
      <c r="D1944">
        <v>40.14</v>
      </c>
      <c r="E1944">
        <v>40.93</v>
      </c>
      <c r="F1944">
        <v>40.07</v>
      </c>
    </row>
    <row r="1945" spans="1:6" x14ac:dyDescent="0.35">
      <c r="A1945" s="1">
        <v>42419</v>
      </c>
      <c r="B1945">
        <v>39.76</v>
      </c>
      <c r="C1945">
        <v>11052170</v>
      </c>
      <c r="D1945">
        <v>39.159999999999997</v>
      </c>
      <c r="E1945">
        <v>40.07</v>
      </c>
      <c r="F1945">
        <v>39.04</v>
      </c>
    </row>
    <row r="1946" spans="1:6" x14ac:dyDescent="0.35">
      <c r="A1946" s="1">
        <v>42418</v>
      </c>
      <c r="B1946">
        <v>39.54</v>
      </c>
      <c r="C1946">
        <v>9605588</v>
      </c>
      <c r="D1946">
        <v>39.36</v>
      </c>
      <c r="E1946">
        <v>39.68</v>
      </c>
      <c r="F1946">
        <v>38.96</v>
      </c>
    </row>
    <row r="1947" spans="1:6" x14ac:dyDescent="0.35">
      <c r="A1947" s="1">
        <v>42417</v>
      </c>
      <c r="B1947">
        <v>39.340000000000003</v>
      </c>
      <c r="C1947">
        <v>8432477</v>
      </c>
      <c r="D1947">
        <v>38.950000000000003</v>
      </c>
      <c r="E1947">
        <v>39.83</v>
      </c>
      <c r="F1947">
        <v>38.869999999999997</v>
      </c>
    </row>
    <row r="1948" spans="1:6" x14ac:dyDescent="0.35">
      <c r="A1948" s="1">
        <v>42416</v>
      </c>
      <c r="B1948">
        <v>38.61</v>
      </c>
      <c r="C1948">
        <v>7147344</v>
      </c>
      <c r="D1948">
        <v>38.130000000000003</v>
      </c>
      <c r="E1948">
        <v>38.770000000000003</v>
      </c>
      <c r="F1948">
        <v>37.53</v>
      </c>
    </row>
    <row r="1949" spans="1:6" x14ac:dyDescent="0.35">
      <c r="A1949" s="1">
        <v>42412</v>
      </c>
      <c r="B1949">
        <v>37.82</v>
      </c>
      <c r="C1949">
        <v>9411024</v>
      </c>
      <c r="D1949">
        <v>36.92</v>
      </c>
      <c r="E1949">
        <v>37.979999999999997</v>
      </c>
      <c r="F1949">
        <v>36.42</v>
      </c>
    </row>
    <row r="1950" spans="1:6" x14ac:dyDescent="0.35">
      <c r="A1950" s="1">
        <v>42411</v>
      </c>
      <c r="B1950">
        <v>36.49</v>
      </c>
      <c r="C1950">
        <v>8095003</v>
      </c>
      <c r="D1950">
        <v>36.47</v>
      </c>
      <c r="E1950">
        <v>37.219900000000003</v>
      </c>
      <c r="F1950">
        <v>36.17</v>
      </c>
    </row>
    <row r="1951" spans="1:6" x14ac:dyDescent="0.35">
      <c r="A1951" s="1">
        <v>42410</v>
      </c>
      <c r="B1951">
        <v>37.119999999999997</v>
      </c>
      <c r="C1951">
        <v>8111196</v>
      </c>
      <c r="D1951">
        <v>36.57</v>
      </c>
      <c r="E1951">
        <v>37.64</v>
      </c>
      <c r="F1951">
        <v>36.530099999999997</v>
      </c>
    </row>
    <row r="1952" spans="1:6" x14ac:dyDescent="0.35">
      <c r="A1952" s="1">
        <v>42409</v>
      </c>
      <c r="B1952">
        <v>36.19</v>
      </c>
      <c r="C1952">
        <v>11140670</v>
      </c>
      <c r="D1952">
        <v>34.93</v>
      </c>
      <c r="E1952">
        <v>36.75</v>
      </c>
      <c r="F1952">
        <v>34.909999999999997</v>
      </c>
    </row>
    <row r="1953" spans="1:6" x14ac:dyDescent="0.35">
      <c r="A1953" s="1">
        <v>42408</v>
      </c>
      <c r="B1953">
        <v>35.549999999999997</v>
      </c>
      <c r="C1953">
        <v>12820340</v>
      </c>
      <c r="D1953">
        <v>36.08</v>
      </c>
      <c r="E1953">
        <v>36.159999999999997</v>
      </c>
      <c r="F1953">
        <v>34.76</v>
      </c>
    </row>
    <row r="1954" spans="1:6" x14ac:dyDescent="0.35">
      <c r="A1954" s="1">
        <v>42405</v>
      </c>
      <c r="B1954">
        <v>36.75</v>
      </c>
      <c r="C1954">
        <v>10066940</v>
      </c>
      <c r="D1954">
        <v>37.71</v>
      </c>
      <c r="E1954">
        <v>38.49</v>
      </c>
      <c r="F1954">
        <v>36.53</v>
      </c>
    </row>
    <row r="1955" spans="1:6" x14ac:dyDescent="0.35">
      <c r="A1955" s="1">
        <v>42404</v>
      </c>
      <c r="B1955">
        <v>38.21</v>
      </c>
      <c r="C1955">
        <v>8599427</v>
      </c>
      <c r="D1955">
        <v>37.340000000000003</v>
      </c>
      <c r="E1955">
        <v>38.6</v>
      </c>
      <c r="F1955">
        <v>36.701000000000001</v>
      </c>
    </row>
    <row r="1956" spans="1:6" x14ac:dyDescent="0.35">
      <c r="A1956" s="1">
        <v>42403</v>
      </c>
      <c r="B1956">
        <v>37.51</v>
      </c>
      <c r="C1956">
        <v>12390940</v>
      </c>
      <c r="D1956">
        <v>37.380000000000003</v>
      </c>
      <c r="E1956">
        <v>37.61</v>
      </c>
      <c r="F1956">
        <v>35.755000000000003</v>
      </c>
    </row>
    <row r="1957" spans="1:6" x14ac:dyDescent="0.35">
      <c r="A1957" s="1">
        <v>42402</v>
      </c>
      <c r="B1957">
        <v>37.03</v>
      </c>
      <c r="C1957">
        <v>12396210</v>
      </c>
      <c r="D1957">
        <v>38.83</v>
      </c>
      <c r="E1957">
        <v>38.97</v>
      </c>
      <c r="F1957">
        <v>37</v>
      </c>
    </row>
    <row r="1958" spans="1:6" x14ac:dyDescent="0.35">
      <c r="A1958" s="1">
        <v>42401</v>
      </c>
      <c r="B1958">
        <v>39.380000000000003</v>
      </c>
      <c r="C1958">
        <v>12022830</v>
      </c>
      <c r="D1958">
        <v>39</v>
      </c>
      <c r="E1958">
        <v>39.94</v>
      </c>
      <c r="F1958">
        <v>38.630000000000003</v>
      </c>
    </row>
    <row r="1959" spans="1:6" x14ac:dyDescent="0.35">
      <c r="A1959" s="1">
        <v>42398</v>
      </c>
      <c r="B1959">
        <v>38.99</v>
      </c>
      <c r="C1959">
        <v>20957430</v>
      </c>
      <c r="D1959">
        <v>37.520000000000003</v>
      </c>
      <c r="E1959">
        <v>39.085000000000001</v>
      </c>
      <c r="F1959">
        <v>36.598199999999999</v>
      </c>
    </row>
    <row r="1960" spans="1:6" x14ac:dyDescent="0.35">
      <c r="A1960" s="1">
        <v>42397</v>
      </c>
      <c r="B1960">
        <v>38.14</v>
      </c>
      <c r="C1960">
        <v>17072510</v>
      </c>
      <c r="D1960">
        <v>39.61</v>
      </c>
      <c r="E1960">
        <v>39.79</v>
      </c>
      <c r="F1960">
        <v>37.659999999999997</v>
      </c>
    </row>
    <row r="1961" spans="1:6" x14ac:dyDescent="0.35">
      <c r="A1961" s="1">
        <v>42396</v>
      </c>
      <c r="B1961">
        <v>39.69</v>
      </c>
      <c r="C1961">
        <v>10185800</v>
      </c>
      <c r="D1961">
        <v>40.15</v>
      </c>
      <c r="E1961">
        <v>40.869999999999997</v>
      </c>
      <c r="F1961">
        <v>39.479999999999997</v>
      </c>
    </row>
    <row r="1962" spans="1:6" x14ac:dyDescent="0.35">
      <c r="A1962" s="1">
        <v>42395</v>
      </c>
      <c r="B1962">
        <v>39.64</v>
      </c>
      <c r="C1962">
        <v>8097929</v>
      </c>
      <c r="D1962">
        <v>38.729999999999997</v>
      </c>
      <c r="E1962">
        <v>39.75</v>
      </c>
      <c r="F1962">
        <v>38.44</v>
      </c>
    </row>
    <row r="1963" spans="1:6" x14ac:dyDescent="0.35">
      <c r="A1963" s="1">
        <v>42394</v>
      </c>
      <c r="B1963">
        <v>38.880000000000003</v>
      </c>
      <c r="C1963">
        <v>10105370</v>
      </c>
      <c r="D1963">
        <v>40.020000000000003</v>
      </c>
      <c r="E1963">
        <v>40.159999999999997</v>
      </c>
      <c r="F1963">
        <v>38.82</v>
      </c>
    </row>
    <row r="1964" spans="1:6" x14ac:dyDescent="0.35">
      <c r="A1964" s="1">
        <v>42391</v>
      </c>
      <c r="B1964">
        <v>40.159999999999997</v>
      </c>
      <c r="C1964">
        <v>7246815</v>
      </c>
      <c r="D1964">
        <v>40</v>
      </c>
      <c r="E1964">
        <v>40.72</v>
      </c>
      <c r="F1964">
        <v>39.57</v>
      </c>
    </row>
    <row r="1965" spans="1:6" x14ac:dyDescent="0.35">
      <c r="A1965" s="1">
        <v>42390</v>
      </c>
      <c r="B1965">
        <v>39.79</v>
      </c>
      <c r="C1965">
        <v>9768281</v>
      </c>
      <c r="D1965">
        <v>38.93</v>
      </c>
      <c r="E1965">
        <v>40</v>
      </c>
      <c r="F1965">
        <v>38.020000000000003</v>
      </c>
    </row>
    <row r="1966" spans="1:6" x14ac:dyDescent="0.35">
      <c r="A1966" s="1">
        <v>42389</v>
      </c>
      <c r="B1966">
        <v>39.06</v>
      </c>
      <c r="C1966">
        <v>16085530</v>
      </c>
      <c r="D1966">
        <v>38.53</v>
      </c>
      <c r="E1966">
        <v>39.844999999999999</v>
      </c>
      <c r="F1966">
        <v>36.200000000000003</v>
      </c>
    </row>
    <row r="1967" spans="1:6" x14ac:dyDescent="0.35">
      <c r="A1967" s="1">
        <v>42388</v>
      </c>
      <c r="B1967">
        <v>38.86</v>
      </c>
      <c r="C1967">
        <v>10479400</v>
      </c>
      <c r="D1967">
        <v>39.590000000000003</v>
      </c>
      <c r="E1967">
        <v>39.78</v>
      </c>
      <c r="F1967">
        <v>38.21</v>
      </c>
    </row>
    <row r="1968" spans="1:6" x14ac:dyDescent="0.35">
      <c r="A1968" s="1">
        <v>42384</v>
      </c>
      <c r="B1968">
        <v>38.76</v>
      </c>
      <c r="C1968">
        <v>18912210</v>
      </c>
      <c r="D1968">
        <v>39.04</v>
      </c>
      <c r="E1968">
        <v>39.89</v>
      </c>
      <c r="F1968">
        <v>38.369999999999997</v>
      </c>
    </row>
    <row r="1969" spans="1:6" x14ac:dyDescent="0.35">
      <c r="A1969" s="1">
        <v>42383</v>
      </c>
      <c r="B1969">
        <v>40.549999999999997</v>
      </c>
      <c r="C1969">
        <v>11740210</v>
      </c>
      <c r="D1969">
        <v>40.21</v>
      </c>
      <c r="E1969">
        <v>40.78</v>
      </c>
      <c r="F1969">
        <v>38.86</v>
      </c>
    </row>
    <row r="1970" spans="1:6" x14ac:dyDescent="0.35">
      <c r="A1970" s="1">
        <v>42382</v>
      </c>
      <c r="B1970">
        <v>40.1</v>
      </c>
      <c r="C1970">
        <v>12681300</v>
      </c>
      <c r="D1970">
        <v>42.17</v>
      </c>
      <c r="E1970">
        <v>42.74</v>
      </c>
      <c r="F1970">
        <v>39.659999999999997</v>
      </c>
    </row>
    <row r="1971" spans="1:6" x14ac:dyDescent="0.35">
      <c r="A1971" s="1">
        <v>42381</v>
      </c>
      <c r="B1971">
        <v>42</v>
      </c>
      <c r="C1971">
        <v>12620960</v>
      </c>
      <c r="D1971">
        <v>41.15</v>
      </c>
      <c r="E1971">
        <v>42.36</v>
      </c>
      <c r="F1971">
        <v>40.479999999999997</v>
      </c>
    </row>
    <row r="1972" spans="1:6" x14ac:dyDescent="0.35">
      <c r="A1972" s="1">
        <v>42380</v>
      </c>
      <c r="B1972">
        <v>41.08</v>
      </c>
      <c r="C1972">
        <v>15862790</v>
      </c>
      <c r="D1972">
        <v>40.56</v>
      </c>
      <c r="E1972">
        <v>41.2</v>
      </c>
      <c r="F1972">
        <v>39.9</v>
      </c>
    </row>
    <row r="1973" spans="1:6" x14ac:dyDescent="0.35">
      <c r="A1973" s="1">
        <v>42377</v>
      </c>
      <c r="B1973">
        <v>40.369999999999997</v>
      </c>
      <c r="C1973">
        <v>8849072</v>
      </c>
      <c r="D1973">
        <v>40.94</v>
      </c>
      <c r="E1973">
        <v>41.36</v>
      </c>
      <c r="F1973">
        <v>40.26</v>
      </c>
    </row>
    <row r="1974" spans="1:6" x14ac:dyDescent="0.35">
      <c r="A1974" s="1">
        <v>42376</v>
      </c>
      <c r="B1974">
        <v>40.450000000000003</v>
      </c>
      <c r="C1974">
        <v>11309460</v>
      </c>
      <c r="D1974">
        <v>40.97</v>
      </c>
      <c r="E1974">
        <v>41.52</v>
      </c>
      <c r="F1974">
        <v>39.68</v>
      </c>
    </row>
    <row r="1975" spans="1:6" x14ac:dyDescent="0.35">
      <c r="A1975" s="1">
        <v>42375</v>
      </c>
      <c r="B1975">
        <v>41.23</v>
      </c>
      <c r="C1975">
        <v>12387570</v>
      </c>
      <c r="D1975">
        <v>40.049999999999997</v>
      </c>
      <c r="E1975">
        <v>41.7</v>
      </c>
      <c r="F1975">
        <v>40</v>
      </c>
    </row>
    <row r="1976" spans="1:6" x14ac:dyDescent="0.35">
      <c r="A1976" s="1">
        <v>42374</v>
      </c>
      <c r="B1976">
        <v>40.520000000000003</v>
      </c>
      <c r="C1976">
        <v>10497300</v>
      </c>
      <c r="D1976">
        <v>41.18</v>
      </c>
      <c r="E1976">
        <v>41.49</v>
      </c>
      <c r="F1976">
        <v>39.950000000000003</v>
      </c>
    </row>
    <row r="1977" spans="1:6" x14ac:dyDescent="0.35">
      <c r="A1977" s="1">
        <v>42373</v>
      </c>
      <c r="B1977">
        <v>40.909999999999997</v>
      </c>
      <c r="C1977">
        <v>12025510</v>
      </c>
      <c r="D1977">
        <v>41.29</v>
      </c>
      <c r="E1977">
        <v>41.350099999999998</v>
      </c>
      <c r="F1977">
        <v>40.299999999999997</v>
      </c>
    </row>
    <row r="1978" spans="1:6" x14ac:dyDescent="0.35">
      <c r="A1978" s="1">
        <v>42369</v>
      </c>
      <c r="B1978">
        <v>42.35</v>
      </c>
      <c r="C1978">
        <v>6812834</v>
      </c>
      <c r="D1978">
        <v>42.54</v>
      </c>
      <c r="E1978">
        <v>42.57</v>
      </c>
      <c r="F1978">
        <v>41.83</v>
      </c>
    </row>
    <row r="1979" spans="1:6" x14ac:dyDescent="0.35">
      <c r="A1979" s="1">
        <v>42368</v>
      </c>
      <c r="B1979">
        <v>42.8</v>
      </c>
      <c r="C1979">
        <v>5463457</v>
      </c>
      <c r="D1979">
        <v>43.64</v>
      </c>
      <c r="E1979">
        <v>43.64</v>
      </c>
      <c r="F1979">
        <v>42.46</v>
      </c>
    </row>
    <row r="1980" spans="1:6" x14ac:dyDescent="0.35">
      <c r="A1980" s="1">
        <v>42367</v>
      </c>
      <c r="B1980">
        <v>43.5</v>
      </c>
      <c r="C1980">
        <v>4006737</v>
      </c>
      <c r="D1980">
        <v>43.25</v>
      </c>
      <c r="E1980">
        <v>43.62</v>
      </c>
      <c r="F1980">
        <v>43.03</v>
      </c>
    </row>
    <row r="1981" spans="1:6" x14ac:dyDescent="0.35">
      <c r="A1981" s="1">
        <v>42366</v>
      </c>
      <c r="B1981">
        <v>43.23</v>
      </c>
      <c r="C1981">
        <v>4147391</v>
      </c>
      <c r="D1981">
        <v>43.62</v>
      </c>
      <c r="E1981">
        <v>44.04</v>
      </c>
      <c r="F1981">
        <v>42.91</v>
      </c>
    </row>
    <row r="1982" spans="1:6" x14ac:dyDescent="0.35">
      <c r="A1982" s="1">
        <v>42362</v>
      </c>
      <c r="B1982">
        <v>43.81</v>
      </c>
      <c r="C1982">
        <v>3307108</v>
      </c>
      <c r="D1982">
        <v>43.27</v>
      </c>
      <c r="E1982">
        <v>44.19</v>
      </c>
      <c r="F1982">
        <v>43.11</v>
      </c>
    </row>
    <row r="1983" spans="1:6" x14ac:dyDescent="0.35">
      <c r="A1983" s="1">
        <v>42361</v>
      </c>
      <c r="B1983">
        <v>43.29</v>
      </c>
      <c r="C1983">
        <v>6093547</v>
      </c>
      <c r="D1983">
        <v>42.78</v>
      </c>
      <c r="E1983">
        <v>43.384999999999998</v>
      </c>
      <c r="F1983">
        <v>42.43</v>
      </c>
    </row>
    <row r="1984" spans="1:6" x14ac:dyDescent="0.35">
      <c r="A1984" s="1">
        <v>42360</v>
      </c>
      <c r="B1984">
        <v>42.895000000000003</v>
      </c>
      <c r="C1984">
        <v>5704730</v>
      </c>
      <c r="D1984">
        <v>42.56</v>
      </c>
      <c r="E1984">
        <v>43.08</v>
      </c>
      <c r="F1984">
        <v>42.359900000000003</v>
      </c>
    </row>
    <row r="1985" spans="1:6" x14ac:dyDescent="0.35">
      <c r="A1985" s="1">
        <v>42359</v>
      </c>
      <c r="B1985">
        <v>42.4</v>
      </c>
      <c r="C1985">
        <v>6587544</v>
      </c>
      <c r="D1985">
        <v>41.35</v>
      </c>
      <c r="E1985">
        <v>42.43</v>
      </c>
      <c r="F1985">
        <v>41.35</v>
      </c>
    </row>
    <row r="1986" spans="1:6" x14ac:dyDescent="0.35">
      <c r="A1986" s="1">
        <v>42356</v>
      </c>
      <c r="B1986">
        <v>41.09</v>
      </c>
      <c r="C1986">
        <v>17510790</v>
      </c>
      <c r="D1986">
        <v>41.61</v>
      </c>
      <c r="E1986">
        <v>42.31</v>
      </c>
      <c r="F1986">
        <v>40.700000000000003</v>
      </c>
    </row>
    <row r="1987" spans="1:6" x14ac:dyDescent="0.35">
      <c r="A1987" s="1">
        <v>42355</v>
      </c>
      <c r="B1987">
        <v>42.46</v>
      </c>
      <c r="C1987">
        <v>7219940</v>
      </c>
      <c r="D1987">
        <v>43.33</v>
      </c>
      <c r="E1987">
        <v>43.95</v>
      </c>
      <c r="F1987">
        <v>42.45</v>
      </c>
    </row>
    <row r="1988" spans="1:6" x14ac:dyDescent="0.35">
      <c r="A1988" s="1">
        <v>42354</v>
      </c>
      <c r="B1988">
        <v>43.2</v>
      </c>
      <c r="C1988">
        <v>7843342</v>
      </c>
      <c r="D1988">
        <v>42.99</v>
      </c>
      <c r="E1988">
        <v>43.49</v>
      </c>
      <c r="F1988">
        <v>42.12</v>
      </c>
    </row>
    <row r="1989" spans="1:6" x14ac:dyDescent="0.35">
      <c r="A1989" s="1">
        <v>42353</v>
      </c>
      <c r="B1989">
        <v>42.594999999999999</v>
      </c>
      <c r="C1989">
        <v>7088289</v>
      </c>
      <c r="D1989">
        <v>41.97</v>
      </c>
      <c r="E1989">
        <v>42.82</v>
      </c>
      <c r="F1989">
        <v>41.92</v>
      </c>
    </row>
    <row r="1990" spans="1:6" x14ac:dyDescent="0.35">
      <c r="A1990" s="1">
        <v>42352</v>
      </c>
      <c r="B1990">
        <v>41.77</v>
      </c>
      <c r="C1990">
        <v>10759280</v>
      </c>
      <c r="D1990">
        <v>42.26</v>
      </c>
      <c r="E1990">
        <v>42.87</v>
      </c>
      <c r="F1990">
        <v>41.08</v>
      </c>
    </row>
    <row r="1991" spans="1:6" x14ac:dyDescent="0.35">
      <c r="A1991" s="1">
        <v>42349</v>
      </c>
      <c r="B1991">
        <v>42.09</v>
      </c>
      <c r="C1991">
        <v>10229000</v>
      </c>
      <c r="D1991">
        <v>43.28</v>
      </c>
      <c r="E1991">
        <v>43.5869</v>
      </c>
      <c r="F1991">
        <v>42.06</v>
      </c>
    </row>
    <row r="1992" spans="1:6" x14ac:dyDescent="0.35">
      <c r="A1992" s="1">
        <v>42348</v>
      </c>
      <c r="B1992">
        <v>44.09</v>
      </c>
      <c r="C1992">
        <v>7954135</v>
      </c>
      <c r="D1992">
        <v>43.79</v>
      </c>
      <c r="E1992">
        <v>44.48</v>
      </c>
      <c r="F1992">
        <v>43.54</v>
      </c>
    </row>
    <row r="1993" spans="1:6" x14ac:dyDescent="0.35">
      <c r="A1993" s="1">
        <v>42347</v>
      </c>
      <c r="B1993">
        <v>43.65</v>
      </c>
      <c r="C1993">
        <v>8000763</v>
      </c>
      <c r="D1993">
        <v>44.3</v>
      </c>
      <c r="E1993">
        <v>45.19</v>
      </c>
      <c r="F1993">
        <v>43.19</v>
      </c>
    </row>
    <row r="1994" spans="1:6" x14ac:dyDescent="0.35">
      <c r="A1994" s="1">
        <v>42346</v>
      </c>
      <c r="B1994">
        <v>44.55</v>
      </c>
      <c r="C1994">
        <v>9043287</v>
      </c>
      <c r="D1994">
        <v>45.1</v>
      </c>
      <c r="E1994">
        <v>45.51</v>
      </c>
      <c r="F1994">
        <v>44.07</v>
      </c>
    </row>
    <row r="1995" spans="1:6" x14ac:dyDescent="0.35">
      <c r="A1995" s="1">
        <v>42345</v>
      </c>
      <c r="B1995">
        <v>45.78</v>
      </c>
      <c r="C1995">
        <v>8910799</v>
      </c>
      <c r="D1995">
        <v>45.35</v>
      </c>
      <c r="E1995">
        <v>46.49</v>
      </c>
      <c r="F1995">
        <v>45.22</v>
      </c>
    </row>
    <row r="1996" spans="1:6" x14ac:dyDescent="0.35">
      <c r="A1996" s="1">
        <v>42342</v>
      </c>
      <c r="B1996">
        <v>44.97</v>
      </c>
      <c r="C1996">
        <v>9453264</v>
      </c>
      <c r="D1996">
        <v>43.82</v>
      </c>
      <c r="E1996">
        <v>44.99</v>
      </c>
      <c r="F1996">
        <v>43.82</v>
      </c>
    </row>
    <row r="1997" spans="1:6" x14ac:dyDescent="0.35">
      <c r="A1997" s="1">
        <v>42341</v>
      </c>
      <c r="B1997">
        <v>43.27</v>
      </c>
      <c r="C1997">
        <v>7226844</v>
      </c>
      <c r="D1997">
        <v>43.65</v>
      </c>
      <c r="E1997">
        <v>44.6</v>
      </c>
      <c r="F1997">
        <v>42.92</v>
      </c>
    </row>
    <row r="1998" spans="1:6" x14ac:dyDescent="0.35">
      <c r="A1998" s="1">
        <v>42340</v>
      </c>
      <c r="B1998">
        <v>43.82</v>
      </c>
      <c r="C1998">
        <v>8002146</v>
      </c>
      <c r="D1998">
        <v>44.09</v>
      </c>
      <c r="E1998">
        <v>44.53</v>
      </c>
      <c r="F1998">
        <v>43.53</v>
      </c>
    </row>
    <row r="1999" spans="1:6" x14ac:dyDescent="0.35">
      <c r="A1999" s="1">
        <v>42339</v>
      </c>
      <c r="B1999">
        <v>43.26</v>
      </c>
      <c r="C1999">
        <v>8902287</v>
      </c>
      <c r="D1999">
        <v>41.47</v>
      </c>
      <c r="E1999">
        <v>43.3</v>
      </c>
      <c r="F1999">
        <v>41.3</v>
      </c>
    </row>
    <row r="2000" spans="1:6" x14ac:dyDescent="0.35">
      <c r="A2000" s="1">
        <v>42338</v>
      </c>
      <c r="B2000">
        <v>41.26</v>
      </c>
      <c r="C2000">
        <v>6450862</v>
      </c>
      <c r="D2000">
        <v>41.75</v>
      </c>
      <c r="E2000">
        <v>41.99</v>
      </c>
      <c r="F2000">
        <v>40.98</v>
      </c>
    </row>
    <row r="2001" spans="1:6" x14ac:dyDescent="0.35">
      <c r="A2001" s="1">
        <v>42335</v>
      </c>
      <c r="B2001">
        <v>41.69</v>
      </c>
      <c r="C2001">
        <v>3066773</v>
      </c>
      <c r="D2001">
        <v>41.38</v>
      </c>
      <c r="E2001">
        <v>42.25</v>
      </c>
      <c r="F2001">
        <v>41.170099999999998</v>
      </c>
    </row>
    <row r="2002" spans="1:6" x14ac:dyDescent="0.35">
      <c r="A2002" s="1">
        <v>42333</v>
      </c>
      <c r="B2002">
        <v>41.31</v>
      </c>
      <c r="C2002">
        <v>4276396</v>
      </c>
      <c r="D2002">
        <v>41.35</v>
      </c>
      <c r="E2002">
        <v>41.5</v>
      </c>
      <c r="F2002">
        <v>40.96</v>
      </c>
    </row>
    <row r="2003" spans="1:6" x14ac:dyDescent="0.35">
      <c r="A2003" s="1">
        <v>42332</v>
      </c>
      <c r="B2003">
        <v>41.23</v>
      </c>
      <c r="C2003">
        <v>7577002</v>
      </c>
      <c r="D2003">
        <v>41.02</v>
      </c>
      <c r="E2003">
        <v>41.64</v>
      </c>
      <c r="F2003">
        <v>40.450000000000003</v>
      </c>
    </row>
    <row r="2004" spans="1:6" x14ac:dyDescent="0.35">
      <c r="A2004" s="1">
        <v>42331</v>
      </c>
      <c r="B2004">
        <v>42.3</v>
      </c>
      <c r="C2004">
        <v>4160576</v>
      </c>
      <c r="D2004">
        <v>42.11</v>
      </c>
      <c r="E2004">
        <v>42.74</v>
      </c>
      <c r="F2004">
        <v>41.81</v>
      </c>
    </row>
    <row r="2005" spans="1:6" x14ac:dyDescent="0.35">
      <c r="A2005" s="1">
        <v>42328</v>
      </c>
      <c r="B2005">
        <v>42.2</v>
      </c>
      <c r="C2005">
        <v>5507475</v>
      </c>
      <c r="D2005">
        <v>42.4</v>
      </c>
      <c r="E2005">
        <v>42.71</v>
      </c>
      <c r="F2005">
        <v>42.05</v>
      </c>
    </row>
    <row r="2006" spans="1:6" x14ac:dyDescent="0.35">
      <c r="A2006" s="1">
        <v>42327</v>
      </c>
      <c r="B2006">
        <v>42.3</v>
      </c>
      <c r="C2006">
        <v>6544638</v>
      </c>
      <c r="D2006">
        <v>41.94</v>
      </c>
      <c r="E2006">
        <v>42.729900000000001</v>
      </c>
      <c r="F2006">
        <v>41.89</v>
      </c>
    </row>
    <row r="2007" spans="1:6" x14ac:dyDescent="0.35">
      <c r="A2007" s="1">
        <v>42326</v>
      </c>
      <c r="B2007">
        <v>41.75</v>
      </c>
      <c r="C2007">
        <v>11068590</v>
      </c>
      <c r="D2007">
        <v>42.32</v>
      </c>
      <c r="E2007">
        <v>42.32</v>
      </c>
      <c r="F2007">
        <v>41.01</v>
      </c>
    </row>
    <row r="2008" spans="1:6" x14ac:dyDescent="0.35">
      <c r="A2008" s="1">
        <v>42325</v>
      </c>
      <c r="B2008">
        <v>42.3</v>
      </c>
      <c r="C2008">
        <v>9580523</v>
      </c>
      <c r="D2008">
        <v>43</v>
      </c>
      <c r="E2008">
        <v>43.46</v>
      </c>
      <c r="F2008">
        <v>42.05</v>
      </c>
    </row>
    <row r="2009" spans="1:6" x14ac:dyDescent="0.35">
      <c r="A2009" s="1">
        <v>42324</v>
      </c>
      <c r="B2009">
        <v>42.83</v>
      </c>
      <c r="C2009">
        <v>10195330</v>
      </c>
      <c r="D2009">
        <v>42.41</v>
      </c>
      <c r="E2009">
        <v>42.84</v>
      </c>
      <c r="F2009">
        <v>41.85</v>
      </c>
    </row>
    <row r="2010" spans="1:6" x14ac:dyDescent="0.35">
      <c r="A2010" s="1">
        <v>42321</v>
      </c>
      <c r="B2010">
        <v>43.45</v>
      </c>
      <c r="C2010">
        <v>7401082</v>
      </c>
      <c r="D2010">
        <v>43.67</v>
      </c>
      <c r="E2010">
        <v>44.23</v>
      </c>
      <c r="F2010">
        <v>43.12</v>
      </c>
    </row>
    <row r="2011" spans="1:6" x14ac:dyDescent="0.35">
      <c r="A2011" s="1">
        <v>42320</v>
      </c>
      <c r="B2011">
        <v>43.9</v>
      </c>
      <c r="C2011">
        <v>5949917</v>
      </c>
      <c r="D2011">
        <v>44.29</v>
      </c>
      <c r="E2011">
        <v>44.52</v>
      </c>
      <c r="F2011">
        <v>43.82</v>
      </c>
    </row>
    <row r="2012" spans="1:6" x14ac:dyDescent="0.35">
      <c r="A2012" s="1">
        <v>42319</v>
      </c>
      <c r="B2012">
        <v>44.39</v>
      </c>
      <c r="C2012">
        <v>4416989</v>
      </c>
      <c r="D2012">
        <v>44.76</v>
      </c>
      <c r="E2012">
        <v>44.95</v>
      </c>
      <c r="F2012">
        <v>44.37</v>
      </c>
    </row>
    <row r="2013" spans="1:6" x14ac:dyDescent="0.35">
      <c r="A2013" s="1">
        <v>42318</v>
      </c>
      <c r="B2013">
        <v>44.49</v>
      </c>
      <c r="C2013">
        <v>5927420</v>
      </c>
      <c r="D2013">
        <v>44.66</v>
      </c>
      <c r="E2013">
        <v>45.16</v>
      </c>
      <c r="F2013">
        <v>44.020099999999999</v>
      </c>
    </row>
    <row r="2014" spans="1:6" x14ac:dyDescent="0.35">
      <c r="A2014" s="1">
        <v>42317</v>
      </c>
      <c r="B2014">
        <v>44.65</v>
      </c>
      <c r="C2014">
        <v>7214533</v>
      </c>
      <c r="D2014">
        <v>45.17</v>
      </c>
      <c r="E2014">
        <v>45.21</v>
      </c>
      <c r="F2014">
        <v>44.56</v>
      </c>
    </row>
    <row r="2015" spans="1:6" x14ac:dyDescent="0.35">
      <c r="A2015" s="1">
        <v>42314</v>
      </c>
      <c r="B2015">
        <v>45.34</v>
      </c>
      <c r="C2015">
        <v>11669450</v>
      </c>
      <c r="D2015">
        <v>45.51</v>
      </c>
      <c r="E2015">
        <v>45.97</v>
      </c>
      <c r="F2015">
        <v>45.05</v>
      </c>
    </row>
    <row r="2016" spans="1:6" x14ac:dyDescent="0.35">
      <c r="A2016" s="1">
        <v>42313</v>
      </c>
      <c r="B2016">
        <v>45.6</v>
      </c>
      <c r="C2016">
        <v>5865438</v>
      </c>
      <c r="D2016">
        <v>45.7</v>
      </c>
      <c r="E2016">
        <v>45.83</v>
      </c>
      <c r="F2016">
        <v>45.03</v>
      </c>
    </row>
    <row r="2017" spans="1:6" x14ac:dyDescent="0.35">
      <c r="A2017" s="1">
        <v>42312</v>
      </c>
      <c r="B2017">
        <v>45.63</v>
      </c>
      <c r="C2017">
        <v>8057657</v>
      </c>
      <c r="D2017">
        <v>46.42</v>
      </c>
      <c r="E2017">
        <v>46.45</v>
      </c>
      <c r="F2017">
        <v>45.15</v>
      </c>
    </row>
    <row r="2018" spans="1:6" x14ac:dyDescent="0.35">
      <c r="A2018" s="1">
        <v>42311</v>
      </c>
      <c r="B2018">
        <v>46.5</v>
      </c>
      <c r="C2018">
        <v>6983005</v>
      </c>
      <c r="D2018">
        <v>47.02</v>
      </c>
      <c r="E2018">
        <v>47.09</v>
      </c>
      <c r="F2018">
        <v>46.08</v>
      </c>
    </row>
    <row r="2019" spans="1:6" x14ac:dyDescent="0.35">
      <c r="A2019" s="1">
        <v>42310</v>
      </c>
      <c r="B2019">
        <v>46.47</v>
      </c>
      <c r="C2019">
        <v>6185161</v>
      </c>
      <c r="D2019">
        <v>46.2</v>
      </c>
      <c r="E2019">
        <v>46.82</v>
      </c>
      <c r="F2019">
        <v>46.2</v>
      </c>
    </row>
    <row r="2020" spans="1:6" x14ac:dyDescent="0.35">
      <c r="A2020" s="1">
        <v>42307</v>
      </c>
      <c r="B2020">
        <v>46.22</v>
      </c>
      <c r="C2020">
        <v>8589728</v>
      </c>
      <c r="D2020">
        <v>45.77</v>
      </c>
      <c r="E2020">
        <v>46.77</v>
      </c>
      <c r="F2020">
        <v>45.71</v>
      </c>
    </row>
    <row r="2021" spans="1:6" x14ac:dyDescent="0.35">
      <c r="A2021" s="1">
        <v>42306</v>
      </c>
      <c r="B2021">
        <v>45.86</v>
      </c>
      <c r="C2021">
        <v>5183389</v>
      </c>
      <c r="D2021">
        <v>45.63</v>
      </c>
      <c r="E2021">
        <v>46.1</v>
      </c>
      <c r="F2021">
        <v>45.21</v>
      </c>
    </row>
    <row r="2022" spans="1:6" x14ac:dyDescent="0.35">
      <c r="A2022" s="1">
        <v>42305</v>
      </c>
      <c r="B2022">
        <v>45.86</v>
      </c>
      <c r="C2022">
        <v>7627308</v>
      </c>
      <c r="D2022">
        <v>46.2</v>
      </c>
      <c r="E2022">
        <v>46.36</v>
      </c>
      <c r="F2022">
        <v>45.23</v>
      </c>
    </row>
    <row r="2023" spans="1:6" x14ac:dyDescent="0.35">
      <c r="A2023" s="1">
        <v>42304</v>
      </c>
      <c r="B2023">
        <v>46.46</v>
      </c>
      <c r="C2023">
        <v>6820295</v>
      </c>
      <c r="D2023">
        <v>46.41</v>
      </c>
      <c r="E2023">
        <v>46.69</v>
      </c>
      <c r="F2023">
        <v>45.65</v>
      </c>
    </row>
    <row r="2024" spans="1:6" x14ac:dyDescent="0.35">
      <c r="A2024" s="1">
        <v>42303</v>
      </c>
      <c r="B2024">
        <v>46.47</v>
      </c>
      <c r="C2024">
        <v>11025880</v>
      </c>
      <c r="D2024">
        <v>45.36</v>
      </c>
      <c r="E2024">
        <v>46.57</v>
      </c>
      <c r="F2024">
        <v>44.99</v>
      </c>
    </row>
    <row r="2025" spans="1:6" x14ac:dyDescent="0.35">
      <c r="A2025" s="1">
        <v>42300</v>
      </c>
      <c r="B2025">
        <v>45.67</v>
      </c>
      <c r="C2025">
        <v>20261350</v>
      </c>
      <c r="D2025">
        <v>46.37</v>
      </c>
      <c r="E2025">
        <v>46.42</v>
      </c>
      <c r="F2025">
        <v>43.81</v>
      </c>
    </row>
    <row r="2026" spans="1:6" x14ac:dyDescent="0.35">
      <c r="A2026" s="1">
        <v>42299</v>
      </c>
      <c r="B2026">
        <v>45.99</v>
      </c>
      <c r="C2026">
        <v>14404200</v>
      </c>
      <c r="D2026">
        <v>44.89</v>
      </c>
      <c r="E2026">
        <v>46.01</v>
      </c>
      <c r="F2026">
        <v>44.36</v>
      </c>
    </row>
    <row r="2027" spans="1:6" x14ac:dyDescent="0.35">
      <c r="A2027" s="1">
        <v>42298</v>
      </c>
      <c r="B2027">
        <v>44.31</v>
      </c>
      <c r="C2027">
        <v>6937818</v>
      </c>
      <c r="D2027">
        <v>44.49</v>
      </c>
      <c r="E2027">
        <v>45.18</v>
      </c>
      <c r="F2027">
        <v>44.09</v>
      </c>
    </row>
    <row r="2028" spans="1:6" x14ac:dyDescent="0.35">
      <c r="A2028" s="1">
        <v>42297</v>
      </c>
      <c r="B2028">
        <v>44.79</v>
      </c>
      <c r="C2028">
        <v>7607474</v>
      </c>
      <c r="D2028">
        <v>44.54</v>
      </c>
      <c r="E2028">
        <v>45.181100000000001</v>
      </c>
      <c r="F2028">
        <v>44.45</v>
      </c>
    </row>
    <row r="2029" spans="1:6" x14ac:dyDescent="0.35">
      <c r="A2029" s="1">
        <v>42296</v>
      </c>
      <c r="B2029">
        <v>44.45</v>
      </c>
      <c r="C2029">
        <v>8933346</v>
      </c>
      <c r="D2029">
        <v>43.83</v>
      </c>
      <c r="E2029">
        <v>44.49</v>
      </c>
      <c r="F2029">
        <v>43.62</v>
      </c>
    </row>
    <row r="2030" spans="1:6" x14ac:dyDescent="0.35">
      <c r="A2030" s="1">
        <v>42293</v>
      </c>
      <c r="B2030">
        <v>43.71</v>
      </c>
      <c r="C2030">
        <v>11173570</v>
      </c>
      <c r="D2030">
        <v>43.95</v>
      </c>
      <c r="E2030">
        <v>44.02</v>
      </c>
      <c r="F2030">
        <v>42.86</v>
      </c>
    </row>
    <row r="2031" spans="1:6" x14ac:dyDescent="0.35">
      <c r="A2031" s="1">
        <v>42292</v>
      </c>
      <c r="B2031">
        <v>44.46</v>
      </c>
      <c r="C2031">
        <v>8182099</v>
      </c>
      <c r="D2031">
        <v>44.1</v>
      </c>
      <c r="E2031">
        <v>44.48</v>
      </c>
      <c r="F2031">
        <v>43.5</v>
      </c>
    </row>
    <row r="2032" spans="1:6" x14ac:dyDescent="0.35">
      <c r="A2032" s="1">
        <v>42291</v>
      </c>
      <c r="B2032">
        <v>43.8</v>
      </c>
      <c r="C2032">
        <v>11123880</v>
      </c>
      <c r="D2032">
        <v>44</v>
      </c>
      <c r="E2032">
        <v>44.5</v>
      </c>
      <c r="F2032">
        <v>43.23</v>
      </c>
    </row>
    <row r="2033" spans="1:6" x14ac:dyDescent="0.35">
      <c r="A2033" s="1">
        <v>42290</v>
      </c>
      <c r="B2033">
        <v>43.41</v>
      </c>
      <c r="C2033">
        <v>13248060</v>
      </c>
      <c r="D2033">
        <v>42.7</v>
      </c>
      <c r="E2033">
        <v>43.97</v>
      </c>
      <c r="F2033">
        <v>42.52</v>
      </c>
    </row>
    <row r="2034" spans="1:6" x14ac:dyDescent="0.35">
      <c r="A2034" s="1">
        <v>42289</v>
      </c>
      <c r="B2034">
        <v>43.84</v>
      </c>
      <c r="C2034">
        <v>11440780</v>
      </c>
      <c r="D2034">
        <v>42.59</v>
      </c>
      <c r="E2034">
        <v>43.88</v>
      </c>
      <c r="F2034">
        <v>42.55</v>
      </c>
    </row>
    <row r="2035" spans="1:6" x14ac:dyDescent="0.35">
      <c r="A2035" s="1">
        <v>42286</v>
      </c>
      <c r="B2035">
        <v>42.42</v>
      </c>
      <c r="C2035">
        <v>16833420</v>
      </c>
      <c r="D2035">
        <v>40.270000000000003</v>
      </c>
      <c r="E2035">
        <v>42.49</v>
      </c>
      <c r="F2035">
        <v>40.25</v>
      </c>
    </row>
    <row r="2036" spans="1:6" x14ac:dyDescent="0.35">
      <c r="A2036" s="1">
        <v>42285</v>
      </c>
      <c r="B2036">
        <v>39.74</v>
      </c>
      <c r="C2036">
        <v>8307295</v>
      </c>
      <c r="D2036">
        <v>39.21</v>
      </c>
      <c r="E2036">
        <v>40.03</v>
      </c>
      <c r="F2036">
        <v>38.700000000000003</v>
      </c>
    </row>
    <row r="2037" spans="1:6" x14ac:dyDescent="0.35">
      <c r="A2037" s="1">
        <v>42284</v>
      </c>
      <c r="B2037">
        <v>39.31</v>
      </c>
      <c r="C2037">
        <v>10501910</v>
      </c>
      <c r="D2037">
        <v>38.409999999999997</v>
      </c>
      <c r="E2037">
        <v>39.409999999999997</v>
      </c>
      <c r="F2037">
        <v>37.76</v>
      </c>
    </row>
    <row r="2038" spans="1:6" x14ac:dyDescent="0.35">
      <c r="A2038" s="1">
        <v>42283</v>
      </c>
      <c r="B2038">
        <v>38.130000000000003</v>
      </c>
      <c r="C2038">
        <v>13026550</v>
      </c>
      <c r="D2038">
        <v>39.950000000000003</v>
      </c>
      <c r="E2038">
        <v>40.369999999999997</v>
      </c>
      <c r="F2038">
        <v>38.08</v>
      </c>
    </row>
    <row r="2039" spans="1:6" x14ac:dyDescent="0.35">
      <c r="A2039" s="1">
        <v>42282</v>
      </c>
      <c r="B2039">
        <v>40.19</v>
      </c>
      <c r="C2039">
        <v>9420723</v>
      </c>
      <c r="D2039">
        <v>38.9</v>
      </c>
      <c r="E2039">
        <v>40.299999999999997</v>
      </c>
      <c r="F2039">
        <v>38.82</v>
      </c>
    </row>
    <row r="2040" spans="1:6" x14ac:dyDescent="0.35">
      <c r="A2040" s="1">
        <v>42279</v>
      </c>
      <c r="B2040">
        <v>38.630000000000003</v>
      </c>
      <c r="C2040">
        <v>12271930</v>
      </c>
      <c r="D2040">
        <v>38.75</v>
      </c>
      <c r="E2040">
        <v>38.770000000000003</v>
      </c>
      <c r="F2040">
        <v>37.42</v>
      </c>
    </row>
    <row r="2041" spans="1:6" x14ac:dyDescent="0.35">
      <c r="A2041" s="1">
        <v>42278</v>
      </c>
      <c r="B2041">
        <v>39.200000000000003</v>
      </c>
      <c r="C2041">
        <v>9139051</v>
      </c>
      <c r="D2041">
        <v>38.5</v>
      </c>
      <c r="E2041">
        <v>39.270000000000003</v>
      </c>
      <c r="F2041">
        <v>37.840000000000003</v>
      </c>
    </row>
    <row r="2042" spans="1:6" x14ac:dyDescent="0.35">
      <c r="A2042" s="1">
        <v>42277</v>
      </c>
      <c r="B2042">
        <v>38.83</v>
      </c>
      <c r="C2042">
        <v>15808460</v>
      </c>
      <c r="D2042">
        <v>39.18</v>
      </c>
      <c r="E2042">
        <v>39.68</v>
      </c>
      <c r="F2042">
        <v>37.72</v>
      </c>
    </row>
    <row r="2043" spans="1:6" x14ac:dyDescent="0.35">
      <c r="A2043" s="1">
        <v>42276</v>
      </c>
      <c r="B2043">
        <v>39.18</v>
      </c>
      <c r="C2043">
        <v>7475940</v>
      </c>
      <c r="D2043">
        <v>39.049999999999997</v>
      </c>
      <c r="E2043">
        <v>39.769300000000001</v>
      </c>
      <c r="F2043">
        <v>38.79</v>
      </c>
    </row>
    <row r="2044" spans="1:6" x14ac:dyDescent="0.35">
      <c r="A2044" s="1">
        <v>42275</v>
      </c>
      <c r="B2044">
        <v>39.08</v>
      </c>
      <c r="C2044">
        <v>9621294</v>
      </c>
      <c r="D2044">
        <v>39.869999999999997</v>
      </c>
      <c r="E2044">
        <v>40.18</v>
      </c>
      <c r="F2044">
        <v>38.64</v>
      </c>
    </row>
    <row r="2045" spans="1:6" x14ac:dyDescent="0.35">
      <c r="A2045" s="1">
        <v>42272</v>
      </c>
      <c r="B2045">
        <v>40.24</v>
      </c>
      <c r="C2045">
        <v>7521662</v>
      </c>
      <c r="D2045">
        <v>40.93</v>
      </c>
      <c r="E2045">
        <v>41.03</v>
      </c>
      <c r="F2045">
        <v>39.92</v>
      </c>
    </row>
    <row r="2046" spans="1:6" x14ac:dyDescent="0.35">
      <c r="A2046" s="1">
        <v>42271</v>
      </c>
      <c r="B2046">
        <v>40.25</v>
      </c>
      <c r="C2046">
        <v>10506870</v>
      </c>
      <c r="D2046">
        <v>41.15</v>
      </c>
      <c r="E2046">
        <v>41.15</v>
      </c>
      <c r="F2046">
        <v>39.914999999999999</v>
      </c>
    </row>
    <row r="2047" spans="1:6" x14ac:dyDescent="0.35">
      <c r="A2047" s="1">
        <v>42270</v>
      </c>
      <c r="B2047">
        <v>41.24</v>
      </c>
      <c r="C2047">
        <v>8248351</v>
      </c>
      <c r="D2047">
        <v>41.32</v>
      </c>
      <c r="E2047">
        <v>41.5</v>
      </c>
      <c r="F2047">
        <v>40.500100000000003</v>
      </c>
    </row>
    <row r="2048" spans="1:6" x14ac:dyDescent="0.35">
      <c r="A2048" s="1">
        <v>42269</v>
      </c>
      <c r="B2048">
        <v>41.19</v>
      </c>
      <c r="C2048">
        <v>12482200</v>
      </c>
      <c r="D2048">
        <v>42.77</v>
      </c>
      <c r="E2048">
        <v>43.08</v>
      </c>
      <c r="F2048">
        <v>40.92</v>
      </c>
    </row>
    <row r="2049" spans="1:6" x14ac:dyDescent="0.35">
      <c r="A2049" s="1">
        <v>42268</v>
      </c>
      <c r="B2049">
        <v>43.23</v>
      </c>
      <c r="C2049">
        <v>6674172</v>
      </c>
      <c r="D2049">
        <v>43.72</v>
      </c>
      <c r="E2049">
        <v>44.005000000000003</v>
      </c>
      <c r="F2049">
        <v>42.88</v>
      </c>
    </row>
    <row r="2050" spans="1:6" x14ac:dyDescent="0.35">
      <c r="A2050" s="1">
        <v>42265</v>
      </c>
      <c r="B2050">
        <v>43.49</v>
      </c>
      <c r="C2050">
        <v>12444500</v>
      </c>
      <c r="D2050">
        <v>43.43</v>
      </c>
      <c r="E2050">
        <v>44.03</v>
      </c>
      <c r="F2050">
        <v>43.274999999999999</v>
      </c>
    </row>
    <row r="2051" spans="1:6" x14ac:dyDescent="0.35">
      <c r="A2051" s="1">
        <v>42264</v>
      </c>
      <c r="B2051">
        <v>43.99</v>
      </c>
      <c r="C2051">
        <v>12803730</v>
      </c>
      <c r="D2051">
        <v>43.11</v>
      </c>
      <c r="E2051">
        <v>44.59</v>
      </c>
      <c r="F2051">
        <v>42.989899999999999</v>
      </c>
    </row>
    <row r="2052" spans="1:6" x14ac:dyDescent="0.35">
      <c r="A2052" s="1">
        <v>42263</v>
      </c>
      <c r="B2052">
        <v>43.06</v>
      </c>
      <c r="C2052">
        <v>7681343</v>
      </c>
      <c r="D2052">
        <v>42.4</v>
      </c>
      <c r="E2052">
        <v>43.246699999999997</v>
      </c>
      <c r="F2052">
        <v>42.24</v>
      </c>
    </row>
    <row r="2053" spans="1:6" x14ac:dyDescent="0.35">
      <c r="A2053" s="1">
        <v>42262</v>
      </c>
      <c r="B2053">
        <v>42.64</v>
      </c>
      <c r="C2053">
        <v>7008475</v>
      </c>
      <c r="D2053">
        <v>42.36</v>
      </c>
      <c r="E2053">
        <v>42.85</v>
      </c>
      <c r="F2053">
        <v>41.89</v>
      </c>
    </row>
    <row r="2054" spans="1:6" x14ac:dyDescent="0.35">
      <c r="A2054" s="1">
        <v>42261</v>
      </c>
      <c r="B2054">
        <v>42.29</v>
      </c>
      <c r="C2054">
        <v>7355631</v>
      </c>
      <c r="D2054">
        <v>42.17</v>
      </c>
      <c r="E2054">
        <v>42.5</v>
      </c>
      <c r="F2054">
        <v>41.84</v>
      </c>
    </row>
    <row r="2055" spans="1:6" x14ac:dyDescent="0.35">
      <c r="A2055" s="1">
        <v>42258</v>
      </c>
      <c r="B2055">
        <v>42.15</v>
      </c>
      <c r="C2055">
        <v>8616521</v>
      </c>
      <c r="D2055">
        <v>41.22</v>
      </c>
      <c r="E2055">
        <v>42.15</v>
      </c>
      <c r="F2055">
        <v>41.05</v>
      </c>
    </row>
    <row r="2056" spans="1:6" x14ac:dyDescent="0.35">
      <c r="A2056" s="1">
        <v>42257</v>
      </c>
      <c r="B2056">
        <v>41.21</v>
      </c>
      <c r="C2056">
        <v>9180176</v>
      </c>
      <c r="D2056">
        <v>41.39</v>
      </c>
      <c r="E2056">
        <v>41.88</v>
      </c>
      <c r="F2056">
        <v>40.71</v>
      </c>
    </row>
    <row r="2057" spans="1:6" x14ac:dyDescent="0.35">
      <c r="A2057" s="1">
        <v>42256</v>
      </c>
      <c r="B2057">
        <v>41</v>
      </c>
      <c r="C2057">
        <v>12477020</v>
      </c>
      <c r="D2057">
        <v>41.15</v>
      </c>
      <c r="E2057">
        <v>42.18</v>
      </c>
      <c r="F2057">
        <v>40.626800000000003</v>
      </c>
    </row>
    <row r="2058" spans="1:6" x14ac:dyDescent="0.35">
      <c r="A2058" s="1">
        <v>42255</v>
      </c>
      <c r="B2058">
        <v>40.799999999999997</v>
      </c>
      <c r="C2058">
        <v>10788460</v>
      </c>
      <c r="D2058">
        <v>41.28</v>
      </c>
      <c r="E2058">
        <v>41.58</v>
      </c>
      <c r="F2058">
        <v>40.69</v>
      </c>
    </row>
    <row r="2059" spans="1:6" x14ac:dyDescent="0.35">
      <c r="A2059" s="1">
        <v>42251</v>
      </c>
      <c r="B2059">
        <v>40.6</v>
      </c>
      <c r="C2059">
        <v>9723167</v>
      </c>
      <c r="D2059">
        <v>40.4</v>
      </c>
      <c r="E2059">
        <v>41.32</v>
      </c>
      <c r="F2059">
        <v>40.15</v>
      </c>
    </row>
    <row r="2060" spans="1:6" x14ac:dyDescent="0.35">
      <c r="A2060" s="1">
        <v>42250</v>
      </c>
      <c r="B2060">
        <v>40.89</v>
      </c>
      <c r="C2060">
        <v>9896893</v>
      </c>
      <c r="D2060">
        <v>41.84</v>
      </c>
      <c r="E2060">
        <v>41.91</v>
      </c>
      <c r="F2060">
        <v>40.78</v>
      </c>
    </row>
    <row r="2061" spans="1:6" x14ac:dyDescent="0.35">
      <c r="A2061" s="1">
        <v>42249</v>
      </c>
      <c r="B2061">
        <v>41.51</v>
      </c>
      <c r="C2061">
        <v>19286280</v>
      </c>
      <c r="D2061">
        <v>39.97</v>
      </c>
      <c r="E2061">
        <v>41.51</v>
      </c>
      <c r="F2061">
        <v>39.799999999999997</v>
      </c>
    </row>
    <row r="2062" spans="1:6" x14ac:dyDescent="0.35">
      <c r="A2062" s="1">
        <v>42248</v>
      </c>
      <c r="B2062">
        <v>39.200000000000003</v>
      </c>
      <c r="C2062">
        <v>16026800</v>
      </c>
      <c r="D2062">
        <v>38.630000000000003</v>
      </c>
      <c r="E2062">
        <v>39.81</v>
      </c>
      <c r="F2062">
        <v>38.5</v>
      </c>
    </row>
    <row r="2063" spans="1:6" x14ac:dyDescent="0.35">
      <c r="A2063" s="1">
        <v>42247</v>
      </c>
      <c r="B2063">
        <v>38.979999999999997</v>
      </c>
      <c r="C2063">
        <v>12396600</v>
      </c>
      <c r="D2063">
        <v>38.630000000000003</v>
      </c>
      <c r="E2063">
        <v>39.76</v>
      </c>
      <c r="F2063">
        <v>38.619999999999997</v>
      </c>
    </row>
    <row r="2064" spans="1:6" x14ac:dyDescent="0.35">
      <c r="A2064" s="1">
        <v>42244</v>
      </c>
      <c r="B2064">
        <v>38.619999999999997</v>
      </c>
      <c r="C2064">
        <v>11820520</v>
      </c>
      <c r="D2064">
        <v>38.93</v>
      </c>
      <c r="E2064">
        <v>39.58</v>
      </c>
      <c r="F2064">
        <v>38.35</v>
      </c>
    </row>
    <row r="2065" spans="1:6" x14ac:dyDescent="0.35">
      <c r="A2065" s="1">
        <v>42243</v>
      </c>
      <c r="B2065">
        <v>39.03</v>
      </c>
      <c r="C2065">
        <v>13722550</v>
      </c>
      <c r="D2065">
        <v>39.17</v>
      </c>
      <c r="E2065">
        <v>39.450000000000003</v>
      </c>
      <c r="F2065">
        <v>37.97</v>
      </c>
    </row>
    <row r="2066" spans="1:6" x14ac:dyDescent="0.35">
      <c r="A2066" s="1">
        <v>42242</v>
      </c>
      <c r="B2066">
        <v>38.85</v>
      </c>
      <c r="C2066">
        <v>15649770</v>
      </c>
      <c r="D2066">
        <v>38.770000000000003</v>
      </c>
      <c r="E2066">
        <v>39.01</v>
      </c>
      <c r="F2066">
        <v>36.97</v>
      </c>
    </row>
    <row r="2067" spans="1:6" x14ac:dyDescent="0.35">
      <c r="A2067" s="1">
        <v>42241</v>
      </c>
      <c r="B2067">
        <v>37.5</v>
      </c>
      <c r="C2067">
        <v>12762540</v>
      </c>
      <c r="D2067">
        <v>39.39</v>
      </c>
      <c r="E2067">
        <v>39.49</v>
      </c>
      <c r="F2067">
        <v>37.49</v>
      </c>
    </row>
    <row r="2068" spans="1:6" x14ac:dyDescent="0.35">
      <c r="A2068" s="1">
        <v>42240</v>
      </c>
      <c r="B2068">
        <v>37.619999999999997</v>
      </c>
      <c r="C2068">
        <v>19581380</v>
      </c>
      <c r="D2068">
        <v>36</v>
      </c>
      <c r="E2068">
        <v>39.899900000000002</v>
      </c>
      <c r="F2068">
        <v>34.1</v>
      </c>
    </row>
    <row r="2069" spans="1:6" x14ac:dyDescent="0.35">
      <c r="A2069" s="1">
        <v>42237</v>
      </c>
      <c r="B2069">
        <v>39.75</v>
      </c>
      <c r="C2069">
        <v>16220980</v>
      </c>
      <c r="D2069">
        <v>41.4</v>
      </c>
      <c r="E2069">
        <v>41.6</v>
      </c>
      <c r="F2069">
        <v>39.75</v>
      </c>
    </row>
    <row r="2070" spans="1:6" x14ac:dyDescent="0.35">
      <c r="A2070" s="1">
        <v>42236</v>
      </c>
      <c r="B2070">
        <v>41.98</v>
      </c>
      <c r="C2070">
        <v>8875651</v>
      </c>
      <c r="D2070">
        <v>42.84</v>
      </c>
      <c r="E2070">
        <v>43.52</v>
      </c>
      <c r="F2070">
        <v>41.78</v>
      </c>
    </row>
    <row r="2071" spans="1:6" x14ac:dyDescent="0.35">
      <c r="A2071" s="1">
        <v>42235</v>
      </c>
      <c r="B2071">
        <v>43.53</v>
      </c>
      <c r="C2071">
        <v>8372349</v>
      </c>
      <c r="D2071">
        <v>43.53</v>
      </c>
      <c r="E2071">
        <v>44.27</v>
      </c>
      <c r="F2071">
        <v>43.21</v>
      </c>
    </row>
    <row r="2072" spans="1:6" x14ac:dyDescent="0.35">
      <c r="A2072" s="1">
        <v>42234</v>
      </c>
      <c r="B2072">
        <v>43.63</v>
      </c>
      <c r="C2072">
        <v>6314703</v>
      </c>
      <c r="D2072">
        <v>44.06</v>
      </c>
      <c r="E2072">
        <v>44.45</v>
      </c>
      <c r="F2072">
        <v>43.24</v>
      </c>
    </row>
    <row r="2073" spans="1:6" x14ac:dyDescent="0.35">
      <c r="A2073" s="1">
        <v>42233</v>
      </c>
      <c r="B2073">
        <v>43.95</v>
      </c>
      <c r="C2073">
        <v>8366989</v>
      </c>
      <c r="D2073">
        <v>42.96</v>
      </c>
      <c r="E2073">
        <v>44.015000000000001</v>
      </c>
      <c r="F2073">
        <v>42.82</v>
      </c>
    </row>
    <row r="2074" spans="1:6" x14ac:dyDescent="0.35">
      <c r="A2074" s="1">
        <v>42230</v>
      </c>
      <c r="B2074">
        <v>42.88</v>
      </c>
      <c r="C2074">
        <v>4857807</v>
      </c>
      <c r="D2074">
        <v>42.35</v>
      </c>
      <c r="E2074">
        <v>43.17</v>
      </c>
      <c r="F2074">
        <v>42.35</v>
      </c>
    </row>
    <row r="2075" spans="1:6" x14ac:dyDescent="0.35">
      <c r="A2075" s="1">
        <v>42229</v>
      </c>
      <c r="B2075">
        <v>42.67</v>
      </c>
      <c r="C2075">
        <v>6602376</v>
      </c>
      <c r="D2075">
        <v>42.76</v>
      </c>
      <c r="E2075">
        <v>43.274999999999999</v>
      </c>
      <c r="F2075">
        <v>42.27</v>
      </c>
    </row>
    <row r="2076" spans="1:6" x14ac:dyDescent="0.35">
      <c r="A2076" s="1">
        <v>42228</v>
      </c>
      <c r="B2076">
        <v>42.52</v>
      </c>
      <c r="C2076">
        <v>10432850</v>
      </c>
      <c r="D2076">
        <v>42.37</v>
      </c>
      <c r="E2076">
        <v>42.68</v>
      </c>
      <c r="F2076">
        <v>40.68</v>
      </c>
    </row>
    <row r="2077" spans="1:6" x14ac:dyDescent="0.35">
      <c r="A2077" s="1">
        <v>42227</v>
      </c>
      <c r="B2077">
        <v>42.7</v>
      </c>
      <c r="C2077">
        <v>10344390</v>
      </c>
      <c r="D2077">
        <v>41.74</v>
      </c>
      <c r="E2077">
        <v>43.42</v>
      </c>
      <c r="F2077">
        <v>41.650100000000002</v>
      </c>
    </row>
    <row r="2078" spans="1:6" x14ac:dyDescent="0.35">
      <c r="A2078" s="1">
        <v>42226</v>
      </c>
      <c r="B2078">
        <v>41.68</v>
      </c>
      <c r="C2078">
        <v>6834726</v>
      </c>
      <c r="D2078">
        <v>41.75</v>
      </c>
      <c r="E2078">
        <v>42.43</v>
      </c>
      <c r="F2078">
        <v>41.45</v>
      </c>
    </row>
    <row r="2079" spans="1:6" x14ac:dyDescent="0.35">
      <c r="A2079" s="1">
        <v>42223</v>
      </c>
      <c r="B2079">
        <v>41.49</v>
      </c>
      <c r="C2079">
        <v>5587597</v>
      </c>
      <c r="D2079">
        <v>42.21</v>
      </c>
      <c r="E2079">
        <v>42.48</v>
      </c>
      <c r="F2079">
        <v>41.4</v>
      </c>
    </row>
    <row r="2080" spans="1:6" x14ac:dyDescent="0.35">
      <c r="A2080" s="1">
        <v>42222</v>
      </c>
      <c r="B2080">
        <v>42.18</v>
      </c>
      <c r="C2080">
        <v>7392358</v>
      </c>
      <c r="D2080">
        <v>43.25</v>
      </c>
      <c r="E2080">
        <v>43.45</v>
      </c>
      <c r="F2080">
        <v>41.76</v>
      </c>
    </row>
    <row r="2081" spans="1:6" x14ac:dyDescent="0.35">
      <c r="A2081" s="1">
        <v>42221</v>
      </c>
      <c r="B2081">
        <v>42.96</v>
      </c>
      <c r="C2081">
        <v>7579287</v>
      </c>
      <c r="D2081">
        <v>42.85</v>
      </c>
      <c r="E2081">
        <v>43.3</v>
      </c>
      <c r="F2081">
        <v>42.591999999999999</v>
      </c>
    </row>
    <row r="2082" spans="1:6" x14ac:dyDescent="0.35">
      <c r="A2082" s="1">
        <v>42220</v>
      </c>
      <c r="B2082">
        <v>42.74</v>
      </c>
      <c r="C2082">
        <v>13175220</v>
      </c>
      <c r="D2082">
        <v>42.15</v>
      </c>
      <c r="E2082">
        <v>42.77</v>
      </c>
      <c r="F2082">
        <v>41.88</v>
      </c>
    </row>
    <row r="2083" spans="1:6" x14ac:dyDescent="0.35">
      <c r="A2083" s="1">
        <v>42219</v>
      </c>
      <c r="B2083">
        <v>41.71</v>
      </c>
      <c r="C2083">
        <v>9251942</v>
      </c>
      <c r="D2083">
        <v>40.24</v>
      </c>
      <c r="E2083">
        <v>41.85</v>
      </c>
      <c r="F2083">
        <v>40.21</v>
      </c>
    </row>
    <row r="2084" spans="1:6" x14ac:dyDescent="0.35">
      <c r="A2084" s="1">
        <v>42216</v>
      </c>
      <c r="B2084">
        <v>40.1</v>
      </c>
      <c r="C2084">
        <v>6952794</v>
      </c>
      <c r="D2084">
        <v>40.53</v>
      </c>
      <c r="E2084">
        <v>40.54</v>
      </c>
      <c r="F2084">
        <v>39.880000000000003</v>
      </c>
    </row>
    <row r="2085" spans="1:6" x14ac:dyDescent="0.35">
      <c r="A2085" s="1">
        <v>42215</v>
      </c>
      <c r="B2085">
        <v>40.270000000000003</v>
      </c>
      <c r="C2085">
        <v>5848838</v>
      </c>
      <c r="D2085">
        <v>40.58</v>
      </c>
      <c r="E2085">
        <v>40.93</v>
      </c>
      <c r="F2085">
        <v>39.92</v>
      </c>
    </row>
    <row r="2086" spans="1:6" x14ac:dyDescent="0.35">
      <c r="A2086" s="1">
        <v>42214</v>
      </c>
      <c r="B2086">
        <v>40.729999999999997</v>
      </c>
      <c r="C2086">
        <v>6801235</v>
      </c>
      <c r="D2086">
        <v>41.09</v>
      </c>
      <c r="E2086">
        <v>41.33</v>
      </c>
      <c r="F2086">
        <v>40.44</v>
      </c>
    </row>
    <row r="2087" spans="1:6" x14ac:dyDescent="0.35">
      <c r="A2087" s="1">
        <v>42213</v>
      </c>
      <c r="B2087">
        <v>41.17</v>
      </c>
      <c r="C2087">
        <v>8182766</v>
      </c>
      <c r="D2087">
        <v>40.18</v>
      </c>
      <c r="E2087">
        <v>41.38</v>
      </c>
      <c r="F2087">
        <v>40.18</v>
      </c>
    </row>
    <row r="2088" spans="1:6" x14ac:dyDescent="0.35">
      <c r="A2088" s="1">
        <v>42212</v>
      </c>
      <c r="B2088">
        <v>40.14</v>
      </c>
      <c r="C2088">
        <v>12067960</v>
      </c>
      <c r="D2088">
        <v>39.630000000000003</v>
      </c>
      <c r="E2088">
        <v>40.81</v>
      </c>
      <c r="F2088">
        <v>38.9</v>
      </c>
    </row>
    <row r="2089" spans="1:6" x14ac:dyDescent="0.35">
      <c r="A2089" s="1">
        <v>42209</v>
      </c>
      <c r="B2089">
        <v>39.630000000000003</v>
      </c>
      <c r="C2089">
        <v>20112800</v>
      </c>
      <c r="D2089">
        <v>43</v>
      </c>
      <c r="E2089">
        <v>43.11</v>
      </c>
      <c r="F2089">
        <v>39.619999999999997</v>
      </c>
    </row>
    <row r="2090" spans="1:6" x14ac:dyDescent="0.35">
      <c r="A2090" s="1">
        <v>42208</v>
      </c>
      <c r="B2090">
        <v>42.61</v>
      </c>
      <c r="C2090">
        <v>16529340</v>
      </c>
      <c r="D2090">
        <v>42.78</v>
      </c>
      <c r="E2090">
        <v>43.81</v>
      </c>
      <c r="F2090">
        <v>42</v>
      </c>
    </row>
    <row r="2091" spans="1:6" x14ac:dyDescent="0.35">
      <c r="A2091" s="1">
        <v>42207</v>
      </c>
      <c r="B2091">
        <v>41.43</v>
      </c>
      <c r="C2091">
        <v>8301262</v>
      </c>
      <c r="D2091">
        <v>40.96</v>
      </c>
      <c r="E2091">
        <v>41.61</v>
      </c>
      <c r="F2091">
        <v>40.96</v>
      </c>
    </row>
    <row r="2092" spans="1:6" x14ac:dyDescent="0.35">
      <c r="A2092" s="1">
        <v>42206</v>
      </c>
      <c r="B2092">
        <v>40.9</v>
      </c>
      <c r="C2092">
        <v>7279546</v>
      </c>
      <c r="D2092">
        <v>40.5</v>
      </c>
      <c r="E2092">
        <v>41.3</v>
      </c>
      <c r="F2092">
        <v>40.49</v>
      </c>
    </row>
    <row r="2093" spans="1:6" x14ac:dyDescent="0.35">
      <c r="A2093" s="1">
        <v>42205</v>
      </c>
      <c r="B2093">
        <v>40.549999999999997</v>
      </c>
      <c r="C2093">
        <v>7630191</v>
      </c>
      <c r="D2093">
        <v>41.55</v>
      </c>
      <c r="E2093">
        <v>41.71</v>
      </c>
      <c r="F2093">
        <v>40.44</v>
      </c>
    </row>
    <row r="2094" spans="1:6" x14ac:dyDescent="0.35">
      <c r="A2094" s="1">
        <v>42202</v>
      </c>
      <c r="B2094">
        <v>41.4</v>
      </c>
      <c r="C2094">
        <v>9730664</v>
      </c>
      <c r="D2094">
        <v>41.45</v>
      </c>
      <c r="E2094">
        <v>41.84</v>
      </c>
      <c r="F2094">
        <v>41.241</v>
      </c>
    </row>
    <row r="2095" spans="1:6" x14ac:dyDescent="0.35">
      <c r="A2095" s="1">
        <v>42201</v>
      </c>
      <c r="B2095">
        <v>41.39</v>
      </c>
      <c r="C2095">
        <v>12105460</v>
      </c>
      <c r="D2095">
        <v>41.81</v>
      </c>
      <c r="E2095">
        <v>42.22</v>
      </c>
      <c r="F2095">
        <v>41.3</v>
      </c>
    </row>
    <row r="2096" spans="1:6" x14ac:dyDescent="0.35">
      <c r="A2096" s="1">
        <v>42200</v>
      </c>
      <c r="B2096">
        <v>41.54</v>
      </c>
      <c r="C2096">
        <v>17921270</v>
      </c>
      <c r="D2096">
        <v>41.39</v>
      </c>
      <c r="E2096">
        <v>42.22</v>
      </c>
      <c r="F2096">
        <v>40.39</v>
      </c>
    </row>
    <row r="2097" spans="1:6" x14ac:dyDescent="0.35">
      <c r="A2097" s="1">
        <v>42199</v>
      </c>
      <c r="B2097">
        <v>42.06</v>
      </c>
      <c r="C2097">
        <v>12697160</v>
      </c>
      <c r="D2097">
        <v>42.04</v>
      </c>
      <c r="E2097">
        <v>42.46</v>
      </c>
      <c r="F2097">
        <v>41.29</v>
      </c>
    </row>
    <row r="2098" spans="1:6" x14ac:dyDescent="0.35">
      <c r="A2098" s="1">
        <v>42198</v>
      </c>
      <c r="B2098">
        <v>42.42</v>
      </c>
      <c r="C2098">
        <v>12048850</v>
      </c>
      <c r="D2098">
        <v>41.96</v>
      </c>
      <c r="E2098">
        <v>42.72</v>
      </c>
      <c r="F2098">
        <v>41.96</v>
      </c>
    </row>
    <row r="2099" spans="1:6" x14ac:dyDescent="0.35">
      <c r="A2099" s="1">
        <v>42195</v>
      </c>
      <c r="B2099">
        <v>41.21</v>
      </c>
      <c r="C2099">
        <v>16439300</v>
      </c>
      <c r="D2099">
        <v>40.51</v>
      </c>
      <c r="E2099">
        <v>41.64</v>
      </c>
      <c r="F2099">
        <v>40.5</v>
      </c>
    </row>
    <row r="2100" spans="1:6" x14ac:dyDescent="0.35">
      <c r="A2100" s="1">
        <v>42194</v>
      </c>
      <c r="B2100">
        <v>39.67</v>
      </c>
      <c r="C2100">
        <v>8477881</v>
      </c>
      <c r="D2100">
        <v>39.840000000000003</v>
      </c>
      <c r="E2100">
        <v>40.28</v>
      </c>
      <c r="F2100">
        <v>39.655000000000001</v>
      </c>
    </row>
    <row r="2101" spans="1:6" x14ac:dyDescent="0.35">
      <c r="A2101" s="1">
        <v>42193</v>
      </c>
      <c r="B2101">
        <v>39.31</v>
      </c>
      <c r="C2101">
        <v>11172660</v>
      </c>
      <c r="D2101">
        <v>40.299999999999997</v>
      </c>
      <c r="E2101">
        <v>40.31</v>
      </c>
      <c r="F2101">
        <v>39.14</v>
      </c>
    </row>
    <row r="2102" spans="1:6" x14ac:dyDescent="0.35">
      <c r="A2102" s="1">
        <v>42192</v>
      </c>
      <c r="B2102">
        <v>40.674999999999997</v>
      </c>
      <c r="C2102">
        <v>10366630</v>
      </c>
      <c r="D2102">
        <v>39.93</v>
      </c>
      <c r="E2102">
        <v>40.74</v>
      </c>
      <c r="F2102">
        <v>39.26</v>
      </c>
    </row>
    <row r="2103" spans="1:6" x14ac:dyDescent="0.35">
      <c r="A2103" s="1">
        <v>42191</v>
      </c>
      <c r="B2103">
        <v>39.729999999999997</v>
      </c>
      <c r="C2103">
        <v>9138852</v>
      </c>
      <c r="D2103">
        <v>39.090000000000003</v>
      </c>
      <c r="E2103">
        <v>40</v>
      </c>
      <c r="F2103">
        <v>39.08</v>
      </c>
    </row>
    <row r="2104" spans="1:6" x14ac:dyDescent="0.35">
      <c r="A2104" s="1">
        <v>42187</v>
      </c>
      <c r="B2104">
        <v>39.03</v>
      </c>
      <c r="C2104">
        <v>11075930</v>
      </c>
      <c r="D2104">
        <v>39.020000000000003</v>
      </c>
      <c r="E2104">
        <v>39.805</v>
      </c>
      <c r="F2104">
        <v>38.4</v>
      </c>
    </row>
    <row r="2105" spans="1:6" x14ac:dyDescent="0.35">
      <c r="A2105" s="1">
        <v>42186</v>
      </c>
      <c r="B2105">
        <v>38.799999999999997</v>
      </c>
      <c r="C2105">
        <v>24900650</v>
      </c>
      <c r="D2105">
        <v>40.65</v>
      </c>
      <c r="E2105">
        <v>40.9</v>
      </c>
      <c r="F2105">
        <v>37.799999999999997</v>
      </c>
    </row>
    <row r="2106" spans="1:6" x14ac:dyDescent="0.35">
      <c r="A2106" s="1">
        <v>42185</v>
      </c>
      <c r="B2106">
        <v>39.935000000000002</v>
      </c>
      <c r="C2106">
        <v>11168170</v>
      </c>
      <c r="D2106">
        <v>40.200000000000003</v>
      </c>
      <c r="E2106">
        <v>40.604999999999997</v>
      </c>
      <c r="F2106">
        <v>39.93</v>
      </c>
    </row>
    <row r="2107" spans="1:6" x14ac:dyDescent="0.35">
      <c r="A2107" s="1">
        <v>42184</v>
      </c>
      <c r="B2107">
        <v>39.75</v>
      </c>
      <c r="C2107">
        <v>17601850</v>
      </c>
      <c r="D2107">
        <v>40.770000000000003</v>
      </c>
      <c r="E2107">
        <v>41.32</v>
      </c>
      <c r="F2107">
        <v>39.590000000000003</v>
      </c>
    </row>
    <row r="2108" spans="1:6" x14ac:dyDescent="0.35">
      <c r="A2108" s="1">
        <v>42181</v>
      </c>
      <c r="B2108">
        <v>41.44</v>
      </c>
      <c r="C2108">
        <v>9817482</v>
      </c>
      <c r="D2108">
        <v>42.44</v>
      </c>
      <c r="E2108">
        <v>42.58</v>
      </c>
      <c r="F2108">
        <v>41.33</v>
      </c>
    </row>
    <row r="2109" spans="1:6" x14ac:dyDescent="0.35">
      <c r="A2109" s="1">
        <v>42180</v>
      </c>
      <c r="B2109">
        <v>42.24</v>
      </c>
      <c r="C2109">
        <v>8168303</v>
      </c>
      <c r="D2109">
        <v>42.65</v>
      </c>
      <c r="E2109">
        <v>43.42</v>
      </c>
      <c r="F2109">
        <v>42.2</v>
      </c>
    </row>
    <row r="2110" spans="1:6" x14ac:dyDescent="0.35">
      <c r="A2110" s="1">
        <v>42179</v>
      </c>
      <c r="B2110">
        <v>42.24</v>
      </c>
      <c r="C2110">
        <v>6871593</v>
      </c>
      <c r="D2110">
        <v>42.7</v>
      </c>
      <c r="E2110">
        <v>42.92</v>
      </c>
      <c r="F2110">
        <v>42.07</v>
      </c>
    </row>
    <row r="2111" spans="1:6" x14ac:dyDescent="0.35">
      <c r="A2111" s="1">
        <v>42178</v>
      </c>
      <c r="B2111">
        <v>42.725000000000001</v>
      </c>
      <c r="C2111">
        <v>10701170</v>
      </c>
      <c r="D2111">
        <v>42.98</v>
      </c>
      <c r="E2111">
        <v>43.42</v>
      </c>
      <c r="F2111">
        <v>42.35</v>
      </c>
    </row>
    <row r="2112" spans="1:6" x14ac:dyDescent="0.35">
      <c r="A2112" s="1">
        <v>42177</v>
      </c>
      <c r="B2112">
        <v>43.03</v>
      </c>
      <c r="C2112">
        <v>15109800</v>
      </c>
      <c r="D2112">
        <v>42.92</v>
      </c>
      <c r="E2112">
        <v>43.25</v>
      </c>
      <c r="F2112">
        <v>42.24</v>
      </c>
    </row>
    <row r="2113" spans="1:6" x14ac:dyDescent="0.35">
      <c r="A2113" s="1">
        <v>42174</v>
      </c>
      <c r="B2113">
        <v>41.56</v>
      </c>
      <c r="C2113">
        <v>20175960</v>
      </c>
      <c r="D2113">
        <v>40.299999999999997</v>
      </c>
      <c r="E2113">
        <v>41.89</v>
      </c>
      <c r="F2113">
        <v>40.299999999999997</v>
      </c>
    </row>
    <row r="2114" spans="1:6" x14ac:dyDescent="0.35">
      <c r="A2114" s="1">
        <v>42173</v>
      </c>
      <c r="B2114">
        <v>39.975000000000001</v>
      </c>
      <c r="C2114">
        <v>10630320</v>
      </c>
      <c r="D2114">
        <v>39.799999999999997</v>
      </c>
      <c r="E2114">
        <v>40.22</v>
      </c>
      <c r="F2114">
        <v>39.61</v>
      </c>
    </row>
    <row r="2115" spans="1:6" x14ac:dyDescent="0.35">
      <c r="A2115" s="1">
        <v>42172</v>
      </c>
      <c r="B2115">
        <v>39.880000000000003</v>
      </c>
      <c r="C2115">
        <v>9567258</v>
      </c>
      <c r="D2115">
        <v>39.270000000000003</v>
      </c>
      <c r="E2115">
        <v>40.090000000000003</v>
      </c>
      <c r="F2115">
        <v>38.909999999999997</v>
      </c>
    </row>
    <row r="2116" spans="1:6" x14ac:dyDescent="0.35">
      <c r="A2116" s="1">
        <v>42171</v>
      </c>
      <c r="B2116">
        <v>39.479999999999997</v>
      </c>
      <c r="C2116">
        <v>9200117</v>
      </c>
      <c r="D2116">
        <v>40.130000000000003</v>
      </c>
      <c r="E2116">
        <v>40.3202</v>
      </c>
      <c r="F2116">
        <v>39.32</v>
      </c>
    </row>
    <row r="2117" spans="1:6" x14ac:dyDescent="0.35">
      <c r="A2117" s="1">
        <v>42170</v>
      </c>
      <c r="B2117">
        <v>40.07</v>
      </c>
      <c r="C2117">
        <v>8825016</v>
      </c>
      <c r="D2117">
        <v>40.35</v>
      </c>
      <c r="E2117">
        <v>41</v>
      </c>
      <c r="F2117">
        <v>40.01</v>
      </c>
    </row>
    <row r="2118" spans="1:6" x14ac:dyDescent="0.35">
      <c r="A2118" s="1">
        <v>42167</v>
      </c>
      <c r="B2118">
        <v>40.704999999999998</v>
      </c>
      <c r="C2118">
        <v>10321660</v>
      </c>
      <c r="D2118">
        <v>39.840000000000003</v>
      </c>
      <c r="E2118">
        <v>40.994999999999997</v>
      </c>
      <c r="F2118">
        <v>39.76</v>
      </c>
    </row>
    <row r="2119" spans="1:6" x14ac:dyDescent="0.35">
      <c r="A2119" s="1">
        <v>42166</v>
      </c>
      <c r="B2119">
        <v>40.020000000000003</v>
      </c>
      <c r="C2119">
        <v>10114740</v>
      </c>
      <c r="D2119">
        <v>40.79</v>
      </c>
      <c r="E2119">
        <v>41.26</v>
      </c>
      <c r="F2119">
        <v>39.94</v>
      </c>
    </row>
    <row r="2120" spans="1:6" x14ac:dyDescent="0.35">
      <c r="A2120" s="1">
        <v>42165</v>
      </c>
      <c r="B2120">
        <v>40.43</v>
      </c>
      <c r="C2120">
        <v>15704110</v>
      </c>
      <c r="D2120">
        <v>40.21</v>
      </c>
      <c r="E2120">
        <v>41.213000000000001</v>
      </c>
      <c r="F2120">
        <v>39.700000000000003</v>
      </c>
    </row>
    <row r="2121" spans="1:6" x14ac:dyDescent="0.35">
      <c r="A2121" s="1">
        <v>42164</v>
      </c>
      <c r="B2121">
        <v>40.325000000000003</v>
      </c>
      <c r="C2121">
        <v>26997600</v>
      </c>
      <c r="D2121">
        <v>38.799999999999997</v>
      </c>
      <c r="E2121">
        <v>40.72</v>
      </c>
      <c r="F2121">
        <v>38.450000000000003</v>
      </c>
    </row>
    <row r="2122" spans="1:6" x14ac:dyDescent="0.35">
      <c r="A2122" s="1">
        <v>42163</v>
      </c>
      <c r="B2122">
        <v>39.86</v>
      </c>
      <c r="C2122">
        <v>25745240</v>
      </c>
      <c r="D2122">
        <v>41.07</v>
      </c>
      <c r="E2122">
        <v>41.24</v>
      </c>
      <c r="F2122">
        <v>39.270000000000003</v>
      </c>
    </row>
    <row r="2123" spans="1:6" x14ac:dyDescent="0.35">
      <c r="A2123" s="1">
        <v>42160</v>
      </c>
      <c r="B2123">
        <v>41.72</v>
      </c>
      <c r="C2123">
        <v>9938605</v>
      </c>
      <c r="D2123">
        <v>42.13</v>
      </c>
      <c r="E2123">
        <v>42.58</v>
      </c>
      <c r="F2123">
        <v>41.71</v>
      </c>
    </row>
    <row r="2124" spans="1:6" x14ac:dyDescent="0.35">
      <c r="A2124" s="1">
        <v>42159</v>
      </c>
      <c r="B2124">
        <v>42.17</v>
      </c>
      <c r="C2124">
        <v>14111350</v>
      </c>
      <c r="D2124">
        <v>43.05</v>
      </c>
      <c r="E2124">
        <v>43.98</v>
      </c>
      <c r="F2124">
        <v>41.88</v>
      </c>
    </row>
    <row r="2125" spans="1:6" x14ac:dyDescent="0.35">
      <c r="A2125" s="1">
        <v>42158</v>
      </c>
      <c r="B2125">
        <v>43.13</v>
      </c>
      <c r="C2125">
        <v>13269300</v>
      </c>
      <c r="D2125">
        <v>43.35</v>
      </c>
      <c r="E2125">
        <v>43.91</v>
      </c>
      <c r="F2125">
        <v>43.01</v>
      </c>
    </row>
    <row r="2126" spans="1:6" x14ac:dyDescent="0.35">
      <c r="A2126" s="1">
        <v>42157</v>
      </c>
      <c r="B2126">
        <v>43.774999999999999</v>
      </c>
      <c r="C2126">
        <v>14828410</v>
      </c>
      <c r="D2126">
        <v>43.3</v>
      </c>
      <c r="E2126">
        <v>44.104999999999997</v>
      </c>
      <c r="F2126">
        <v>43.04</v>
      </c>
    </row>
    <row r="2127" spans="1:6" x14ac:dyDescent="0.35">
      <c r="A2127" s="1">
        <v>42156</v>
      </c>
      <c r="B2127">
        <v>44.18</v>
      </c>
      <c r="C2127">
        <v>21899100</v>
      </c>
      <c r="D2127">
        <v>42.61</v>
      </c>
      <c r="E2127">
        <v>44.38</v>
      </c>
      <c r="F2127">
        <v>42.09</v>
      </c>
    </row>
    <row r="2128" spans="1:6" x14ac:dyDescent="0.35">
      <c r="A2128" s="1">
        <v>42153</v>
      </c>
      <c r="B2128">
        <v>42.37</v>
      </c>
      <c r="C2128">
        <v>13230060</v>
      </c>
      <c r="D2128">
        <v>41.68</v>
      </c>
      <c r="E2128">
        <v>42.6</v>
      </c>
      <c r="F2128">
        <v>41.32</v>
      </c>
    </row>
    <row r="2129" spans="1:6" x14ac:dyDescent="0.35">
      <c r="A2129" s="1">
        <v>42152</v>
      </c>
      <c r="B2129">
        <v>41.97</v>
      </c>
      <c r="C2129">
        <v>9228383</v>
      </c>
      <c r="D2129">
        <v>42.25</v>
      </c>
      <c r="E2129">
        <v>42.5</v>
      </c>
      <c r="F2129">
        <v>41.77</v>
      </c>
    </row>
    <row r="2130" spans="1:6" x14ac:dyDescent="0.35">
      <c r="A2130" s="1">
        <v>42151</v>
      </c>
      <c r="B2130">
        <v>42.24</v>
      </c>
      <c r="C2130">
        <v>13015750</v>
      </c>
      <c r="D2130">
        <v>41.65</v>
      </c>
      <c r="E2130">
        <v>42.45</v>
      </c>
      <c r="F2130">
        <v>41.6</v>
      </c>
    </row>
    <row r="2131" spans="1:6" x14ac:dyDescent="0.35">
      <c r="A2131" s="1">
        <v>42150</v>
      </c>
      <c r="B2131">
        <v>41.555</v>
      </c>
      <c r="C2131">
        <v>17468600</v>
      </c>
      <c r="D2131">
        <v>43.05</v>
      </c>
      <c r="E2131">
        <v>43.09</v>
      </c>
      <c r="F2131">
        <v>41.36</v>
      </c>
    </row>
    <row r="2132" spans="1:6" x14ac:dyDescent="0.35">
      <c r="A2132" s="1">
        <v>42146</v>
      </c>
      <c r="B2132">
        <v>42.61</v>
      </c>
      <c r="C2132">
        <v>16109870</v>
      </c>
      <c r="D2132">
        <v>42.7</v>
      </c>
      <c r="E2132">
        <v>42.93</v>
      </c>
      <c r="F2132">
        <v>42.02</v>
      </c>
    </row>
    <row r="2133" spans="1:6" x14ac:dyDescent="0.35">
      <c r="A2133" s="1">
        <v>42145</v>
      </c>
      <c r="B2133">
        <v>42.47</v>
      </c>
      <c r="C2133">
        <v>23880180</v>
      </c>
      <c r="D2133">
        <v>43.19</v>
      </c>
      <c r="E2133">
        <v>43.39</v>
      </c>
      <c r="F2133">
        <v>42.4</v>
      </c>
    </row>
    <row r="2134" spans="1:6" x14ac:dyDescent="0.35">
      <c r="A2134" s="1">
        <v>42144</v>
      </c>
      <c r="B2134">
        <v>43.06</v>
      </c>
      <c r="C2134">
        <v>51379570</v>
      </c>
      <c r="D2134">
        <v>47.56</v>
      </c>
      <c r="E2134">
        <v>47.56</v>
      </c>
      <c r="F2134">
        <v>42.97</v>
      </c>
    </row>
    <row r="2135" spans="1:6" x14ac:dyDescent="0.35">
      <c r="A2135" s="1">
        <v>42143</v>
      </c>
      <c r="B2135">
        <v>47.85</v>
      </c>
      <c r="C2135">
        <v>14953440</v>
      </c>
      <c r="D2135">
        <v>49.45</v>
      </c>
      <c r="E2135">
        <v>49.68</v>
      </c>
      <c r="F2135">
        <v>47.7</v>
      </c>
    </row>
    <row r="2136" spans="1:6" x14ac:dyDescent="0.35">
      <c r="A2136" s="1">
        <v>42142</v>
      </c>
      <c r="B2136">
        <v>49</v>
      </c>
      <c r="C2136">
        <v>6151173</v>
      </c>
      <c r="D2136">
        <v>48.56</v>
      </c>
      <c r="E2136">
        <v>49.17</v>
      </c>
      <c r="F2136">
        <v>48.38</v>
      </c>
    </row>
    <row r="2137" spans="1:6" x14ac:dyDescent="0.35">
      <c r="A2137" s="1">
        <v>42139</v>
      </c>
      <c r="B2137">
        <v>48.664999999999999</v>
      </c>
      <c r="C2137">
        <v>6643575</v>
      </c>
      <c r="D2137">
        <v>49.41</v>
      </c>
      <c r="E2137">
        <v>49.45</v>
      </c>
      <c r="F2137">
        <v>48.56</v>
      </c>
    </row>
    <row r="2138" spans="1:6" x14ac:dyDescent="0.35">
      <c r="A2138" s="1">
        <v>42138</v>
      </c>
      <c r="B2138">
        <v>48.814999999999998</v>
      </c>
      <c r="C2138">
        <v>7978204</v>
      </c>
      <c r="D2138">
        <v>48.94</v>
      </c>
      <c r="E2138">
        <v>49.09</v>
      </c>
      <c r="F2138">
        <v>48.5</v>
      </c>
    </row>
    <row r="2139" spans="1:6" x14ac:dyDescent="0.35">
      <c r="A2139" s="1">
        <v>42137</v>
      </c>
      <c r="B2139">
        <v>48.49</v>
      </c>
      <c r="C2139">
        <v>8551528</v>
      </c>
      <c r="D2139">
        <v>49.27</v>
      </c>
      <c r="E2139">
        <v>49.85</v>
      </c>
      <c r="F2139">
        <v>48.4</v>
      </c>
    </row>
    <row r="2140" spans="1:6" x14ac:dyDescent="0.35">
      <c r="A2140" s="1">
        <v>42136</v>
      </c>
      <c r="B2140">
        <v>48.85</v>
      </c>
      <c r="C2140">
        <v>6819649</v>
      </c>
      <c r="D2140">
        <v>49.11</v>
      </c>
      <c r="E2140">
        <v>49.4</v>
      </c>
      <c r="F2140">
        <v>48.63</v>
      </c>
    </row>
    <row r="2141" spans="1:6" x14ac:dyDescent="0.35">
      <c r="A2141" s="1">
        <v>42135</v>
      </c>
      <c r="B2141">
        <v>49.645000000000003</v>
      </c>
      <c r="C2141">
        <v>8036689</v>
      </c>
      <c r="D2141">
        <v>49</v>
      </c>
      <c r="E2141">
        <v>50.3</v>
      </c>
      <c r="F2141">
        <v>48.8</v>
      </c>
    </row>
    <row r="2142" spans="1:6" x14ac:dyDescent="0.35">
      <c r="A2142" s="1">
        <v>42132</v>
      </c>
      <c r="B2142">
        <v>49.04</v>
      </c>
      <c r="C2142">
        <v>6476816</v>
      </c>
      <c r="D2142">
        <v>49.23</v>
      </c>
      <c r="E2142">
        <v>49.83</v>
      </c>
      <c r="F2142">
        <v>48.93</v>
      </c>
    </row>
    <row r="2143" spans="1:6" x14ac:dyDescent="0.35">
      <c r="A2143" s="1">
        <v>42131</v>
      </c>
      <c r="B2143">
        <v>49.06</v>
      </c>
      <c r="C2143">
        <v>11412720</v>
      </c>
      <c r="D2143">
        <v>47.4</v>
      </c>
      <c r="E2143">
        <v>49.62</v>
      </c>
      <c r="F2143">
        <v>47.4</v>
      </c>
    </row>
    <row r="2144" spans="1:6" x14ac:dyDescent="0.35">
      <c r="A2144" s="1">
        <v>42130</v>
      </c>
      <c r="B2144">
        <v>47.045000000000002</v>
      </c>
      <c r="C2144">
        <v>10103180</v>
      </c>
      <c r="D2144">
        <v>46.78</v>
      </c>
      <c r="E2144">
        <v>47.64</v>
      </c>
      <c r="F2144">
        <v>46.15</v>
      </c>
    </row>
    <row r="2145" spans="1:6" x14ac:dyDescent="0.35">
      <c r="A2145" s="1">
        <v>42129</v>
      </c>
      <c r="B2145">
        <v>47.005000000000003</v>
      </c>
      <c r="C2145">
        <v>11367320</v>
      </c>
      <c r="D2145">
        <v>48.21</v>
      </c>
      <c r="E2145">
        <v>48.71</v>
      </c>
      <c r="F2145">
        <v>46.9</v>
      </c>
    </row>
    <row r="2146" spans="1:6" x14ac:dyDescent="0.35">
      <c r="A2146" s="1">
        <v>42128</v>
      </c>
      <c r="B2146">
        <v>48.95</v>
      </c>
      <c r="C2146">
        <v>5466142</v>
      </c>
      <c r="D2146">
        <v>49.41</v>
      </c>
      <c r="E2146">
        <v>50.08</v>
      </c>
      <c r="F2146">
        <v>48.8</v>
      </c>
    </row>
    <row r="2147" spans="1:6" x14ac:dyDescent="0.35">
      <c r="A2147" s="1">
        <v>42125</v>
      </c>
      <c r="B2147">
        <v>49.39</v>
      </c>
      <c r="C2147">
        <v>8075494</v>
      </c>
      <c r="D2147">
        <v>48.65</v>
      </c>
      <c r="E2147">
        <v>49.83</v>
      </c>
      <c r="F2147">
        <v>48.51</v>
      </c>
    </row>
    <row r="2148" spans="1:6" x14ac:dyDescent="0.35">
      <c r="A2148" s="1">
        <v>42124</v>
      </c>
      <c r="B2148">
        <v>48.284999999999997</v>
      </c>
      <c r="C2148">
        <v>9399164</v>
      </c>
      <c r="D2148">
        <v>48.5</v>
      </c>
      <c r="E2148">
        <v>49.46</v>
      </c>
      <c r="F2148">
        <v>48.01</v>
      </c>
    </row>
    <row r="2149" spans="1:6" x14ac:dyDescent="0.35">
      <c r="A2149" s="1">
        <v>42123</v>
      </c>
      <c r="B2149">
        <v>48.88</v>
      </c>
      <c r="C2149">
        <v>18030730</v>
      </c>
      <c r="D2149">
        <v>50.58</v>
      </c>
      <c r="E2149">
        <v>50.8</v>
      </c>
      <c r="F2149">
        <v>47.66</v>
      </c>
    </row>
    <row r="2150" spans="1:6" x14ac:dyDescent="0.35">
      <c r="A2150" s="1">
        <v>42122</v>
      </c>
      <c r="B2150">
        <v>51.19</v>
      </c>
      <c r="C2150">
        <v>9226288</v>
      </c>
      <c r="D2150">
        <v>51.7</v>
      </c>
      <c r="E2150">
        <v>51.82</v>
      </c>
      <c r="F2150">
        <v>50.01</v>
      </c>
    </row>
    <row r="2151" spans="1:6" x14ac:dyDescent="0.35">
      <c r="A2151" s="1">
        <v>42121</v>
      </c>
      <c r="B2151">
        <v>51.87</v>
      </c>
      <c r="C2151">
        <v>9830988</v>
      </c>
      <c r="D2151">
        <v>52.68</v>
      </c>
      <c r="E2151">
        <v>52.68</v>
      </c>
      <c r="F2151">
        <v>51.695</v>
      </c>
    </row>
    <row r="2152" spans="1:6" x14ac:dyDescent="0.35">
      <c r="A2152" s="1">
        <v>42118</v>
      </c>
      <c r="B2152">
        <v>52.704999999999998</v>
      </c>
      <c r="C2152">
        <v>20227370</v>
      </c>
      <c r="D2152">
        <v>51.98</v>
      </c>
      <c r="E2152">
        <v>53.47</v>
      </c>
      <c r="F2152">
        <v>51.49</v>
      </c>
    </row>
    <row r="2153" spans="1:6" x14ac:dyDescent="0.35">
      <c r="A2153" s="1">
        <v>42117</v>
      </c>
      <c r="B2153">
        <v>51.45</v>
      </c>
      <c r="C2153">
        <v>9757217</v>
      </c>
      <c r="D2153">
        <v>51.07</v>
      </c>
      <c r="E2153">
        <v>51.72</v>
      </c>
      <c r="F2153">
        <v>50.700699999999998</v>
      </c>
    </row>
    <row r="2154" spans="1:6" x14ac:dyDescent="0.35">
      <c r="A2154" s="1">
        <v>42116</v>
      </c>
      <c r="B2154">
        <v>51.4</v>
      </c>
      <c r="C2154">
        <v>7313252</v>
      </c>
      <c r="D2154">
        <v>51.4</v>
      </c>
      <c r="E2154">
        <v>51.54</v>
      </c>
      <c r="F2154">
        <v>50.4</v>
      </c>
    </row>
    <row r="2155" spans="1:6" x14ac:dyDescent="0.35">
      <c r="A2155" s="1">
        <v>42115</v>
      </c>
      <c r="B2155">
        <v>51.36</v>
      </c>
      <c r="C2155">
        <v>10830810</v>
      </c>
      <c r="D2155">
        <v>50</v>
      </c>
      <c r="E2155">
        <v>51.42</v>
      </c>
      <c r="F2155">
        <v>49.46</v>
      </c>
    </row>
    <row r="2156" spans="1:6" x14ac:dyDescent="0.35">
      <c r="A2156" s="1">
        <v>42114</v>
      </c>
      <c r="B2156">
        <v>49.76</v>
      </c>
      <c r="C2156">
        <v>9521500</v>
      </c>
      <c r="D2156">
        <v>48.61</v>
      </c>
      <c r="E2156">
        <v>49.78</v>
      </c>
      <c r="F2156">
        <v>47.91</v>
      </c>
    </row>
    <row r="2157" spans="1:6" x14ac:dyDescent="0.35">
      <c r="A2157" s="1">
        <v>42111</v>
      </c>
      <c r="B2157">
        <v>48.19</v>
      </c>
      <c r="C2157">
        <v>8656669</v>
      </c>
      <c r="D2157">
        <v>47.96</v>
      </c>
      <c r="E2157">
        <v>48.65</v>
      </c>
      <c r="F2157">
        <v>47.945099999999996</v>
      </c>
    </row>
    <row r="2158" spans="1:6" x14ac:dyDescent="0.35">
      <c r="A2158" s="1">
        <v>42110</v>
      </c>
      <c r="B2158">
        <v>48.24</v>
      </c>
      <c r="C2158">
        <v>7144530</v>
      </c>
      <c r="D2158">
        <v>47.81</v>
      </c>
      <c r="E2158">
        <v>48.91</v>
      </c>
      <c r="F2158">
        <v>47.75</v>
      </c>
    </row>
    <row r="2159" spans="1:6" x14ac:dyDescent="0.35">
      <c r="A2159" s="1">
        <v>42109</v>
      </c>
      <c r="B2159">
        <v>47.75</v>
      </c>
      <c r="C2159">
        <v>9841807</v>
      </c>
      <c r="D2159">
        <v>48</v>
      </c>
      <c r="E2159">
        <v>48.72</v>
      </c>
      <c r="F2159">
        <v>47.67</v>
      </c>
    </row>
    <row r="2160" spans="1:6" x14ac:dyDescent="0.35">
      <c r="A2160" s="1">
        <v>42108</v>
      </c>
      <c r="B2160">
        <v>47.42</v>
      </c>
      <c r="C2160">
        <v>9875749</v>
      </c>
      <c r="D2160">
        <v>47.49</v>
      </c>
      <c r="E2160">
        <v>47.78</v>
      </c>
      <c r="F2160">
        <v>46.88</v>
      </c>
    </row>
    <row r="2161" spans="1:6" x14ac:dyDescent="0.35">
      <c r="A2161" s="1">
        <v>42107</v>
      </c>
      <c r="B2161">
        <v>47.79</v>
      </c>
      <c r="C2161">
        <v>9349049</v>
      </c>
      <c r="D2161">
        <v>47.47</v>
      </c>
      <c r="E2161">
        <v>48.59</v>
      </c>
      <c r="F2161">
        <v>47.47</v>
      </c>
    </row>
    <row r="2162" spans="1:6" x14ac:dyDescent="0.35">
      <c r="A2162" s="1">
        <v>42104</v>
      </c>
      <c r="B2162">
        <v>47.73</v>
      </c>
      <c r="C2162">
        <v>11706840</v>
      </c>
      <c r="D2162">
        <v>48.16</v>
      </c>
      <c r="E2162">
        <v>48.79</v>
      </c>
      <c r="F2162">
        <v>47.72</v>
      </c>
    </row>
    <row r="2163" spans="1:6" x14ac:dyDescent="0.35">
      <c r="A2163" s="1">
        <v>42103</v>
      </c>
      <c r="B2163">
        <v>47.84</v>
      </c>
      <c r="C2163">
        <v>11557690</v>
      </c>
      <c r="D2163">
        <v>48.86</v>
      </c>
      <c r="E2163">
        <v>49.48</v>
      </c>
      <c r="F2163">
        <v>47.72</v>
      </c>
    </row>
    <row r="2164" spans="1:6" x14ac:dyDescent="0.35">
      <c r="A2164" s="1">
        <v>42102</v>
      </c>
      <c r="B2164">
        <v>48.74</v>
      </c>
      <c r="C2164">
        <v>11179360</v>
      </c>
      <c r="D2164">
        <v>47.8</v>
      </c>
      <c r="E2164">
        <v>49.086500000000001</v>
      </c>
      <c r="F2164">
        <v>47.73</v>
      </c>
    </row>
    <row r="2165" spans="1:6" x14ac:dyDescent="0.35">
      <c r="A2165" s="1">
        <v>42101</v>
      </c>
      <c r="B2165">
        <v>47.494999999999997</v>
      </c>
      <c r="C2165">
        <v>9364241</v>
      </c>
      <c r="D2165">
        <v>48.3</v>
      </c>
      <c r="E2165">
        <v>48.8</v>
      </c>
      <c r="F2165">
        <v>47.49</v>
      </c>
    </row>
    <row r="2166" spans="1:6" x14ac:dyDescent="0.35">
      <c r="A2166" s="1">
        <v>42100</v>
      </c>
      <c r="B2166">
        <v>48.08</v>
      </c>
      <c r="C2166">
        <v>13297160</v>
      </c>
      <c r="D2166">
        <v>48.35</v>
      </c>
      <c r="E2166">
        <v>48.69</v>
      </c>
      <c r="F2166">
        <v>47.67</v>
      </c>
    </row>
    <row r="2167" spans="1:6" x14ac:dyDescent="0.35">
      <c r="A2167" s="1">
        <v>42096</v>
      </c>
      <c r="B2167">
        <v>49.174999999999997</v>
      </c>
      <c r="C2167">
        <v>13917960</v>
      </c>
      <c r="D2167">
        <v>50.48</v>
      </c>
      <c r="E2167">
        <v>50.85</v>
      </c>
      <c r="F2167">
        <v>49.15</v>
      </c>
    </row>
    <row r="2168" spans="1:6" x14ac:dyDescent="0.35">
      <c r="A2168" s="1">
        <v>42095</v>
      </c>
      <c r="B2168">
        <v>50.44</v>
      </c>
      <c r="C2168">
        <v>15181620</v>
      </c>
      <c r="D2168">
        <v>51.1</v>
      </c>
      <c r="E2168">
        <v>51.38</v>
      </c>
      <c r="F2168">
        <v>50.11</v>
      </c>
    </row>
    <row r="2169" spans="1:6" x14ac:dyDescent="0.35">
      <c r="A2169" s="1">
        <v>42094</v>
      </c>
      <c r="B2169">
        <v>52.78</v>
      </c>
      <c r="C2169">
        <v>8385904</v>
      </c>
      <c r="D2169">
        <v>53.66</v>
      </c>
      <c r="E2169">
        <v>53.73</v>
      </c>
      <c r="F2169">
        <v>52.68</v>
      </c>
    </row>
    <row r="2170" spans="1:6" x14ac:dyDescent="0.35">
      <c r="A2170" s="1">
        <v>42093</v>
      </c>
      <c r="B2170">
        <v>53.64</v>
      </c>
      <c r="C2170">
        <v>8164134</v>
      </c>
      <c r="D2170">
        <v>53.24</v>
      </c>
      <c r="E2170">
        <v>53.84</v>
      </c>
      <c r="F2170">
        <v>53.05</v>
      </c>
    </row>
    <row r="2171" spans="1:6" x14ac:dyDescent="0.35">
      <c r="A2171" s="1">
        <v>42090</v>
      </c>
      <c r="B2171">
        <v>52.66</v>
      </c>
      <c r="C2171">
        <v>9001186</v>
      </c>
      <c r="D2171">
        <v>51.38</v>
      </c>
      <c r="E2171">
        <v>52.85</v>
      </c>
      <c r="F2171">
        <v>51.38</v>
      </c>
    </row>
    <row r="2172" spans="1:6" x14ac:dyDescent="0.35">
      <c r="A2172" s="1">
        <v>42089</v>
      </c>
      <c r="B2172">
        <v>51.265000000000001</v>
      </c>
      <c r="C2172">
        <v>14238710</v>
      </c>
      <c r="D2172">
        <v>50.84</v>
      </c>
      <c r="E2172">
        <v>51.685000000000002</v>
      </c>
      <c r="F2172">
        <v>50.25</v>
      </c>
    </row>
    <row r="2173" spans="1:6" x14ac:dyDescent="0.35">
      <c r="A2173" s="1">
        <v>42088</v>
      </c>
      <c r="B2173">
        <v>52.01</v>
      </c>
      <c r="C2173">
        <v>14234570</v>
      </c>
      <c r="D2173">
        <v>53.62</v>
      </c>
      <c r="E2173">
        <v>53.78</v>
      </c>
      <c r="F2173">
        <v>51.93</v>
      </c>
    </row>
    <row r="2174" spans="1:6" x14ac:dyDescent="0.35">
      <c r="A2174" s="1">
        <v>42087</v>
      </c>
      <c r="B2174">
        <v>53.93</v>
      </c>
      <c r="C2174">
        <v>11926900</v>
      </c>
      <c r="D2174">
        <v>54.04</v>
      </c>
      <c r="E2174">
        <v>54.41</v>
      </c>
      <c r="F2174">
        <v>53.66</v>
      </c>
    </row>
    <row r="2175" spans="1:6" x14ac:dyDescent="0.35">
      <c r="A2175" s="1">
        <v>42086</v>
      </c>
      <c r="B2175">
        <v>54.395000000000003</v>
      </c>
      <c r="C2175">
        <v>18720820</v>
      </c>
      <c r="D2175">
        <v>55.47</v>
      </c>
      <c r="E2175">
        <v>55.93</v>
      </c>
      <c r="F2175">
        <v>54.37</v>
      </c>
    </row>
    <row r="2176" spans="1:6" x14ac:dyDescent="0.35">
      <c r="A2176" s="1">
        <v>42083</v>
      </c>
      <c r="B2176">
        <v>55.76</v>
      </c>
      <c r="C2176">
        <v>137725700</v>
      </c>
      <c r="D2176">
        <v>55.19</v>
      </c>
      <c r="E2176">
        <v>56.05</v>
      </c>
      <c r="F2176">
        <v>54.86</v>
      </c>
    </row>
    <row r="2177" spans="1:6" x14ac:dyDescent="0.35">
      <c r="A2177" s="1">
        <v>42082</v>
      </c>
      <c r="B2177">
        <v>55.19</v>
      </c>
      <c r="C2177">
        <v>18882490</v>
      </c>
      <c r="D2177">
        <v>54.57</v>
      </c>
      <c r="E2177">
        <v>55.24</v>
      </c>
      <c r="F2177">
        <v>54.45</v>
      </c>
    </row>
    <row r="2178" spans="1:6" x14ac:dyDescent="0.35">
      <c r="A2178" s="1">
        <v>42081</v>
      </c>
      <c r="B2178">
        <v>54.13</v>
      </c>
      <c r="C2178">
        <v>21299560</v>
      </c>
      <c r="D2178">
        <v>53.69</v>
      </c>
      <c r="E2178">
        <v>54.6</v>
      </c>
      <c r="F2178">
        <v>53.34</v>
      </c>
    </row>
    <row r="2179" spans="1:6" x14ac:dyDescent="0.35">
      <c r="A2179" s="1">
        <v>42080</v>
      </c>
      <c r="B2179">
        <v>53.69</v>
      </c>
      <c r="C2179">
        <v>41532390</v>
      </c>
      <c r="D2179">
        <v>52.63</v>
      </c>
      <c r="E2179">
        <v>54.18</v>
      </c>
      <c r="F2179">
        <v>52.5</v>
      </c>
    </row>
    <row r="2180" spans="1:6" x14ac:dyDescent="0.35">
      <c r="A2180" s="1">
        <v>42079</v>
      </c>
      <c r="B2180">
        <v>50.22</v>
      </c>
      <c r="C2180">
        <v>10304710</v>
      </c>
      <c r="D2180">
        <v>49.77</v>
      </c>
      <c r="E2180">
        <v>50.45</v>
      </c>
      <c r="F2180">
        <v>49.45</v>
      </c>
    </row>
    <row r="2181" spans="1:6" x14ac:dyDescent="0.35">
      <c r="A2181" s="1">
        <v>42076</v>
      </c>
      <c r="B2181">
        <v>49.22</v>
      </c>
      <c r="C2181">
        <v>9186566</v>
      </c>
      <c r="D2181">
        <v>48.75</v>
      </c>
      <c r="E2181">
        <v>49.49</v>
      </c>
      <c r="F2181">
        <v>48.28</v>
      </c>
    </row>
    <row r="2182" spans="1:6" x14ac:dyDescent="0.35">
      <c r="A2182" s="1">
        <v>42075</v>
      </c>
      <c r="B2182">
        <v>48.68</v>
      </c>
      <c r="C2182">
        <v>7121321</v>
      </c>
      <c r="D2182">
        <v>47.57</v>
      </c>
      <c r="E2182">
        <v>48.72</v>
      </c>
      <c r="F2182">
        <v>47.56</v>
      </c>
    </row>
    <row r="2183" spans="1:6" x14ac:dyDescent="0.35">
      <c r="A2183" s="1">
        <v>42074</v>
      </c>
      <c r="B2183">
        <v>47.39</v>
      </c>
      <c r="C2183">
        <v>6629552</v>
      </c>
      <c r="D2183">
        <v>46.9</v>
      </c>
      <c r="E2183">
        <v>47.89</v>
      </c>
      <c r="F2183">
        <v>46.58</v>
      </c>
    </row>
    <row r="2184" spans="1:6" x14ac:dyDescent="0.35">
      <c r="A2184" s="1">
        <v>42073</v>
      </c>
      <c r="B2184">
        <v>46.734999999999999</v>
      </c>
      <c r="C2184">
        <v>9331413</v>
      </c>
      <c r="D2184">
        <v>47.5</v>
      </c>
      <c r="E2184">
        <v>47.58</v>
      </c>
      <c r="F2184">
        <v>46.47</v>
      </c>
    </row>
    <row r="2185" spans="1:6" x14ac:dyDescent="0.35">
      <c r="A2185" s="1">
        <v>42072</v>
      </c>
      <c r="B2185">
        <v>47.92</v>
      </c>
      <c r="C2185">
        <v>7453311</v>
      </c>
      <c r="D2185">
        <v>48.05</v>
      </c>
      <c r="E2185">
        <v>48.58</v>
      </c>
      <c r="F2185">
        <v>47.58</v>
      </c>
    </row>
    <row r="2186" spans="1:6" x14ac:dyDescent="0.35">
      <c r="A2186" s="1">
        <v>42069</v>
      </c>
      <c r="B2186">
        <v>47.994999999999997</v>
      </c>
      <c r="C2186">
        <v>6895372</v>
      </c>
      <c r="D2186">
        <v>48.33</v>
      </c>
      <c r="E2186">
        <v>48.94</v>
      </c>
      <c r="F2186">
        <v>47.9</v>
      </c>
    </row>
    <row r="2187" spans="1:6" x14ac:dyDescent="0.35">
      <c r="A2187" s="1">
        <v>42068</v>
      </c>
      <c r="B2187">
        <v>48.395000000000003</v>
      </c>
      <c r="C2187">
        <v>7039301</v>
      </c>
      <c r="D2187">
        <v>49.19</v>
      </c>
      <c r="E2187">
        <v>49.2</v>
      </c>
      <c r="F2187">
        <v>47.78</v>
      </c>
    </row>
    <row r="2188" spans="1:6" x14ac:dyDescent="0.35">
      <c r="A2188" s="1">
        <v>42067</v>
      </c>
      <c r="B2188">
        <v>48.95</v>
      </c>
      <c r="C2188">
        <v>6708956</v>
      </c>
      <c r="D2188">
        <v>48.85</v>
      </c>
      <c r="E2188">
        <v>48.96</v>
      </c>
      <c r="F2188">
        <v>47.98</v>
      </c>
    </row>
    <row r="2189" spans="1:6" x14ac:dyDescent="0.35">
      <c r="A2189" s="1">
        <v>42066</v>
      </c>
      <c r="B2189">
        <v>48.77</v>
      </c>
      <c r="C2189">
        <v>9050397</v>
      </c>
      <c r="D2189">
        <v>47.9</v>
      </c>
      <c r="E2189">
        <v>49.03</v>
      </c>
      <c r="F2189">
        <v>47.75</v>
      </c>
    </row>
    <row r="2190" spans="1:6" x14ac:dyDescent="0.35">
      <c r="A2190" s="1">
        <v>42065</v>
      </c>
      <c r="B2190">
        <v>48.31</v>
      </c>
      <c r="C2190">
        <v>11482530</v>
      </c>
      <c r="D2190">
        <v>48.2</v>
      </c>
      <c r="E2190">
        <v>48.57</v>
      </c>
      <c r="F2190">
        <v>47.85</v>
      </c>
    </row>
    <row r="2191" spans="1:6" x14ac:dyDescent="0.35">
      <c r="A2191" s="1">
        <v>42062</v>
      </c>
      <c r="B2191">
        <v>47.9</v>
      </c>
      <c r="C2191">
        <v>9392776</v>
      </c>
      <c r="D2191">
        <v>49</v>
      </c>
      <c r="E2191">
        <v>49.4</v>
      </c>
      <c r="F2191">
        <v>47.85</v>
      </c>
    </row>
    <row r="2192" spans="1:6" x14ac:dyDescent="0.35">
      <c r="A2192" s="1">
        <v>42061</v>
      </c>
      <c r="B2192">
        <v>49.35</v>
      </c>
      <c r="C2192">
        <v>7571835</v>
      </c>
      <c r="D2192">
        <v>50.38</v>
      </c>
      <c r="E2192">
        <v>50.38</v>
      </c>
      <c r="F2192">
        <v>49.02</v>
      </c>
    </row>
    <row r="2193" spans="1:6" x14ac:dyDescent="0.35">
      <c r="A2193" s="1">
        <v>42060</v>
      </c>
      <c r="B2193">
        <v>49.73</v>
      </c>
      <c r="C2193">
        <v>9572610</v>
      </c>
      <c r="D2193">
        <v>51.3</v>
      </c>
      <c r="E2193">
        <v>51.49</v>
      </c>
      <c r="F2193">
        <v>49.46</v>
      </c>
    </row>
    <row r="2194" spans="1:6" x14ac:dyDescent="0.35">
      <c r="A2194" s="1">
        <v>42059</v>
      </c>
      <c r="B2194">
        <v>51.52</v>
      </c>
      <c r="C2194">
        <v>13883390</v>
      </c>
      <c r="D2194">
        <v>50.29</v>
      </c>
      <c r="E2194">
        <v>51.555</v>
      </c>
      <c r="F2194">
        <v>49.36</v>
      </c>
    </row>
    <row r="2195" spans="1:6" x14ac:dyDescent="0.35">
      <c r="A2195" s="1">
        <v>42058</v>
      </c>
      <c r="B2195">
        <v>51.31</v>
      </c>
      <c r="C2195">
        <v>9503038</v>
      </c>
      <c r="D2195">
        <v>51.75</v>
      </c>
      <c r="E2195">
        <v>52.2</v>
      </c>
      <c r="F2195">
        <v>50.95</v>
      </c>
    </row>
    <row r="2196" spans="1:6" x14ac:dyDescent="0.35">
      <c r="A2196" s="1">
        <v>42055</v>
      </c>
      <c r="B2196">
        <v>51.02</v>
      </c>
      <c r="C2196">
        <v>10145320</v>
      </c>
      <c r="D2196">
        <v>49.81</v>
      </c>
      <c r="E2196">
        <v>51.12</v>
      </c>
      <c r="F2196">
        <v>49.13</v>
      </c>
    </row>
    <row r="2197" spans="1:6" x14ac:dyDescent="0.35">
      <c r="A2197" s="1">
        <v>42054</v>
      </c>
      <c r="B2197">
        <v>49.78</v>
      </c>
      <c r="C2197">
        <v>11462650</v>
      </c>
      <c r="D2197">
        <v>50.78</v>
      </c>
      <c r="E2197">
        <v>50.8</v>
      </c>
      <c r="F2197">
        <v>49.59</v>
      </c>
    </row>
    <row r="2198" spans="1:6" x14ac:dyDescent="0.35">
      <c r="A2198" s="1">
        <v>42053</v>
      </c>
      <c r="B2198">
        <v>49.31</v>
      </c>
      <c r="C2198">
        <v>8738696</v>
      </c>
      <c r="D2198">
        <v>48.6</v>
      </c>
      <c r="E2198">
        <v>49.45</v>
      </c>
      <c r="F2198">
        <v>48.183999999999997</v>
      </c>
    </row>
    <row r="2199" spans="1:6" x14ac:dyDescent="0.35">
      <c r="A2199" s="1">
        <v>42052</v>
      </c>
      <c r="B2199">
        <v>48.01</v>
      </c>
      <c r="C2199">
        <v>7258465</v>
      </c>
      <c r="D2199">
        <v>48.77</v>
      </c>
      <c r="E2199">
        <v>49.448999999999998</v>
      </c>
      <c r="F2199">
        <v>47.86</v>
      </c>
    </row>
    <row r="2200" spans="1:6" x14ac:dyDescent="0.35">
      <c r="A2200" s="1">
        <v>42048</v>
      </c>
      <c r="B2200">
        <v>48.39</v>
      </c>
      <c r="C2200">
        <v>9894327</v>
      </c>
      <c r="D2200">
        <v>47.53</v>
      </c>
      <c r="E2200">
        <v>48.4</v>
      </c>
      <c r="F2200">
        <v>46.65</v>
      </c>
    </row>
    <row r="2201" spans="1:6" x14ac:dyDescent="0.35">
      <c r="A2201" s="1">
        <v>42047</v>
      </c>
      <c r="B2201">
        <v>47.88</v>
      </c>
      <c r="C2201">
        <v>9541021</v>
      </c>
      <c r="D2201">
        <v>46.75</v>
      </c>
      <c r="E2201">
        <v>48.5</v>
      </c>
      <c r="F2201">
        <v>46.4</v>
      </c>
    </row>
    <row r="2202" spans="1:6" x14ac:dyDescent="0.35">
      <c r="A2202" s="1">
        <v>42046</v>
      </c>
      <c r="B2202">
        <v>47.59</v>
      </c>
      <c r="C2202">
        <v>10038030</v>
      </c>
      <c r="D2202">
        <v>48.79</v>
      </c>
      <c r="E2202">
        <v>48.95</v>
      </c>
      <c r="F2202">
        <v>47.35</v>
      </c>
    </row>
    <row r="2203" spans="1:6" x14ac:dyDescent="0.35">
      <c r="A2203" s="1">
        <v>42045</v>
      </c>
      <c r="B2203">
        <v>48.05</v>
      </c>
      <c r="C2203">
        <v>9075701</v>
      </c>
      <c r="D2203">
        <v>47.4</v>
      </c>
      <c r="E2203">
        <v>48.375</v>
      </c>
      <c r="F2203">
        <v>46.9</v>
      </c>
    </row>
    <row r="2204" spans="1:6" x14ac:dyDescent="0.35">
      <c r="A2204" s="1">
        <v>42044</v>
      </c>
      <c r="B2204">
        <v>46.53</v>
      </c>
      <c r="C2204">
        <v>12955760</v>
      </c>
      <c r="D2204">
        <v>46.41</v>
      </c>
      <c r="E2204">
        <v>47.234999999999999</v>
      </c>
      <c r="F2204">
        <v>45.95</v>
      </c>
    </row>
    <row r="2205" spans="1:6" x14ac:dyDescent="0.35">
      <c r="A2205" s="1">
        <v>42041</v>
      </c>
      <c r="B2205">
        <v>48.145000000000003</v>
      </c>
      <c r="C2205">
        <v>8648649</v>
      </c>
      <c r="D2205">
        <v>48.84</v>
      </c>
      <c r="E2205">
        <v>49.47</v>
      </c>
      <c r="F2205">
        <v>47.89</v>
      </c>
    </row>
    <row r="2206" spans="1:6" x14ac:dyDescent="0.35">
      <c r="A2206" s="1">
        <v>42040</v>
      </c>
      <c r="B2206">
        <v>48.81</v>
      </c>
      <c r="C2206">
        <v>9211534</v>
      </c>
      <c r="D2206">
        <v>49.46</v>
      </c>
      <c r="E2206">
        <v>49.46</v>
      </c>
      <c r="F2206">
        <v>47.6</v>
      </c>
    </row>
    <row r="2207" spans="1:6" x14ac:dyDescent="0.35">
      <c r="A2207" s="1">
        <v>42039</v>
      </c>
      <c r="B2207">
        <v>49.46</v>
      </c>
      <c r="C2207">
        <v>11829360</v>
      </c>
      <c r="D2207">
        <v>48.62</v>
      </c>
      <c r="E2207">
        <v>49.79</v>
      </c>
      <c r="F2207">
        <v>48.23</v>
      </c>
    </row>
    <row r="2208" spans="1:6" x14ac:dyDescent="0.35">
      <c r="A2208" s="1">
        <v>42038</v>
      </c>
      <c r="B2208">
        <v>47.5</v>
      </c>
      <c r="C2208">
        <v>16654800</v>
      </c>
      <c r="D2208">
        <v>47.3</v>
      </c>
      <c r="E2208">
        <v>48.16</v>
      </c>
      <c r="F2208">
        <v>46.55</v>
      </c>
    </row>
    <row r="2209" spans="1:6" x14ac:dyDescent="0.35">
      <c r="A2209" s="1">
        <v>42037</v>
      </c>
      <c r="B2209">
        <v>48.72</v>
      </c>
      <c r="C2209">
        <v>22411290</v>
      </c>
      <c r="D2209">
        <v>48.58</v>
      </c>
      <c r="E2209">
        <v>48.93</v>
      </c>
      <c r="F2209">
        <v>46.21</v>
      </c>
    </row>
    <row r="2210" spans="1:6" x14ac:dyDescent="0.35">
      <c r="A2210" s="1">
        <v>42034</v>
      </c>
      <c r="B2210">
        <v>49.08</v>
      </c>
      <c r="C2210">
        <v>18321220</v>
      </c>
      <c r="D2210">
        <v>52.02</v>
      </c>
      <c r="E2210">
        <v>52.13</v>
      </c>
      <c r="F2210">
        <v>48.63</v>
      </c>
    </row>
    <row r="2211" spans="1:6" x14ac:dyDescent="0.35">
      <c r="A2211" s="1">
        <v>42033</v>
      </c>
      <c r="B2211">
        <v>52.24</v>
      </c>
      <c r="C2211">
        <v>16611540</v>
      </c>
      <c r="D2211">
        <v>51.045000000000002</v>
      </c>
      <c r="E2211">
        <v>52.42</v>
      </c>
      <c r="F2211">
        <v>50.57</v>
      </c>
    </row>
    <row r="2212" spans="1:6" x14ac:dyDescent="0.35">
      <c r="A2212" s="1">
        <v>42032</v>
      </c>
      <c r="B2212">
        <v>50.62</v>
      </c>
      <c r="C2212">
        <v>17059330</v>
      </c>
      <c r="D2212">
        <v>52.79</v>
      </c>
      <c r="E2212">
        <v>53.698999999999998</v>
      </c>
      <c r="F2212">
        <v>50.3</v>
      </c>
    </row>
    <row r="2213" spans="1:6" x14ac:dyDescent="0.35">
      <c r="A2213" s="1">
        <v>42031</v>
      </c>
      <c r="B2213">
        <v>52.695</v>
      </c>
      <c r="C2213">
        <v>19784390</v>
      </c>
      <c r="D2213">
        <v>53.99</v>
      </c>
      <c r="E2213">
        <v>54.52</v>
      </c>
      <c r="F2213">
        <v>52.54</v>
      </c>
    </row>
    <row r="2214" spans="1:6" x14ac:dyDescent="0.35">
      <c r="A2214" s="1">
        <v>42030</v>
      </c>
      <c r="B2214">
        <v>55.45</v>
      </c>
      <c r="C2214">
        <v>13320770</v>
      </c>
      <c r="D2214">
        <v>55.89</v>
      </c>
      <c r="E2214">
        <v>56.2</v>
      </c>
      <c r="F2214">
        <v>54.73</v>
      </c>
    </row>
    <row r="2215" spans="1:6" x14ac:dyDescent="0.35">
      <c r="A2215" s="1">
        <v>42027</v>
      </c>
      <c r="B2215">
        <v>55.69</v>
      </c>
      <c r="C2215">
        <v>9475270</v>
      </c>
      <c r="D2215">
        <v>55.4</v>
      </c>
      <c r="E2215">
        <v>55.98</v>
      </c>
      <c r="F2215">
        <v>54.8</v>
      </c>
    </row>
    <row r="2216" spans="1:6" x14ac:dyDescent="0.35">
      <c r="A2216" s="1">
        <v>42026</v>
      </c>
      <c r="B2216">
        <v>55.59</v>
      </c>
      <c r="C2216">
        <v>16188580</v>
      </c>
      <c r="D2216">
        <v>54.52</v>
      </c>
      <c r="E2216">
        <v>55.82</v>
      </c>
      <c r="F2216">
        <v>53.91</v>
      </c>
    </row>
    <row r="2217" spans="1:6" x14ac:dyDescent="0.35">
      <c r="A2217" s="1">
        <v>42025</v>
      </c>
      <c r="B2217">
        <v>53.67</v>
      </c>
      <c r="C2217">
        <v>12859250</v>
      </c>
      <c r="D2217">
        <v>52.65</v>
      </c>
      <c r="E2217">
        <v>54</v>
      </c>
      <c r="F2217">
        <v>51.95</v>
      </c>
    </row>
    <row r="2218" spans="1:6" x14ac:dyDescent="0.35">
      <c r="A2218" s="1">
        <v>42024</v>
      </c>
      <c r="B2218">
        <v>52.75</v>
      </c>
      <c r="C2218">
        <v>15055700</v>
      </c>
      <c r="D2218">
        <v>51</v>
      </c>
      <c r="E2218">
        <v>52.83</v>
      </c>
      <c r="F2218">
        <v>49.9345</v>
      </c>
    </row>
    <row r="2219" spans="1:6" x14ac:dyDescent="0.35">
      <c r="A2219" s="1">
        <v>42020</v>
      </c>
      <c r="B2219">
        <v>49.81</v>
      </c>
      <c r="C2219">
        <v>12975010</v>
      </c>
      <c r="D2219">
        <v>49.38</v>
      </c>
      <c r="E2219">
        <v>49.97</v>
      </c>
      <c r="F2219">
        <v>48.27</v>
      </c>
    </row>
    <row r="2220" spans="1:6" x14ac:dyDescent="0.35">
      <c r="A2220" s="1">
        <v>42019</v>
      </c>
      <c r="B2220">
        <v>49.41</v>
      </c>
      <c r="C2220">
        <v>10396900</v>
      </c>
      <c r="D2220">
        <v>49.134999999999998</v>
      </c>
      <c r="E2220">
        <v>50.4</v>
      </c>
      <c r="F2220">
        <v>48.58</v>
      </c>
    </row>
    <row r="2221" spans="1:6" x14ac:dyDescent="0.35">
      <c r="A2221" s="1">
        <v>42018</v>
      </c>
      <c r="B2221">
        <v>49.41</v>
      </c>
      <c r="C2221">
        <v>15681830</v>
      </c>
      <c r="D2221">
        <v>49.41</v>
      </c>
      <c r="E2221">
        <v>50.23</v>
      </c>
      <c r="F2221">
        <v>48.1</v>
      </c>
    </row>
    <row r="2222" spans="1:6" x14ac:dyDescent="0.35">
      <c r="A2222" s="1">
        <v>42017</v>
      </c>
      <c r="B2222">
        <v>50.4</v>
      </c>
      <c r="C2222">
        <v>12254730</v>
      </c>
      <c r="D2222">
        <v>50.12</v>
      </c>
      <c r="E2222">
        <v>51.43</v>
      </c>
      <c r="F2222">
        <v>49.46</v>
      </c>
    </row>
    <row r="2223" spans="1:6" x14ac:dyDescent="0.35">
      <c r="A2223" s="1">
        <v>42016</v>
      </c>
      <c r="B2223">
        <v>49.58</v>
      </c>
      <c r="C2223">
        <v>18255030</v>
      </c>
      <c r="D2223">
        <v>51.06</v>
      </c>
      <c r="E2223">
        <v>51.45</v>
      </c>
      <c r="F2223">
        <v>49.2</v>
      </c>
    </row>
    <row r="2224" spans="1:6" x14ac:dyDescent="0.35">
      <c r="A2224" s="1">
        <v>42013</v>
      </c>
      <c r="B2224">
        <v>52.02</v>
      </c>
      <c r="C2224">
        <v>12347820</v>
      </c>
      <c r="D2224">
        <v>53.67</v>
      </c>
      <c r="E2224">
        <v>53.91</v>
      </c>
      <c r="F2224">
        <v>51.82</v>
      </c>
    </row>
    <row r="2225" spans="1:6" x14ac:dyDescent="0.35">
      <c r="A2225" s="1">
        <v>42012</v>
      </c>
      <c r="B2225">
        <v>53.66</v>
      </c>
      <c r="C2225">
        <v>9667061</v>
      </c>
      <c r="D2225">
        <v>53.48</v>
      </c>
      <c r="E2225">
        <v>54.28</v>
      </c>
      <c r="F2225">
        <v>53.25</v>
      </c>
    </row>
    <row r="2226" spans="1:6" x14ac:dyDescent="0.35">
      <c r="A2226" s="1">
        <v>42011</v>
      </c>
      <c r="B2226">
        <v>53.01</v>
      </c>
      <c r="C2226">
        <v>10067720</v>
      </c>
      <c r="D2226">
        <v>53.38</v>
      </c>
      <c r="E2226">
        <v>53.65</v>
      </c>
      <c r="F2226">
        <v>52.12</v>
      </c>
    </row>
    <row r="2227" spans="1:6" x14ac:dyDescent="0.35">
      <c r="A2227" s="1">
        <v>42010</v>
      </c>
      <c r="B2227">
        <v>53.04</v>
      </c>
      <c r="C2227">
        <v>13768330</v>
      </c>
      <c r="D2227">
        <v>54.27</v>
      </c>
      <c r="E2227">
        <v>54.43</v>
      </c>
      <c r="F2227">
        <v>52.13</v>
      </c>
    </row>
    <row r="2228" spans="1:6" x14ac:dyDescent="0.35">
      <c r="A2228" s="1">
        <v>42009</v>
      </c>
      <c r="B2228">
        <v>53.875</v>
      </c>
      <c r="C2228">
        <v>11560170</v>
      </c>
      <c r="D2228">
        <v>54.37</v>
      </c>
      <c r="E2228">
        <v>54.54</v>
      </c>
      <c r="F2228">
        <v>53.34</v>
      </c>
    </row>
    <row r="2229" spans="1:6" x14ac:dyDescent="0.35">
      <c r="A2229" s="1">
        <v>42006</v>
      </c>
      <c r="B2229">
        <v>53.91</v>
      </c>
      <c r="C2229">
        <v>10749600</v>
      </c>
      <c r="D2229">
        <v>54.28</v>
      </c>
      <c r="E2229">
        <v>54.6</v>
      </c>
      <c r="F2229">
        <v>53.07</v>
      </c>
    </row>
    <row r="2230" spans="1:6" x14ac:dyDescent="0.35">
      <c r="A2230" s="1">
        <v>42004</v>
      </c>
      <c r="B2230">
        <v>53.63</v>
      </c>
      <c r="C2230">
        <v>11062440</v>
      </c>
      <c r="D2230">
        <v>53.9</v>
      </c>
      <c r="E2230">
        <v>54.64</v>
      </c>
      <c r="F2230">
        <v>53.32</v>
      </c>
    </row>
    <row r="2231" spans="1:6" x14ac:dyDescent="0.35">
      <c r="A2231" s="1">
        <v>42003</v>
      </c>
      <c r="B2231">
        <v>53.42</v>
      </c>
      <c r="C2231">
        <v>8062385</v>
      </c>
      <c r="D2231">
        <v>53</v>
      </c>
      <c r="E2231">
        <v>53.7</v>
      </c>
      <c r="F2231">
        <v>52.83</v>
      </c>
    </row>
    <row r="2232" spans="1:6" x14ac:dyDescent="0.35">
      <c r="A2232" s="1">
        <v>42002</v>
      </c>
      <c r="B2232">
        <v>52.85</v>
      </c>
      <c r="C2232">
        <v>8789298</v>
      </c>
      <c r="D2232">
        <v>51.65</v>
      </c>
      <c r="E2232">
        <v>53.24</v>
      </c>
      <c r="F2232">
        <v>51.3</v>
      </c>
    </row>
    <row r="2233" spans="1:6" x14ac:dyDescent="0.35">
      <c r="A2233" s="1">
        <v>41999</v>
      </c>
      <c r="B2233">
        <v>51.954999999999998</v>
      </c>
      <c r="C2233">
        <v>6837120</v>
      </c>
      <c r="D2233">
        <v>51.46</v>
      </c>
      <c r="E2233">
        <v>52.25</v>
      </c>
      <c r="F2233">
        <v>51.06</v>
      </c>
    </row>
    <row r="2234" spans="1:6" x14ac:dyDescent="0.35">
      <c r="A2234" s="1">
        <v>41997</v>
      </c>
      <c r="B2234">
        <v>51.43</v>
      </c>
      <c r="C2234">
        <v>5961395</v>
      </c>
      <c r="D2234">
        <v>50.66</v>
      </c>
      <c r="E2234">
        <v>51.69</v>
      </c>
      <c r="F2234">
        <v>50.35</v>
      </c>
    </row>
    <row r="2235" spans="1:6" x14ac:dyDescent="0.35">
      <c r="A2235" s="1">
        <v>41996</v>
      </c>
      <c r="B2235">
        <v>50.21</v>
      </c>
      <c r="C2235">
        <v>7166646</v>
      </c>
      <c r="D2235">
        <v>50.95</v>
      </c>
      <c r="E2235">
        <v>51.14</v>
      </c>
      <c r="F2235">
        <v>49.84</v>
      </c>
    </row>
    <row r="2236" spans="1:6" x14ac:dyDescent="0.35">
      <c r="A2236" s="1">
        <v>41995</v>
      </c>
      <c r="B2236">
        <v>50.84</v>
      </c>
      <c r="C2236">
        <v>8863034</v>
      </c>
      <c r="D2236">
        <v>51.1</v>
      </c>
      <c r="E2236">
        <v>51.88</v>
      </c>
      <c r="F2236">
        <v>50.72</v>
      </c>
    </row>
    <row r="2237" spans="1:6" x14ac:dyDescent="0.35">
      <c r="A2237" s="1">
        <v>41992</v>
      </c>
      <c r="B2237">
        <v>50.71</v>
      </c>
      <c r="C2237">
        <v>26713400</v>
      </c>
      <c r="D2237">
        <v>49.67</v>
      </c>
      <c r="E2237">
        <v>50.94</v>
      </c>
      <c r="F2237">
        <v>49.1</v>
      </c>
    </row>
    <row r="2238" spans="1:6" x14ac:dyDescent="0.35">
      <c r="A2238" s="1">
        <v>41991</v>
      </c>
      <c r="B2238">
        <v>50.14</v>
      </c>
      <c r="C2238">
        <v>16917450</v>
      </c>
      <c r="D2238">
        <v>48.56</v>
      </c>
      <c r="E2238">
        <v>50.93</v>
      </c>
      <c r="F2238">
        <v>47.5</v>
      </c>
    </row>
    <row r="2239" spans="1:6" x14ac:dyDescent="0.35">
      <c r="A2239" s="1">
        <v>41990</v>
      </c>
      <c r="B2239">
        <v>48.8</v>
      </c>
      <c r="C2239">
        <v>24775370</v>
      </c>
      <c r="D2239">
        <v>48.26</v>
      </c>
      <c r="E2239">
        <v>49.49</v>
      </c>
      <c r="F2239">
        <v>46.05</v>
      </c>
    </row>
    <row r="2240" spans="1:6" x14ac:dyDescent="0.35">
      <c r="A2240" s="1">
        <v>41989</v>
      </c>
      <c r="B2240">
        <v>47.96</v>
      </c>
      <c r="C2240">
        <v>22037480</v>
      </c>
      <c r="D2240">
        <v>51.01</v>
      </c>
      <c r="E2240">
        <v>51.15</v>
      </c>
      <c r="F2240">
        <v>47.68</v>
      </c>
    </row>
    <row r="2241" spans="1:6" x14ac:dyDescent="0.35">
      <c r="A2241" s="1">
        <v>41988</v>
      </c>
      <c r="B2241">
        <v>50.84</v>
      </c>
      <c r="C2241">
        <v>15363260</v>
      </c>
      <c r="D2241">
        <v>50.21</v>
      </c>
      <c r="E2241">
        <v>51.32</v>
      </c>
      <c r="F2241">
        <v>49.32</v>
      </c>
    </row>
    <row r="2242" spans="1:6" x14ac:dyDescent="0.35">
      <c r="A2242" s="1">
        <v>41985</v>
      </c>
      <c r="B2242">
        <v>49.97</v>
      </c>
      <c r="C2242">
        <v>15350330</v>
      </c>
      <c r="D2242">
        <v>51.674999999999997</v>
      </c>
      <c r="E2242">
        <v>51.7</v>
      </c>
      <c r="F2242">
        <v>49.9</v>
      </c>
    </row>
    <row r="2243" spans="1:6" x14ac:dyDescent="0.35">
      <c r="A2243" s="1">
        <v>41984</v>
      </c>
      <c r="B2243">
        <v>50.53</v>
      </c>
      <c r="C2243">
        <v>15054280</v>
      </c>
      <c r="D2243">
        <v>49.8</v>
      </c>
      <c r="E2243">
        <v>51.5</v>
      </c>
      <c r="F2243">
        <v>49.65</v>
      </c>
    </row>
    <row r="2244" spans="1:6" x14ac:dyDescent="0.35">
      <c r="A2244" s="1">
        <v>41983</v>
      </c>
      <c r="B2244">
        <v>48.94</v>
      </c>
      <c r="C2244">
        <v>18484390</v>
      </c>
      <c r="D2244">
        <v>49.8</v>
      </c>
      <c r="E2244">
        <v>50.399000000000001</v>
      </c>
      <c r="F2244">
        <v>48.25</v>
      </c>
    </row>
    <row r="2245" spans="1:6" x14ac:dyDescent="0.35">
      <c r="A2245" s="1">
        <v>41982</v>
      </c>
      <c r="B2245">
        <v>48.31</v>
      </c>
      <c r="C2245">
        <v>20566510</v>
      </c>
      <c r="D2245">
        <v>49.1</v>
      </c>
      <c r="E2245">
        <v>49.2</v>
      </c>
      <c r="F2245">
        <v>47.39</v>
      </c>
    </row>
    <row r="2246" spans="1:6" x14ac:dyDescent="0.35">
      <c r="A2246" s="1">
        <v>41981</v>
      </c>
      <c r="B2246">
        <v>50.82</v>
      </c>
      <c r="C2246">
        <v>16162670</v>
      </c>
      <c r="D2246">
        <v>50.44</v>
      </c>
      <c r="E2246">
        <v>51.32</v>
      </c>
      <c r="F2246">
        <v>50.15</v>
      </c>
    </row>
    <row r="2247" spans="1:6" x14ac:dyDescent="0.35">
      <c r="A2247" s="1">
        <v>41978</v>
      </c>
      <c r="B2247">
        <v>51.01</v>
      </c>
      <c r="C2247">
        <v>15581750</v>
      </c>
      <c r="D2247">
        <v>50.09</v>
      </c>
      <c r="E2247">
        <v>51.75</v>
      </c>
      <c r="F2247">
        <v>50.01</v>
      </c>
    </row>
    <row r="2248" spans="1:6" x14ac:dyDescent="0.35">
      <c r="A2248" s="1">
        <v>41977</v>
      </c>
      <c r="B2248">
        <v>49.65</v>
      </c>
      <c r="C2248">
        <v>15224180</v>
      </c>
      <c r="D2248">
        <v>49.6</v>
      </c>
      <c r="E2248">
        <v>50.27</v>
      </c>
      <c r="F2248">
        <v>49.32</v>
      </c>
    </row>
    <row r="2249" spans="1:6" x14ac:dyDescent="0.35">
      <c r="A2249" s="1">
        <v>41976</v>
      </c>
      <c r="B2249">
        <v>48.24</v>
      </c>
      <c r="C2249">
        <v>8915697</v>
      </c>
      <c r="D2249">
        <v>47.74</v>
      </c>
      <c r="E2249">
        <v>48.47</v>
      </c>
      <c r="F2249">
        <v>46.924999999999997</v>
      </c>
    </row>
    <row r="2250" spans="1:6" x14ac:dyDescent="0.35">
      <c r="A2250" s="1">
        <v>41975</v>
      </c>
      <c r="B2250">
        <v>47.86</v>
      </c>
      <c r="C2250">
        <v>11851110</v>
      </c>
      <c r="D2250">
        <v>48.12</v>
      </c>
      <c r="E2250">
        <v>48.7</v>
      </c>
      <c r="F2250">
        <v>47.15</v>
      </c>
    </row>
    <row r="2251" spans="1:6" x14ac:dyDescent="0.35">
      <c r="A2251" s="1">
        <v>41974</v>
      </c>
      <c r="B2251">
        <v>47.88</v>
      </c>
      <c r="C2251">
        <v>15149820</v>
      </c>
      <c r="D2251">
        <v>49</v>
      </c>
      <c r="E2251">
        <v>49.47</v>
      </c>
      <c r="F2251">
        <v>47.36</v>
      </c>
    </row>
    <row r="2252" spans="1:6" x14ac:dyDescent="0.35">
      <c r="A2252" s="1">
        <v>41971</v>
      </c>
      <c r="B2252">
        <v>48.53</v>
      </c>
      <c r="C2252">
        <v>21638710</v>
      </c>
      <c r="D2252">
        <v>47</v>
      </c>
      <c r="E2252">
        <v>49.45</v>
      </c>
      <c r="F2252">
        <v>47</v>
      </c>
    </row>
    <row r="2253" spans="1:6" x14ac:dyDescent="0.35">
      <c r="A2253" s="1">
        <v>41969</v>
      </c>
      <c r="B2253">
        <v>44.97</v>
      </c>
      <c r="C2253">
        <v>12798540</v>
      </c>
      <c r="D2253">
        <v>44.31</v>
      </c>
      <c r="E2253">
        <v>45.750100000000003</v>
      </c>
      <c r="F2253">
        <v>44</v>
      </c>
    </row>
    <row r="2254" spans="1:6" x14ac:dyDescent="0.35">
      <c r="A2254" s="1">
        <v>41968</v>
      </c>
      <c r="B2254">
        <v>44.15</v>
      </c>
      <c r="C2254">
        <v>11560480</v>
      </c>
      <c r="D2254">
        <v>43.18</v>
      </c>
      <c r="E2254">
        <v>44.44</v>
      </c>
      <c r="F2254">
        <v>43.1</v>
      </c>
    </row>
    <row r="2255" spans="1:6" x14ac:dyDescent="0.35">
      <c r="A2255" s="1">
        <v>41967</v>
      </c>
      <c r="B2255">
        <v>43.21</v>
      </c>
      <c r="C2255">
        <v>9572770</v>
      </c>
      <c r="D2255">
        <v>43.72</v>
      </c>
      <c r="E2255">
        <v>43.96</v>
      </c>
      <c r="F2255">
        <v>42.78</v>
      </c>
    </row>
    <row r="2256" spans="1:6" x14ac:dyDescent="0.35">
      <c r="A2256" s="1">
        <v>41964</v>
      </c>
      <c r="B2256">
        <v>43.31</v>
      </c>
      <c r="C2256">
        <v>10863900</v>
      </c>
      <c r="D2256">
        <v>44.38</v>
      </c>
      <c r="E2256">
        <v>44.49</v>
      </c>
      <c r="F2256">
        <v>43.25</v>
      </c>
    </row>
    <row r="2257" spans="1:6" x14ac:dyDescent="0.35">
      <c r="A2257" s="1">
        <v>41963</v>
      </c>
      <c r="B2257">
        <v>44.16</v>
      </c>
      <c r="C2257">
        <v>9429591</v>
      </c>
      <c r="D2257">
        <v>43.65</v>
      </c>
      <c r="E2257">
        <v>44.72</v>
      </c>
      <c r="F2257">
        <v>43.2</v>
      </c>
    </row>
    <row r="2258" spans="1:6" x14ac:dyDescent="0.35">
      <c r="A2258" s="1">
        <v>41962</v>
      </c>
      <c r="B2258">
        <v>44.1</v>
      </c>
      <c r="C2258">
        <v>11288950</v>
      </c>
      <c r="D2258">
        <v>44.83</v>
      </c>
      <c r="E2258">
        <v>45.4</v>
      </c>
      <c r="F2258">
        <v>44.04</v>
      </c>
    </row>
    <row r="2259" spans="1:6" x14ac:dyDescent="0.35">
      <c r="A2259" s="1">
        <v>41961</v>
      </c>
      <c r="B2259">
        <v>45.05</v>
      </c>
      <c r="C2259">
        <v>14217590</v>
      </c>
      <c r="D2259">
        <v>43.755000000000003</v>
      </c>
      <c r="E2259">
        <v>45.46</v>
      </c>
      <c r="F2259">
        <v>43.755000000000003</v>
      </c>
    </row>
    <row r="2260" spans="1:6" x14ac:dyDescent="0.35">
      <c r="A2260" s="1">
        <v>41960</v>
      </c>
      <c r="B2260">
        <v>43.69</v>
      </c>
      <c r="C2260">
        <v>8688329</v>
      </c>
      <c r="D2260">
        <v>43.97</v>
      </c>
      <c r="E2260">
        <v>44.58</v>
      </c>
      <c r="F2260">
        <v>43.63</v>
      </c>
    </row>
    <row r="2261" spans="1:6" x14ac:dyDescent="0.35">
      <c r="A2261" s="1">
        <v>41957</v>
      </c>
      <c r="B2261">
        <v>44.01</v>
      </c>
      <c r="C2261">
        <v>8743783</v>
      </c>
      <c r="D2261">
        <v>44</v>
      </c>
      <c r="E2261">
        <v>44.540999999999997</v>
      </c>
      <c r="F2261">
        <v>43.664999999999999</v>
      </c>
    </row>
    <row r="2262" spans="1:6" x14ac:dyDescent="0.35">
      <c r="A2262" s="1">
        <v>41956</v>
      </c>
      <c r="B2262">
        <v>44.12</v>
      </c>
      <c r="C2262">
        <v>11128520</v>
      </c>
      <c r="D2262">
        <v>43.54</v>
      </c>
      <c r="E2262">
        <v>44.460099999999997</v>
      </c>
      <c r="F2262">
        <v>43.489800000000002</v>
      </c>
    </row>
    <row r="2263" spans="1:6" x14ac:dyDescent="0.35">
      <c r="A2263" s="1">
        <v>41955</v>
      </c>
      <c r="B2263">
        <v>43.43</v>
      </c>
      <c r="C2263">
        <v>7704393</v>
      </c>
      <c r="D2263">
        <v>43.25</v>
      </c>
      <c r="E2263">
        <v>43.63</v>
      </c>
      <c r="F2263">
        <v>42.84</v>
      </c>
    </row>
    <row r="2264" spans="1:6" x14ac:dyDescent="0.35">
      <c r="A2264" s="1">
        <v>41954</v>
      </c>
      <c r="B2264">
        <v>43.44</v>
      </c>
      <c r="C2264">
        <v>11048400</v>
      </c>
      <c r="D2264">
        <v>44</v>
      </c>
      <c r="E2264">
        <v>44.47</v>
      </c>
      <c r="F2264">
        <v>43.32</v>
      </c>
    </row>
    <row r="2265" spans="1:6" x14ac:dyDescent="0.35">
      <c r="A2265" s="1">
        <v>41953</v>
      </c>
      <c r="B2265">
        <v>43.83</v>
      </c>
      <c r="C2265">
        <v>13167490</v>
      </c>
      <c r="D2265">
        <v>42.5</v>
      </c>
      <c r="E2265">
        <v>43.94</v>
      </c>
      <c r="F2265">
        <v>41.674999999999997</v>
      </c>
    </row>
    <row r="2266" spans="1:6" x14ac:dyDescent="0.35">
      <c r="A2266" s="1">
        <v>41950</v>
      </c>
      <c r="B2266">
        <v>43.2</v>
      </c>
      <c r="C2266">
        <v>9017812</v>
      </c>
      <c r="D2266">
        <v>43.14</v>
      </c>
      <c r="E2266">
        <v>43.49</v>
      </c>
      <c r="F2266">
        <v>42.63</v>
      </c>
    </row>
    <row r="2267" spans="1:6" x14ac:dyDescent="0.35">
      <c r="A2267" s="1">
        <v>41949</v>
      </c>
      <c r="B2267">
        <v>43.14</v>
      </c>
      <c r="C2267">
        <v>14474520</v>
      </c>
      <c r="D2267">
        <v>42.59</v>
      </c>
      <c r="E2267">
        <v>44.13</v>
      </c>
      <c r="F2267">
        <v>42.59</v>
      </c>
    </row>
    <row r="2268" spans="1:6" x14ac:dyDescent="0.35">
      <c r="A2268" s="1">
        <v>41948</v>
      </c>
      <c r="B2268">
        <v>42.25</v>
      </c>
      <c r="C2268">
        <v>11525940</v>
      </c>
      <c r="D2268">
        <v>43.32</v>
      </c>
      <c r="E2268">
        <v>43.35</v>
      </c>
      <c r="F2268">
        <v>42.09</v>
      </c>
    </row>
    <row r="2269" spans="1:6" x14ac:dyDescent="0.35">
      <c r="A2269" s="1">
        <v>41947</v>
      </c>
      <c r="B2269">
        <v>42.7</v>
      </c>
      <c r="C2269">
        <v>17402200</v>
      </c>
      <c r="D2269">
        <v>42.83</v>
      </c>
      <c r="E2269">
        <v>43.7</v>
      </c>
      <c r="F2269">
        <v>42.499000000000002</v>
      </c>
    </row>
    <row r="2270" spans="1:6" x14ac:dyDescent="0.35">
      <c r="A2270" s="1">
        <v>41946</v>
      </c>
      <c r="B2270">
        <v>42</v>
      </c>
      <c r="C2270">
        <v>8440288</v>
      </c>
      <c r="D2270">
        <v>41.44</v>
      </c>
      <c r="E2270">
        <v>42.095799999999997</v>
      </c>
      <c r="F2270">
        <v>41.43</v>
      </c>
    </row>
    <row r="2271" spans="1:6" x14ac:dyDescent="0.35">
      <c r="A2271" s="1">
        <v>41943</v>
      </c>
      <c r="B2271">
        <v>41.35</v>
      </c>
      <c r="C2271">
        <v>13006660</v>
      </c>
      <c r="D2271">
        <v>41.1</v>
      </c>
      <c r="E2271">
        <v>41.75</v>
      </c>
      <c r="F2271">
        <v>40.799999999999997</v>
      </c>
    </row>
    <row r="2272" spans="1:6" x14ac:dyDescent="0.35">
      <c r="A2272" s="1">
        <v>41942</v>
      </c>
      <c r="B2272">
        <v>40.299999999999997</v>
      </c>
      <c r="C2272">
        <v>10563820</v>
      </c>
      <c r="D2272">
        <v>39.909999999999997</v>
      </c>
      <c r="E2272">
        <v>40.69</v>
      </c>
      <c r="F2272">
        <v>39.619999999999997</v>
      </c>
    </row>
    <row r="2273" spans="1:6" x14ac:dyDescent="0.35">
      <c r="A2273" s="1">
        <v>41941</v>
      </c>
      <c r="B2273">
        <v>39.94</v>
      </c>
      <c r="C2273">
        <v>15780570</v>
      </c>
      <c r="D2273">
        <v>40.07</v>
      </c>
      <c r="E2273">
        <v>40.4</v>
      </c>
      <c r="F2273">
        <v>39.244999999999997</v>
      </c>
    </row>
    <row r="2274" spans="1:6" x14ac:dyDescent="0.35">
      <c r="A2274" s="1">
        <v>41940</v>
      </c>
      <c r="B2274">
        <v>40.24</v>
      </c>
      <c r="C2274">
        <v>12168830</v>
      </c>
      <c r="D2274">
        <v>40.11</v>
      </c>
      <c r="E2274">
        <v>40.756999999999998</v>
      </c>
      <c r="F2274">
        <v>39.75</v>
      </c>
    </row>
    <row r="2275" spans="1:6" x14ac:dyDescent="0.35">
      <c r="A2275" s="1">
        <v>41939</v>
      </c>
      <c r="B2275">
        <v>39.909999999999997</v>
      </c>
      <c r="C2275">
        <v>13352580</v>
      </c>
      <c r="D2275">
        <v>39.6</v>
      </c>
      <c r="E2275">
        <v>40.4</v>
      </c>
      <c r="F2275">
        <v>39.29</v>
      </c>
    </row>
    <row r="2276" spans="1:6" x14ac:dyDescent="0.35">
      <c r="A2276" s="1">
        <v>41936</v>
      </c>
      <c r="B2276">
        <v>39.82</v>
      </c>
      <c r="C2276">
        <v>17822280</v>
      </c>
      <c r="D2276">
        <v>38.6</v>
      </c>
      <c r="E2276">
        <v>39.950000000000003</v>
      </c>
      <c r="F2276">
        <v>38.58</v>
      </c>
    </row>
    <row r="2277" spans="1:6" x14ac:dyDescent="0.35">
      <c r="A2277" s="1">
        <v>41935</v>
      </c>
      <c r="B2277">
        <v>38.479999999999997</v>
      </c>
      <c r="C2277">
        <v>33269750</v>
      </c>
      <c r="D2277">
        <v>37.43</v>
      </c>
      <c r="E2277">
        <v>40.18</v>
      </c>
      <c r="F2277">
        <v>36.799999999999997</v>
      </c>
    </row>
    <row r="2278" spans="1:6" x14ac:dyDescent="0.35">
      <c r="A2278" s="1">
        <v>41934</v>
      </c>
      <c r="B2278">
        <v>37.04</v>
      </c>
      <c r="C2278">
        <v>18942320</v>
      </c>
      <c r="D2278">
        <v>38.049999999999997</v>
      </c>
      <c r="E2278">
        <v>38.22</v>
      </c>
      <c r="F2278">
        <v>36.94</v>
      </c>
    </row>
    <row r="2279" spans="1:6" x14ac:dyDescent="0.35">
      <c r="A2279" s="1">
        <v>41933</v>
      </c>
      <c r="B2279">
        <v>37.85</v>
      </c>
      <c r="C2279">
        <v>25817660</v>
      </c>
      <c r="D2279">
        <v>36.14</v>
      </c>
      <c r="E2279">
        <v>37.880000000000003</v>
      </c>
      <c r="F2279">
        <v>36.020000000000003</v>
      </c>
    </row>
    <row r="2280" spans="1:6" x14ac:dyDescent="0.35">
      <c r="A2280" s="1">
        <v>41932</v>
      </c>
      <c r="B2280">
        <v>35.22</v>
      </c>
      <c r="C2280">
        <v>13487040</v>
      </c>
      <c r="D2280">
        <v>34.19</v>
      </c>
      <c r="E2280">
        <v>35.39</v>
      </c>
      <c r="F2280">
        <v>34.000900000000001</v>
      </c>
    </row>
    <row r="2281" spans="1:6" x14ac:dyDescent="0.35">
      <c r="A2281" s="1">
        <v>41929</v>
      </c>
      <c r="B2281">
        <v>33.380000000000003</v>
      </c>
      <c r="C2281">
        <v>15985070</v>
      </c>
      <c r="D2281">
        <v>33.880000000000003</v>
      </c>
      <c r="E2281">
        <v>34.340000000000003</v>
      </c>
      <c r="F2281">
        <v>32.81</v>
      </c>
    </row>
    <row r="2282" spans="1:6" x14ac:dyDescent="0.35">
      <c r="A2282" s="1">
        <v>41928</v>
      </c>
      <c r="B2282">
        <v>32.97</v>
      </c>
      <c r="C2282">
        <v>24950840</v>
      </c>
      <c r="D2282">
        <v>30.63</v>
      </c>
      <c r="E2282">
        <v>33.4</v>
      </c>
      <c r="F2282">
        <v>30</v>
      </c>
    </row>
    <row r="2283" spans="1:6" x14ac:dyDescent="0.35">
      <c r="A2283" s="1">
        <v>41927</v>
      </c>
      <c r="B2283">
        <v>31.69</v>
      </c>
      <c r="C2283">
        <v>39909390</v>
      </c>
      <c r="D2283">
        <v>30.22</v>
      </c>
      <c r="E2283">
        <v>32.619999999999997</v>
      </c>
      <c r="F2283">
        <v>29.4925</v>
      </c>
    </row>
    <row r="2284" spans="1:6" x14ac:dyDescent="0.35">
      <c r="A2284" s="1">
        <v>41926</v>
      </c>
      <c r="B2284">
        <v>31.51</v>
      </c>
      <c r="C2284">
        <v>28040310</v>
      </c>
      <c r="D2284">
        <v>29.29</v>
      </c>
      <c r="E2284">
        <v>32.18</v>
      </c>
      <c r="F2284">
        <v>29.28</v>
      </c>
    </row>
    <row r="2285" spans="1:6" x14ac:dyDescent="0.35">
      <c r="A2285" s="1">
        <v>41925</v>
      </c>
      <c r="B2285">
        <v>28.58</v>
      </c>
      <c r="C2285">
        <v>34492520</v>
      </c>
      <c r="D2285">
        <v>31.07</v>
      </c>
      <c r="E2285">
        <v>31.39</v>
      </c>
      <c r="F2285">
        <v>28.1</v>
      </c>
    </row>
    <row r="2286" spans="1:6" x14ac:dyDescent="0.35">
      <c r="A2286" s="1">
        <v>41922</v>
      </c>
      <c r="B2286">
        <v>30.78</v>
      </c>
      <c r="C2286">
        <v>31001550</v>
      </c>
      <c r="D2286">
        <v>31.55</v>
      </c>
      <c r="E2286">
        <v>32.25</v>
      </c>
      <c r="F2286">
        <v>29.78</v>
      </c>
    </row>
    <row r="2287" spans="1:6" x14ac:dyDescent="0.35">
      <c r="A2287" s="1">
        <v>41921</v>
      </c>
      <c r="B2287">
        <v>31.98</v>
      </c>
      <c r="C2287">
        <v>22625310</v>
      </c>
      <c r="D2287">
        <v>33.5</v>
      </c>
      <c r="E2287">
        <v>33.700000000000003</v>
      </c>
      <c r="F2287">
        <v>31.94</v>
      </c>
    </row>
    <row r="2288" spans="1:6" x14ac:dyDescent="0.35">
      <c r="A2288" s="1">
        <v>41920</v>
      </c>
      <c r="B2288">
        <v>33</v>
      </c>
      <c r="C2288">
        <v>22731100</v>
      </c>
      <c r="D2288">
        <v>34.53</v>
      </c>
      <c r="E2288">
        <v>34.549999999999997</v>
      </c>
      <c r="F2288">
        <v>32.6</v>
      </c>
    </row>
    <row r="2289" spans="1:6" x14ac:dyDescent="0.35">
      <c r="A2289" s="1">
        <v>41919</v>
      </c>
      <c r="B2289">
        <v>34.090000000000003</v>
      </c>
      <c r="C2289">
        <v>10013300</v>
      </c>
      <c r="D2289">
        <v>34.75</v>
      </c>
      <c r="E2289">
        <v>35.020000000000003</v>
      </c>
      <c r="F2289">
        <v>34.06</v>
      </c>
    </row>
    <row r="2290" spans="1:6" x14ac:dyDescent="0.35">
      <c r="A2290" s="1">
        <v>41918</v>
      </c>
      <c r="B2290">
        <v>34.93</v>
      </c>
      <c r="C2290">
        <v>12789160</v>
      </c>
      <c r="D2290">
        <v>36.31</v>
      </c>
      <c r="E2290">
        <v>36.5</v>
      </c>
      <c r="F2290">
        <v>34.86</v>
      </c>
    </row>
    <row r="2291" spans="1:6" x14ac:dyDescent="0.35">
      <c r="A2291" s="1">
        <v>41915</v>
      </c>
      <c r="B2291">
        <v>36.229999999999997</v>
      </c>
      <c r="C2291">
        <v>15067270</v>
      </c>
      <c r="D2291">
        <v>34.659999999999997</v>
      </c>
      <c r="E2291">
        <v>36.32</v>
      </c>
      <c r="F2291">
        <v>34.61</v>
      </c>
    </row>
    <row r="2292" spans="1:6" x14ac:dyDescent="0.35">
      <c r="A2292" s="1">
        <v>41914</v>
      </c>
      <c r="B2292">
        <v>33.93</v>
      </c>
      <c r="C2292">
        <v>21473480</v>
      </c>
      <c r="D2292">
        <v>34.47</v>
      </c>
      <c r="E2292">
        <v>35.380000000000003</v>
      </c>
      <c r="F2292">
        <v>33.51</v>
      </c>
    </row>
    <row r="2293" spans="1:6" x14ac:dyDescent="0.35">
      <c r="A2293" s="1">
        <v>41913</v>
      </c>
      <c r="B2293">
        <v>34.39</v>
      </c>
      <c r="C2293">
        <v>19442280</v>
      </c>
      <c r="D2293">
        <v>34.72</v>
      </c>
      <c r="E2293">
        <v>34.94</v>
      </c>
      <c r="F2293">
        <v>33.85</v>
      </c>
    </row>
    <row r="2294" spans="1:6" x14ac:dyDescent="0.35">
      <c r="A2294" s="1">
        <v>41912</v>
      </c>
      <c r="B2294">
        <v>35.479999999999997</v>
      </c>
      <c r="C2294">
        <v>10454140</v>
      </c>
      <c r="D2294">
        <v>35.049999999999997</v>
      </c>
      <c r="E2294">
        <v>35.85</v>
      </c>
      <c r="F2294">
        <v>34.340000000000003</v>
      </c>
    </row>
    <row r="2295" spans="1:6" x14ac:dyDescent="0.35">
      <c r="A2295" s="1">
        <v>41911</v>
      </c>
      <c r="B2295">
        <v>35.03</v>
      </c>
      <c r="C2295">
        <v>7484051</v>
      </c>
      <c r="D2295">
        <v>35.35</v>
      </c>
      <c r="E2295">
        <v>35.75</v>
      </c>
      <c r="F2295">
        <v>34.94</v>
      </c>
    </row>
    <row r="2296" spans="1:6" x14ac:dyDescent="0.35">
      <c r="A2296" s="1">
        <v>41908</v>
      </c>
      <c r="B2296">
        <v>35.93</v>
      </c>
      <c r="C2296">
        <v>8513427</v>
      </c>
      <c r="D2296">
        <v>35.25</v>
      </c>
      <c r="E2296">
        <v>36.119999999999997</v>
      </c>
      <c r="F2296">
        <v>35.020000000000003</v>
      </c>
    </row>
    <row r="2297" spans="1:6" x14ac:dyDescent="0.35">
      <c r="A2297" s="1">
        <v>41907</v>
      </c>
      <c r="B2297">
        <v>35.21</v>
      </c>
      <c r="C2297">
        <v>10931360</v>
      </c>
      <c r="D2297">
        <v>35.880000000000003</v>
      </c>
      <c r="E2297">
        <v>35.979999999999997</v>
      </c>
      <c r="F2297">
        <v>34.865000000000002</v>
      </c>
    </row>
    <row r="2298" spans="1:6" x14ac:dyDescent="0.35">
      <c r="A2298" s="1">
        <v>41906</v>
      </c>
      <c r="B2298">
        <v>36.119999999999997</v>
      </c>
      <c r="C2298">
        <v>8486921</v>
      </c>
      <c r="D2298">
        <v>35.47</v>
      </c>
      <c r="E2298">
        <v>36.340000000000003</v>
      </c>
      <c r="F2298">
        <v>35.18</v>
      </c>
    </row>
    <row r="2299" spans="1:6" x14ac:dyDescent="0.35">
      <c r="A2299" s="1">
        <v>41905</v>
      </c>
      <c r="B2299">
        <v>35.33</v>
      </c>
      <c r="C2299">
        <v>12143360</v>
      </c>
      <c r="D2299">
        <v>35.04</v>
      </c>
      <c r="E2299">
        <v>35.770000000000003</v>
      </c>
      <c r="F2299">
        <v>34.64</v>
      </c>
    </row>
    <row r="2300" spans="1:6" x14ac:dyDescent="0.35">
      <c r="A2300" s="1">
        <v>41904</v>
      </c>
      <c r="B2300">
        <v>35.58</v>
      </c>
      <c r="C2300">
        <v>10961040</v>
      </c>
      <c r="D2300">
        <v>37</v>
      </c>
      <c r="E2300">
        <v>37</v>
      </c>
      <c r="F2300">
        <v>35.44</v>
      </c>
    </row>
    <row r="2301" spans="1:6" x14ac:dyDescent="0.35">
      <c r="A2301" s="1">
        <v>41901</v>
      </c>
      <c r="B2301">
        <v>36.630000000000003</v>
      </c>
      <c r="C2301">
        <v>17582140</v>
      </c>
      <c r="D2301">
        <v>38.06</v>
      </c>
      <c r="E2301">
        <v>38.25</v>
      </c>
      <c r="F2301">
        <v>36.630000000000003</v>
      </c>
    </row>
    <row r="2302" spans="1:6" x14ac:dyDescent="0.35">
      <c r="A2302" s="1">
        <v>41900</v>
      </c>
      <c r="B2302">
        <v>38.049999999999997</v>
      </c>
      <c r="C2302">
        <v>4553717</v>
      </c>
      <c r="D2302">
        <v>37.700000000000003</v>
      </c>
      <c r="E2302">
        <v>38.11</v>
      </c>
      <c r="F2302">
        <v>37.6</v>
      </c>
    </row>
    <row r="2303" spans="1:6" x14ac:dyDescent="0.35">
      <c r="A2303" s="1">
        <v>41899</v>
      </c>
      <c r="B2303">
        <v>37.46</v>
      </c>
      <c r="C2303">
        <v>6596068</v>
      </c>
      <c r="D2303">
        <v>37.92</v>
      </c>
      <c r="E2303">
        <v>38.24</v>
      </c>
      <c r="F2303">
        <v>37.04</v>
      </c>
    </row>
    <row r="2304" spans="1:6" x14ac:dyDescent="0.35">
      <c r="A2304" s="1">
        <v>41898</v>
      </c>
      <c r="B2304">
        <v>37.979999999999997</v>
      </c>
      <c r="C2304">
        <v>6722487</v>
      </c>
      <c r="D2304">
        <v>37</v>
      </c>
      <c r="E2304">
        <v>38.01</v>
      </c>
      <c r="F2304">
        <v>36.81</v>
      </c>
    </row>
    <row r="2305" spans="1:6" x14ac:dyDescent="0.35">
      <c r="A2305" s="1">
        <v>41897</v>
      </c>
      <c r="B2305">
        <v>37.07</v>
      </c>
      <c r="C2305">
        <v>7954153</v>
      </c>
      <c r="D2305">
        <v>37.6</v>
      </c>
      <c r="E2305">
        <v>37.799999999999997</v>
      </c>
      <c r="F2305">
        <v>36.840000000000003</v>
      </c>
    </row>
    <row r="2306" spans="1:6" x14ac:dyDescent="0.35">
      <c r="A2306" s="1">
        <v>41894</v>
      </c>
      <c r="B2306">
        <v>37.65</v>
      </c>
      <c r="C2306">
        <v>8227993</v>
      </c>
      <c r="D2306">
        <v>38.090000000000003</v>
      </c>
      <c r="E2306">
        <v>38.51</v>
      </c>
      <c r="F2306">
        <v>37.630000000000003</v>
      </c>
    </row>
    <row r="2307" spans="1:6" x14ac:dyDescent="0.35">
      <c r="A2307" s="1">
        <v>41893</v>
      </c>
      <c r="B2307">
        <v>38.090000000000003</v>
      </c>
      <c r="C2307">
        <v>10065820</v>
      </c>
      <c r="D2307">
        <v>38.729999999999997</v>
      </c>
      <c r="E2307">
        <v>39.04</v>
      </c>
      <c r="F2307">
        <v>37.93</v>
      </c>
    </row>
    <row r="2308" spans="1:6" x14ac:dyDescent="0.35">
      <c r="A2308" s="1">
        <v>41892</v>
      </c>
      <c r="B2308">
        <v>38.58</v>
      </c>
      <c r="C2308">
        <v>8107523</v>
      </c>
      <c r="D2308">
        <v>37.93</v>
      </c>
      <c r="E2308">
        <v>38.869999999999997</v>
      </c>
      <c r="F2308">
        <v>37.909999999999997</v>
      </c>
    </row>
    <row r="2309" spans="1:6" x14ac:dyDescent="0.35">
      <c r="A2309" s="1">
        <v>41891</v>
      </c>
      <c r="B2309">
        <v>37.96</v>
      </c>
      <c r="C2309">
        <v>9100328</v>
      </c>
      <c r="D2309">
        <v>37.630000000000003</v>
      </c>
      <c r="E2309">
        <v>38.68</v>
      </c>
      <c r="F2309">
        <v>37.380000000000003</v>
      </c>
    </row>
    <row r="2310" spans="1:6" x14ac:dyDescent="0.35">
      <c r="A2310" s="1">
        <v>41890</v>
      </c>
      <c r="B2310">
        <v>38.229999999999997</v>
      </c>
      <c r="C2310">
        <v>7345780</v>
      </c>
      <c r="D2310">
        <v>37.96</v>
      </c>
      <c r="E2310">
        <v>38.4</v>
      </c>
      <c r="F2310">
        <v>37.96</v>
      </c>
    </row>
    <row r="2311" spans="1:6" x14ac:dyDescent="0.35">
      <c r="A2311" s="1">
        <v>41887</v>
      </c>
      <c r="B2311">
        <v>37.85</v>
      </c>
      <c r="C2311">
        <v>12065460</v>
      </c>
      <c r="D2311">
        <v>38.51</v>
      </c>
      <c r="E2311">
        <v>38.71</v>
      </c>
      <c r="F2311">
        <v>37.71</v>
      </c>
    </row>
    <row r="2312" spans="1:6" x14ac:dyDescent="0.35">
      <c r="A2312" s="1">
        <v>41886</v>
      </c>
      <c r="B2312">
        <v>38.47</v>
      </c>
      <c r="C2312">
        <v>11996980</v>
      </c>
      <c r="D2312">
        <v>39.369999999999997</v>
      </c>
      <c r="E2312">
        <v>39.979999999999997</v>
      </c>
      <c r="F2312">
        <v>38.36</v>
      </c>
    </row>
    <row r="2313" spans="1:6" x14ac:dyDescent="0.35">
      <c r="A2313" s="1">
        <v>41885</v>
      </c>
      <c r="B2313">
        <v>39.14</v>
      </c>
      <c r="C2313">
        <v>9994768</v>
      </c>
      <c r="D2313">
        <v>39.729999999999997</v>
      </c>
      <c r="E2313">
        <v>39.9</v>
      </c>
      <c r="F2313">
        <v>38.67</v>
      </c>
    </row>
    <row r="2314" spans="1:6" x14ac:dyDescent="0.35">
      <c r="A2314" s="1">
        <v>41884</v>
      </c>
      <c r="B2314">
        <v>40.5</v>
      </c>
      <c r="C2314">
        <v>10931140</v>
      </c>
      <c r="D2314">
        <v>39</v>
      </c>
      <c r="E2314">
        <v>40.54</v>
      </c>
      <c r="F2314">
        <v>38.89</v>
      </c>
    </row>
    <row r="2315" spans="1:6" x14ac:dyDescent="0.35">
      <c r="A2315" s="1">
        <v>41880</v>
      </c>
      <c r="B2315">
        <v>38.881</v>
      </c>
      <c r="C2315">
        <v>6642785</v>
      </c>
      <c r="D2315">
        <v>39.1</v>
      </c>
      <c r="E2315">
        <v>39.35</v>
      </c>
      <c r="F2315">
        <v>38.36</v>
      </c>
    </row>
    <row r="2316" spans="1:6" x14ac:dyDescent="0.35">
      <c r="A2316" s="1">
        <v>41879</v>
      </c>
      <c r="B2316">
        <v>39.17</v>
      </c>
      <c r="C2316">
        <v>3888075</v>
      </c>
      <c r="D2316">
        <v>38.71</v>
      </c>
      <c r="E2316">
        <v>39.4</v>
      </c>
      <c r="F2316">
        <v>38.700000000000003</v>
      </c>
    </row>
    <row r="2317" spans="1:6" x14ac:dyDescent="0.35">
      <c r="A2317" s="1">
        <v>41878</v>
      </c>
      <c r="B2317">
        <v>38.99</v>
      </c>
      <c r="C2317">
        <v>6457277</v>
      </c>
      <c r="D2317">
        <v>39.36</v>
      </c>
      <c r="E2317">
        <v>39.4</v>
      </c>
      <c r="F2317">
        <v>38.68</v>
      </c>
    </row>
    <row r="2318" spans="1:6" x14ac:dyDescent="0.35">
      <c r="A2318" s="1">
        <v>41877</v>
      </c>
      <c r="B2318">
        <v>39.090000000000003</v>
      </c>
      <c r="C2318">
        <v>5730747</v>
      </c>
      <c r="D2318">
        <v>39.549999999999997</v>
      </c>
      <c r="E2318">
        <v>39.75</v>
      </c>
      <c r="F2318">
        <v>39.07</v>
      </c>
    </row>
    <row r="2319" spans="1:6" x14ac:dyDescent="0.35">
      <c r="A2319" s="1">
        <v>41876</v>
      </c>
      <c r="B2319">
        <v>39.42</v>
      </c>
      <c r="C2319">
        <v>7067021</v>
      </c>
      <c r="D2319">
        <v>40.229999999999997</v>
      </c>
      <c r="E2319">
        <v>40.28</v>
      </c>
      <c r="F2319">
        <v>39.4</v>
      </c>
    </row>
    <row r="2320" spans="1:6" x14ac:dyDescent="0.35">
      <c r="A2320" s="1">
        <v>41873</v>
      </c>
      <c r="B2320">
        <v>39.85</v>
      </c>
      <c r="C2320">
        <v>5769261</v>
      </c>
      <c r="D2320">
        <v>39.6</v>
      </c>
      <c r="E2320">
        <v>40.21</v>
      </c>
      <c r="F2320">
        <v>39.5501</v>
      </c>
    </row>
    <row r="2321" spans="1:6" x14ac:dyDescent="0.35">
      <c r="A2321" s="1">
        <v>41872</v>
      </c>
      <c r="B2321">
        <v>39.51</v>
      </c>
      <c r="C2321">
        <v>8149972</v>
      </c>
      <c r="D2321">
        <v>40.75</v>
      </c>
      <c r="E2321">
        <v>40.85</v>
      </c>
      <c r="F2321">
        <v>39.445</v>
      </c>
    </row>
    <row r="2322" spans="1:6" x14ac:dyDescent="0.35">
      <c r="A2322" s="1">
        <v>41871</v>
      </c>
      <c r="B2322">
        <v>40.6</v>
      </c>
      <c r="C2322">
        <v>6503765</v>
      </c>
      <c r="D2322">
        <v>40.4</v>
      </c>
      <c r="E2322">
        <v>40.799999999999997</v>
      </c>
      <c r="F2322">
        <v>40.03</v>
      </c>
    </row>
    <row r="2323" spans="1:6" x14ac:dyDescent="0.35">
      <c r="A2323" s="1">
        <v>41870</v>
      </c>
      <c r="B2323">
        <v>40.43</v>
      </c>
      <c r="C2323">
        <v>5799010</v>
      </c>
      <c r="D2323">
        <v>40.96</v>
      </c>
      <c r="E2323">
        <v>41</v>
      </c>
      <c r="F2323">
        <v>40.26</v>
      </c>
    </row>
    <row r="2324" spans="1:6" x14ac:dyDescent="0.35">
      <c r="A2324" s="1">
        <v>41869</v>
      </c>
      <c r="B2324">
        <v>40.659999999999997</v>
      </c>
      <c r="C2324">
        <v>10900550</v>
      </c>
      <c r="D2324">
        <v>39.6</v>
      </c>
      <c r="E2324">
        <v>40.9</v>
      </c>
      <c r="F2324">
        <v>39.6</v>
      </c>
    </row>
    <row r="2325" spans="1:6" x14ac:dyDescent="0.35">
      <c r="A2325" s="1">
        <v>41866</v>
      </c>
      <c r="B2325">
        <v>39.19</v>
      </c>
      <c r="C2325">
        <v>9805056</v>
      </c>
      <c r="D2325">
        <v>39.979999999999997</v>
      </c>
      <c r="E2325">
        <v>40.079900000000002</v>
      </c>
      <c r="F2325">
        <v>38.79</v>
      </c>
    </row>
    <row r="2326" spans="1:6" x14ac:dyDescent="0.35">
      <c r="A2326" s="1">
        <v>41865</v>
      </c>
      <c r="B2326">
        <v>39.57</v>
      </c>
      <c r="C2326">
        <v>10126810</v>
      </c>
      <c r="D2326">
        <v>38.5</v>
      </c>
      <c r="E2326">
        <v>39.61</v>
      </c>
      <c r="F2326">
        <v>38.46</v>
      </c>
    </row>
    <row r="2327" spans="1:6" x14ac:dyDescent="0.35">
      <c r="A2327" s="1">
        <v>41864</v>
      </c>
      <c r="B2327">
        <v>38.119999999999997</v>
      </c>
      <c r="C2327">
        <v>6176947</v>
      </c>
      <c r="D2327">
        <v>37.64</v>
      </c>
      <c r="E2327">
        <v>38.46</v>
      </c>
      <c r="F2327">
        <v>37.44</v>
      </c>
    </row>
    <row r="2328" spans="1:6" x14ac:dyDescent="0.35">
      <c r="A2328" s="1">
        <v>41863</v>
      </c>
      <c r="B2328">
        <v>37.520000000000003</v>
      </c>
      <c r="C2328">
        <v>6215421</v>
      </c>
      <c r="D2328">
        <v>38.14</v>
      </c>
      <c r="E2328">
        <v>38.14</v>
      </c>
      <c r="F2328">
        <v>37.270000000000003</v>
      </c>
    </row>
    <row r="2329" spans="1:6" x14ac:dyDescent="0.35">
      <c r="A2329" s="1">
        <v>41862</v>
      </c>
      <c r="B2329">
        <v>37.97</v>
      </c>
      <c r="C2329">
        <v>8501068</v>
      </c>
      <c r="D2329">
        <v>37.79</v>
      </c>
      <c r="E2329">
        <v>38.369999999999997</v>
      </c>
      <c r="F2329">
        <v>37.35</v>
      </c>
    </row>
    <row r="2330" spans="1:6" x14ac:dyDescent="0.35">
      <c r="A2330" s="1">
        <v>41859</v>
      </c>
      <c r="B2330">
        <v>37.18</v>
      </c>
      <c r="C2330">
        <v>20752960</v>
      </c>
      <c r="D2330">
        <v>36.56</v>
      </c>
      <c r="E2330">
        <v>37.380000000000003</v>
      </c>
      <c r="F2330">
        <v>35.229999999999997</v>
      </c>
    </row>
    <row r="2331" spans="1:6" x14ac:dyDescent="0.35">
      <c r="A2331" s="1">
        <v>41858</v>
      </c>
      <c r="B2331">
        <v>36.86</v>
      </c>
      <c r="C2331">
        <v>9870600</v>
      </c>
      <c r="D2331">
        <v>37.700000000000003</v>
      </c>
      <c r="E2331">
        <v>38.409999999999997</v>
      </c>
      <c r="F2331">
        <v>36.5</v>
      </c>
    </row>
    <row r="2332" spans="1:6" x14ac:dyDescent="0.35">
      <c r="A2332" s="1">
        <v>41857</v>
      </c>
      <c r="B2332">
        <v>37.46</v>
      </c>
      <c r="C2332">
        <v>9500473</v>
      </c>
      <c r="D2332">
        <v>36.56</v>
      </c>
      <c r="E2332">
        <v>38</v>
      </c>
      <c r="F2332">
        <v>36.14</v>
      </c>
    </row>
    <row r="2333" spans="1:6" x14ac:dyDescent="0.35">
      <c r="A2333" s="1">
        <v>41856</v>
      </c>
      <c r="B2333">
        <v>37.18</v>
      </c>
      <c r="C2333">
        <v>10412570</v>
      </c>
      <c r="D2333">
        <v>37.89</v>
      </c>
      <c r="E2333">
        <v>38.450000000000003</v>
      </c>
      <c r="F2333">
        <v>36.743000000000002</v>
      </c>
    </row>
    <row r="2334" spans="1:6" x14ac:dyDescent="0.35">
      <c r="A2334" s="1">
        <v>41855</v>
      </c>
      <c r="B2334">
        <v>38.14</v>
      </c>
      <c r="C2334">
        <v>11089810</v>
      </c>
      <c r="D2334">
        <v>39.49</v>
      </c>
      <c r="E2334">
        <v>39.85</v>
      </c>
      <c r="F2334">
        <v>37.630000000000003</v>
      </c>
    </row>
    <row r="2335" spans="1:6" x14ac:dyDescent="0.35">
      <c r="A2335" s="1">
        <v>41852</v>
      </c>
      <c r="B2335">
        <v>39.43</v>
      </c>
      <c r="C2335">
        <v>8975340</v>
      </c>
      <c r="D2335">
        <v>38.75</v>
      </c>
      <c r="E2335">
        <v>39.53</v>
      </c>
      <c r="F2335">
        <v>38.43</v>
      </c>
    </row>
    <row r="2336" spans="1:6" x14ac:dyDescent="0.35">
      <c r="A2336" s="1">
        <v>41851</v>
      </c>
      <c r="B2336">
        <v>38.85</v>
      </c>
      <c r="C2336">
        <v>13529180</v>
      </c>
      <c r="D2336">
        <v>38.9</v>
      </c>
      <c r="E2336">
        <v>39.4</v>
      </c>
      <c r="F2336">
        <v>38.049999999999997</v>
      </c>
    </row>
    <row r="2337" spans="1:6" x14ac:dyDescent="0.35">
      <c r="A2337" s="1">
        <v>41850</v>
      </c>
      <c r="B2337">
        <v>39.549999999999997</v>
      </c>
      <c r="C2337">
        <v>10756550</v>
      </c>
      <c r="D2337">
        <v>39.9</v>
      </c>
      <c r="E2337">
        <v>40.26</v>
      </c>
      <c r="F2337">
        <v>39.295000000000002</v>
      </c>
    </row>
    <row r="2338" spans="1:6" x14ac:dyDescent="0.35">
      <c r="A2338" s="1">
        <v>41849</v>
      </c>
      <c r="B2338">
        <v>39.53</v>
      </c>
      <c r="C2338">
        <v>10704650</v>
      </c>
      <c r="D2338">
        <v>40.65</v>
      </c>
      <c r="E2338">
        <v>40.85</v>
      </c>
      <c r="F2338">
        <v>39.39</v>
      </c>
    </row>
    <row r="2339" spans="1:6" x14ac:dyDescent="0.35">
      <c r="A2339" s="1">
        <v>41848</v>
      </c>
      <c r="B2339">
        <v>40.29</v>
      </c>
      <c r="C2339">
        <v>15834140</v>
      </c>
      <c r="D2339">
        <v>41.87</v>
      </c>
      <c r="E2339">
        <v>41.9495</v>
      </c>
      <c r="F2339">
        <v>39.81</v>
      </c>
    </row>
    <row r="2340" spans="1:6" x14ac:dyDescent="0.35">
      <c r="A2340" s="1">
        <v>41845</v>
      </c>
      <c r="B2340">
        <v>41.68</v>
      </c>
      <c r="C2340">
        <v>10983290</v>
      </c>
      <c r="D2340">
        <v>42.25</v>
      </c>
      <c r="E2340">
        <v>42.68</v>
      </c>
      <c r="F2340">
        <v>41.335000000000001</v>
      </c>
    </row>
    <row r="2341" spans="1:6" x14ac:dyDescent="0.35">
      <c r="A2341" s="1">
        <v>41844</v>
      </c>
      <c r="B2341">
        <v>42.16</v>
      </c>
      <c r="C2341">
        <v>17530940</v>
      </c>
      <c r="D2341">
        <v>42.5</v>
      </c>
      <c r="E2341">
        <v>43.95</v>
      </c>
      <c r="F2341">
        <v>41.7</v>
      </c>
    </row>
    <row r="2342" spans="1:6" x14ac:dyDescent="0.35">
      <c r="A2342" s="1">
        <v>41843</v>
      </c>
      <c r="B2342">
        <v>43.33</v>
      </c>
      <c r="C2342">
        <v>10136300</v>
      </c>
      <c r="D2342">
        <v>42.72</v>
      </c>
      <c r="E2342">
        <v>43.66</v>
      </c>
      <c r="F2342">
        <v>42.65</v>
      </c>
    </row>
    <row r="2343" spans="1:6" x14ac:dyDescent="0.35">
      <c r="A2343" s="1">
        <v>41842</v>
      </c>
      <c r="B2343">
        <v>42.38</v>
      </c>
      <c r="C2343">
        <v>6456185</v>
      </c>
      <c r="D2343">
        <v>42.7</v>
      </c>
      <c r="E2343">
        <v>42.89</v>
      </c>
      <c r="F2343">
        <v>42.15</v>
      </c>
    </row>
    <row r="2344" spans="1:6" x14ac:dyDescent="0.35">
      <c r="A2344" s="1">
        <v>41841</v>
      </c>
      <c r="B2344">
        <v>42.48</v>
      </c>
      <c r="C2344">
        <v>5677517</v>
      </c>
      <c r="D2344">
        <v>42.91</v>
      </c>
      <c r="E2344">
        <v>42.95</v>
      </c>
      <c r="F2344">
        <v>42.25</v>
      </c>
    </row>
    <row r="2345" spans="1:6" x14ac:dyDescent="0.35">
      <c r="A2345" s="1">
        <v>41838</v>
      </c>
      <c r="B2345">
        <v>42.919899999999998</v>
      </c>
      <c r="C2345">
        <v>8868913</v>
      </c>
      <c r="D2345">
        <v>42.23</v>
      </c>
      <c r="E2345">
        <v>43.22</v>
      </c>
      <c r="F2345">
        <v>42.15</v>
      </c>
    </row>
    <row r="2346" spans="1:6" x14ac:dyDescent="0.35">
      <c r="A2346" s="1">
        <v>41837</v>
      </c>
      <c r="B2346">
        <v>41.6999</v>
      </c>
      <c r="C2346">
        <v>13893160</v>
      </c>
      <c r="D2346">
        <v>43.04</v>
      </c>
      <c r="E2346">
        <v>43.44</v>
      </c>
      <c r="F2346">
        <v>41.65</v>
      </c>
    </row>
    <row r="2347" spans="1:6" x14ac:dyDescent="0.35">
      <c r="A2347" s="1">
        <v>41836</v>
      </c>
      <c r="B2347">
        <v>43.48</v>
      </c>
      <c r="C2347">
        <v>6370563</v>
      </c>
      <c r="D2347">
        <v>44</v>
      </c>
      <c r="E2347">
        <v>44</v>
      </c>
      <c r="F2347">
        <v>43.3</v>
      </c>
    </row>
    <row r="2348" spans="1:6" x14ac:dyDescent="0.35">
      <c r="A2348" s="1">
        <v>41835</v>
      </c>
      <c r="B2348">
        <v>43.7</v>
      </c>
      <c r="C2348">
        <v>8357140</v>
      </c>
      <c r="D2348">
        <v>43.33</v>
      </c>
      <c r="E2348">
        <v>43.73</v>
      </c>
      <c r="F2348">
        <v>42.78</v>
      </c>
    </row>
    <row r="2349" spans="1:6" x14ac:dyDescent="0.35">
      <c r="A2349" s="1">
        <v>41834</v>
      </c>
      <c r="B2349">
        <v>42.98</v>
      </c>
      <c r="C2349">
        <v>7213130</v>
      </c>
      <c r="D2349">
        <v>43.26</v>
      </c>
      <c r="E2349">
        <v>43.59</v>
      </c>
      <c r="F2349">
        <v>42.73</v>
      </c>
    </row>
    <row r="2350" spans="1:6" x14ac:dyDescent="0.35">
      <c r="A2350" s="1">
        <v>41831</v>
      </c>
      <c r="B2350">
        <v>42.88</v>
      </c>
      <c r="C2350">
        <v>8123225</v>
      </c>
      <c r="D2350">
        <v>42.91</v>
      </c>
      <c r="E2350">
        <v>43.23</v>
      </c>
      <c r="F2350">
        <v>42.52</v>
      </c>
    </row>
    <row r="2351" spans="1:6" x14ac:dyDescent="0.35">
      <c r="A2351" s="1">
        <v>41830</v>
      </c>
      <c r="B2351">
        <v>42.82</v>
      </c>
      <c r="C2351">
        <v>11824180</v>
      </c>
      <c r="D2351">
        <v>41</v>
      </c>
      <c r="E2351">
        <v>42.98</v>
      </c>
      <c r="F2351">
        <v>40.771000000000001</v>
      </c>
    </row>
    <row r="2352" spans="1:6" x14ac:dyDescent="0.35">
      <c r="A2352" s="1">
        <v>41829</v>
      </c>
      <c r="B2352">
        <v>41.984999999999999</v>
      </c>
      <c r="C2352">
        <v>20452890</v>
      </c>
      <c r="D2352">
        <v>42.08</v>
      </c>
      <c r="E2352">
        <v>42.35</v>
      </c>
      <c r="F2352">
        <v>40.505000000000003</v>
      </c>
    </row>
    <row r="2353" spans="1:6" x14ac:dyDescent="0.35">
      <c r="A2353" s="1">
        <v>41828</v>
      </c>
      <c r="B2353">
        <v>40.26</v>
      </c>
      <c r="C2353">
        <v>26392160</v>
      </c>
      <c r="D2353">
        <v>39.14</v>
      </c>
      <c r="E2353">
        <v>40.33</v>
      </c>
      <c r="F2353">
        <v>37.9</v>
      </c>
    </row>
    <row r="2354" spans="1:6" x14ac:dyDescent="0.35">
      <c r="A2354" s="1">
        <v>41827</v>
      </c>
      <c r="B2354">
        <v>40.1</v>
      </c>
      <c r="C2354">
        <v>14217630</v>
      </c>
      <c r="D2354">
        <v>41.72</v>
      </c>
      <c r="E2354">
        <v>41.72</v>
      </c>
      <c r="F2354">
        <v>39.92</v>
      </c>
    </row>
    <row r="2355" spans="1:6" x14ac:dyDescent="0.35">
      <c r="A2355" s="1">
        <v>41823</v>
      </c>
      <c r="B2355">
        <v>41.62</v>
      </c>
      <c r="C2355">
        <v>8257974</v>
      </c>
      <c r="D2355">
        <v>42.61</v>
      </c>
      <c r="E2355">
        <v>42.939900000000002</v>
      </c>
      <c r="F2355">
        <v>41.4</v>
      </c>
    </row>
    <row r="2356" spans="1:6" x14ac:dyDescent="0.35">
      <c r="A2356" s="1">
        <v>41822</v>
      </c>
      <c r="B2356">
        <v>41.95</v>
      </c>
      <c r="C2356">
        <v>19743710</v>
      </c>
      <c r="D2356">
        <v>42.89</v>
      </c>
      <c r="E2356">
        <v>42.95</v>
      </c>
      <c r="F2356">
        <v>41.42</v>
      </c>
    </row>
    <row r="2357" spans="1:6" x14ac:dyDescent="0.35">
      <c r="A2357" s="1">
        <v>41821</v>
      </c>
      <c r="B2357">
        <v>43.86</v>
      </c>
      <c r="C2357">
        <v>9162563</v>
      </c>
      <c r="D2357">
        <v>43.44</v>
      </c>
      <c r="E2357">
        <v>43.9</v>
      </c>
      <c r="F2357">
        <v>43.05</v>
      </c>
    </row>
    <row r="2358" spans="1:6" x14ac:dyDescent="0.35">
      <c r="A2358" s="1">
        <v>41820</v>
      </c>
      <c r="B2358">
        <v>42.96</v>
      </c>
      <c r="C2358">
        <v>10439350</v>
      </c>
      <c r="D2358">
        <v>44.04</v>
      </c>
      <c r="E2358">
        <v>44.08</v>
      </c>
      <c r="F2358">
        <v>42.83</v>
      </c>
    </row>
    <row r="2359" spans="1:6" x14ac:dyDescent="0.35">
      <c r="A2359" s="1">
        <v>41817</v>
      </c>
      <c r="B2359">
        <v>44</v>
      </c>
      <c r="C2359">
        <v>41296470</v>
      </c>
      <c r="D2359">
        <v>44.3</v>
      </c>
      <c r="E2359">
        <v>44.75</v>
      </c>
      <c r="F2359">
        <v>43.91</v>
      </c>
    </row>
    <row r="2360" spans="1:6" x14ac:dyDescent="0.35">
      <c r="A2360" s="1">
        <v>41816</v>
      </c>
      <c r="B2360">
        <v>44.55</v>
      </c>
      <c r="C2360">
        <v>11172170</v>
      </c>
      <c r="D2360">
        <v>43.96</v>
      </c>
      <c r="E2360">
        <v>44.6</v>
      </c>
      <c r="F2360">
        <v>43.5</v>
      </c>
    </row>
    <row r="2361" spans="1:6" x14ac:dyDescent="0.35">
      <c r="A2361" s="1">
        <v>41815</v>
      </c>
      <c r="B2361">
        <v>43.91</v>
      </c>
      <c r="C2361">
        <v>10943110</v>
      </c>
      <c r="D2361">
        <v>42.9</v>
      </c>
      <c r="E2361">
        <v>44</v>
      </c>
      <c r="F2361">
        <v>42.3</v>
      </c>
    </row>
    <row r="2362" spans="1:6" x14ac:dyDescent="0.35">
      <c r="A2362" s="1">
        <v>41814</v>
      </c>
      <c r="B2362">
        <v>43.179000000000002</v>
      </c>
      <c r="C2362">
        <v>13247030</v>
      </c>
      <c r="D2362">
        <v>44.14</v>
      </c>
      <c r="E2362">
        <v>44.61</v>
      </c>
      <c r="F2362">
        <v>42.76</v>
      </c>
    </row>
    <row r="2363" spans="1:6" x14ac:dyDescent="0.35">
      <c r="A2363" s="1">
        <v>41813</v>
      </c>
      <c r="B2363">
        <v>44.36</v>
      </c>
      <c r="C2363">
        <v>18451080</v>
      </c>
      <c r="D2363">
        <v>44.3</v>
      </c>
      <c r="E2363">
        <v>44.88</v>
      </c>
      <c r="F2363">
        <v>43.8</v>
      </c>
    </row>
    <row r="2364" spans="1:6" x14ac:dyDescent="0.35">
      <c r="A2364" s="1">
        <v>41810</v>
      </c>
      <c r="B2364">
        <v>44.55</v>
      </c>
      <c r="C2364">
        <v>40627390</v>
      </c>
      <c r="D2364">
        <v>43.04</v>
      </c>
      <c r="E2364">
        <v>44.55</v>
      </c>
      <c r="F2364">
        <v>43.03</v>
      </c>
    </row>
    <row r="2365" spans="1:6" x14ac:dyDescent="0.35">
      <c r="A2365" s="1">
        <v>41809</v>
      </c>
      <c r="B2365">
        <v>43.06</v>
      </c>
      <c r="C2365">
        <v>14115010</v>
      </c>
      <c r="D2365">
        <v>42.82</v>
      </c>
      <c r="E2365">
        <v>43.49</v>
      </c>
      <c r="F2365">
        <v>42.66</v>
      </c>
    </row>
    <row r="2366" spans="1:6" x14ac:dyDescent="0.35">
      <c r="A2366" s="1">
        <v>41808</v>
      </c>
      <c r="B2366">
        <v>42.66</v>
      </c>
      <c r="C2366">
        <v>11246860</v>
      </c>
      <c r="D2366">
        <v>41.93</v>
      </c>
      <c r="E2366">
        <v>42.82</v>
      </c>
      <c r="F2366">
        <v>41.57</v>
      </c>
    </row>
    <row r="2367" spans="1:6" x14ac:dyDescent="0.35">
      <c r="A2367" s="1">
        <v>41807</v>
      </c>
      <c r="B2367">
        <v>41.87</v>
      </c>
      <c r="C2367">
        <v>12523270</v>
      </c>
      <c r="D2367">
        <v>41.08</v>
      </c>
      <c r="E2367">
        <v>42.19</v>
      </c>
      <c r="F2367">
        <v>40.76</v>
      </c>
    </row>
    <row r="2368" spans="1:6" x14ac:dyDescent="0.35">
      <c r="A2368" s="1">
        <v>41806</v>
      </c>
      <c r="B2368">
        <v>41.06</v>
      </c>
      <c r="C2368">
        <v>13632360</v>
      </c>
      <c r="D2368">
        <v>39.68</v>
      </c>
      <c r="E2368">
        <v>41.29</v>
      </c>
      <c r="F2368">
        <v>39.67</v>
      </c>
    </row>
    <row r="2369" spans="1:6" x14ac:dyDescent="0.35">
      <c r="A2369" s="1">
        <v>41803</v>
      </c>
      <c r="B2369">
        <v>40.380000000000003</v>
      </c>
      <c r="C2369">
        <v>13585330</v>
      </c>
      <c r="D2369">
        <v>40.25</v>
      </c>
      <c r="E2369">
        <v>40.924999999999997</v>
      </c>
      <c r="F2369">
        <v>39.549999999999997</v>
      </c>
    </row>
    <row r="2370" spans="1:6" x14ac:dyDescent="0.35">
      <c r="A2370" s="1">
        <v>41802</v>
      </c>
      <c r="B2370">
        <v>40.200000000000003</v>
      </c>
      <c r="C2370">
        <v>37303970</v>
      </c>
      <c r="D2370">
        <v>41.27</v>
      </c>
      <c r="E2370">
        <v>41.41</v>
      </c>
      <c r="F2370">
        <v>38.854999999999997</v>
      </c>
    </row>
    <row r="2371" spans="1:6" x14ac:dyDescent="0.35">
      <c r="A2371" s="1">
        <v>41801</v>
      </c>
      <c r="B2371">
        <v>42.29</v>
      </c>
      <c r="C2371">
        <v>13181750</v>
      </c>
      <c r="D2371">
        <v>42.9</v>
      </c>
      <c r="E2371">
        <v>43.29</v>
      </c>
      <c r="F2371">
        <v>42.03</v>
      </c>
    </row>
    <row r="2372" spans="1:6" x14ac:dyDescent="0.35">
      <c r="A2372" s="1">
        <v>41800</v>
      </c>
      <c r="B2372">
        <v>43.66</v>
      </c>
      <c r="C2372">
        <v>8384172</v>
      </c>
      <c r="D2372">
        <v>43.5</v>
      </c>
      <c r="E2372">
        <v>43.86</v>
      </c>
      <c r="F2372">
        <v>42.93</v>
      </c>
    </row>
    <row r="2373" spans="1:6" x14ac:dyDescent="0.35">
      <c r="A2373" s="1">
        <v>41799</v>
      </c>
      <c r="B2373">
        <v>43.59</v>
      </c>
      <c r="C2373">
        <v>11687990</v>
      </c>
      <c r="D2373">
        <v>44</v>
      </c>
      <c r="E2373">
        <v>44.43</v>
      </c>
      <c r="F2373">
        <v>43.07</v>
      </c>
    </row>
    <row r="2374" spans="1:6" x14ac:dyDescent="0.35">
      <c r="A2374" s="1">
        <v>41796</v>
      </c>
      <c r="B2374">
        <v>43.88</v>
      </c>
      <c r="C2374">
        <v>13612550</v>
      </c>
      <c r="D2374">
        <v>42.45</v>
      </c>
      <c r="E2374">
        <v>43.92</v>
      </c>
      <c r="F2374">
        <v>42.42</v>
      </c>
    </row>
    <row r="2375" spans="1:6" x14ac:dyDescent="0.35">
      <c r="A2375" s="1">
        <v>41795</v>
      </c>
      <c r="B2375">
        <v>42.41</v>
      </c>
      <c r="C2375">
        <v>8539091</v>
      </c>
      <c r="D2375">
        <v>43</v>
      </c>
      <c r="E2375">
        <v>43.49</v>
      </c>
      <c r="F2375">
        <v>42.27</v>
      </c>
    </row>
    <row r="2376" spans="1:6" x14ac:dyDescent="0.35">
      <c r="A2376" s="1">
        <v>41794</v>
      </c>
      <c r="B2376">
        <v>42.82</v>
      </c>
      <c r="C2376">
        <v>11930370</v>
      </c>
      <c r="D2376">
        <v>41.36</v>
      </c>
      <c r="E2376">
        <v>42.9</v>
      </c>
      <c r="F2376">
        <v>41.2</v>
      </c>
    </row>
    <row r="2377" spans="1:6" x14ac:dyDescent="0.35">
      <c r="A2377" s="1">
        <v>41793</v>
      </c>
      <c r="B2377">
        <v>41.44</v>
      </c>
      <c r="C2377">
        <v>9453342</v>
      </c>
      <c r="D2377">
        <v>41.13</v>
      </c>
      <c r="E2377">
        <v>42.09</v>
      </c>
      <c r="F2377">
        <v>41.110300000000002</v>
      </c>
    </row>
    <row r="2378" spans="1:6" x14ac:dyDescent="0.35">
      <c r="A2378" s="1">
        <v>41792</v>
      </c>
      <c r="B2378">
        <v>41.22</v>
      </c>
      <c r="C2378">
        <v>9901966</v>
      </c>
      <c r="D2378">
        <v>40</v>
      </c>
      <c r="E2378">
        <v>41.25</v>
      </c>
      <c r="F2378">
        <v>40</v>
      </c>
    </row>
    <row r="2379" spans="1:6" x14ac:dyDescent="0.35">
      <c r="A2379" s="1">
        <v>41789</v>
      </c>
      <c r="B2379">
        <v>40.159999999999997</v>
      </c>
      <c r="C2379">
        <v>13888330</v>
      </c>
      <c r="D2379">
        <v>39.83</v>
      </c>
      <c r="E2379">
        <v>40.174999999999997</v>
      </c>
      <c r="F2379">
        <v>39.68</v>
      </c>
    </row>
    <row r="2380" spans="1:6" x14ac:dyDescent="0.35">
      <c r="A2380" s="1">
        <v>41788</v>
      </c>
      <c r="B2380">
        <v>39.82</v>
      </c>
      <c r="C2380">
        <v>9667098</v>
      </c>
      <c r="D2380">
        <v>39.89</v>
      </c>
      <c r="E2380">
        <v>40.270000000000003</v>
      </c>
      <c r="F2380">
        <v>39.36</v>
      </c>
    </row>
    <row r="2381" spans="1:6" x14ac:dyDescent="0.35">
      <c r="A2381" s="1">
        <v>41787</v>
      </c>
      <c r="B2381">
        <v>39.799999999999997</v>
      </c>
      <c r="C2381">
        <v>11131630</v>
      </c>
      <c r="D2381">
        <v>39.4</v>
      </c>
      <c r="E2381">
        <v>40.33</v>
      </c>
      <c r="F2381">
        <v>39.19</v>
      </c>
    </row>
    <row r="2382" spans="1:6" x14ac:dyDescent="0.35">
      <c r="A2382" s="1">
        <v>41786</v>
      </c>
      <c r="B2382">
        <v>39.35</v>
      </c>
      <c r="C2382">
        <v>9562421</v>
      </c>
      <c r="D2382">
        <v>39.380000000000003</v>
      </c>
      <c r="E2382">
        <v>39.93</v>
      </c>
      <c r="F2382">
        <v>39.229999999999997</v>
      </c>
    </row>
    <row r="2383" spans="1:6" x14ac:dyDescent="0.35">
      <c r="A2383" s="1">
        <v>41782</v>
      </c>
      <c r="B2383">
        <v>39.11</v>
      </c>
      <c r="C2383">
        <v>9863388</v>
      </c>
      <c r="D2383">
        <v>38.53</v>
      </c>
      <c r="E2383">
        <v>39.5</v>
      </c>
      <c r="F2383">
        <v>38.53</v>
      </c>
    </row>
    <row r="2384" spans="1:6" x14ac:dyDescent="0.35">
      <c r="A2384" s="1">
        <v>41781</v>
      </c>
      <c r="B2384">
        <v>38.72</v>
      </c>
      <c r="C2384">
        <v>6413747</v>
      </c>
      <c r="D2384">
        <v>38.299999999999997</v>
      </c>
      <c r="E2384">
        <v>38.880000000000003</v>
      </c>
      <c r="F2384">
        <v>38.299999999999997</v>
      </c>
    </row>
    <row r="2385" spans="1:6" x14ac:dyDescent="0.35">
      <c r="A2385" s="1">
        <v>41780</v>
      </c>
      <c r="B2385">
        <v>38.32</v>
      </c>
      <c r="C2385">
        <v>6560673</v>
      </c>
      <c r="D2385">
        <v>38.28</v>
      </c>
      <c r="E2385">
        <v>38.85</v>
      </c>
      <c r="F2385">
        <v>38.049999999999997</v>
      </c>
    </row>
    <row r="2386" spans="1:6" x14ac:dyDescent="0.35">
      <c r="A2386" s="1">
        <v>41779</v>
      </c>
      <c r="B2386">
        <v>38.24</v>
      </c>
      <c r="C2386">
        <v>6284005</v>
      </c>
      <c r="D2386">
        <v>38.54</v>
      </c>
      <c r="E2386">
        <v>38.880000000000003</v>
      </c>
      <c r="F2386">
        <v>38.020000000000003</v>
      </c>
    </row>
    <row r="2387" spans="1:6" x14ac:dyDescent="0.35">
      <c r="A2387" s="1">
        <v>41778</v>
      </c>
      <c r="B2387">
        <v>38.57</v>
      </c>
      <c r="C2387">
        <v>7164397</v>
      </c>
      <c r="D2387">
        <v>38.49</v>
      </c>
      <c r="E2387">
        <v>39.1601</v>
      </c>
      <c r="F2387">
        <v>38.1</v>
      </c>
    </row>
    <row r="2388" spans="1:6" x14ac:dyDescent="0.35">
      <c r="A2388" s="1">
        <v>41775</v>
      </c>
      <c r="B2388">
        <v>38.524999999999999</v>
      </c>
      <c r="C2388">
        <v>7062346</v>
      </c>
      <c r="D2388">
        <v>38.01</v>
      </c>
      <c r="E2388">
        <v>38.68</v>
      </c>
      <c r="F2388">
        <v>37.76</v>
      </c>
    </row>
    <row r="2389" spans="1:6" x14ac:dyDescent="0.35">
      <c r="A2389" s="1">
        <v>41774</v>
      </c>
      <c r="B2389">
        <v>38.19</v>
      </c>
      <c r="C2389">
        <v>10671920</v>
      </c>
      <c r="D2389">
        <v>38.549999999999997</v>
      </c>
      <c r="E2389">
        <v>38.729999999999997</v>
      </c>
      <c r="F2389">
        <v>37.479999999999997</v>
      </c>
    </row>
    <row r="2390" spans="1:6" x14ac:dyDescent="0.35">
      <c r="A2390" s="1">
        <v>41773</v>
      </c>
      <c r="B2390">
        <v>38.840000000000003</v>
      </c>
      <c r="C2390">
        <v>7987675</v>
      </c>
      <c r="D2390">
        <v>39.08</v>
      </c>
      <c r="E2390">
        <v>39.24</v>
      </c>
      <c r="F2390">
        <v>38.56</v>
      </c>
    </row>
    <row r="2391" spans="1:6" x14ac:dyDescent="0.35">
      <c r="A2391" s="1">
        <v>41772</v>
      </c>
      <c r="B2391">
        <v>39.31</v>
      </c>
      <c r="C2391">
        <v>8674231</v>
      </c>
      <c r="D2391">
        <v>38.950000000000003</v>
      </c>
      <c r="E2391">
        <v>39.74</v>
      </c>
      <c r="F2391">
        <v>38.85</v>
      </c>
    </row>
    <row r="2392" spans="1:6" x14ac:dyDescent="0.35">
      <c r="A2392" s="1">
        <v>41771</v>
      </c>
      <c r="B2392">
        <v>39.39</v>
      </c>
      <c r="C2392">
        <v>12438260</v>
      </c>
      <c r="D2392">
        <v>38.35</v>
      </c>
      <c r="E2392">
        <v>39.49</v>
      </c>
      <c r="F2392">
        <v>38.35</v>
      </c>
    </row>
    <row r="2393" spans="1:6" x14ac:dyDescent="0.35">
      <c r="A2393" s="1">
        <v>41768</v>
      </c>
      <c r="B2393">
        <v>38.26</v>
      </c>
      <c r="C2393">
        <v>9700632</v>
      </c>
      <c r="D2393">
        <v>37.96</v>
      </c>
      <c r="E2393">
        <v>38.700000000000003</v>
      </c>
      <c r="F2393">
        <v>37.909999999999997</v>
      </c>
    </row>
    <row r="2394" spans="1:6" x14ac:dyDescent="0.35">
      <c r="A2394" s="1">
        <v>41767</v>
      </c>
      <c r="B2394">
        <v>38.25</v>
      </c>
      <c r="C2394">
        <v>14449330</v>
      </c>
      <c r="D2394">
        <v>37.25</v>
      </c>
      <c r="E2394">
        <v>38.25</v>
      </c>
      <c r="F2394">
        <v>37.049999999999997</v>
      </c>
    </row>
    <row r="2395" spans="1:6" x14ac:dyDescent="0.35">
      <c r="A2395" s="1">
        <v>41766</v>
      </c>
      <c r="B2395">
        <v>37.22</v>
      </c>
      <c r="C2395">
        <v>7799778</v>
      </c>
      <c r="D2395">
        <v>36.53</v>
      </c>
      <c r="E2395">
        <v>37.31</v>
      </c>
      <c r="F2395">
        <v>36.31</v>
      </c>
    </row>
    <row r="2396" spans="1:6" x14ac:dyDescent="0.35">
      <c r="A2396" s="1">
        <v>41765</v>
      </c>
      <c r="B2396">
        <v>36.67</v>
      </c>
      <c r="C2396">
        <v>9490198</v>
      </c>
      <c r="D2396">
        <v>37.14</v>
      </c>
      <c r="E2396">
        <v>37.4</v>
      </c>
      <c r="F2396">
        <v>36.39</v>
      </c>
    </row>
    <row r="2397" spans="1:6" x14ac:dyDescent="0.35">
      <c r="A2397" s="1">
        <v>41764</v>
      </c>
      <c r="B2397">
        <v>36.6</v>
      </c>
      <c r="C2397">
        <v>5817051</v>
      </c>
      <c r="D2397">
        <v>36.08</v>
      </c>
      <c r="E2397">
        <v>36.78</v>
      </c>
      <c r="F2397">
        <v>35.79</v>
      </c>
    </row>
    <row r="2398" spans="1:6" x14ac:dyDescent="0.35">
      <c r="A2398" s="1">
        <v>41761</v>
      </c>
      <c r="B2398">
        <v>36.49</v>
      </c>
      <c r="C2398">
        <v>6986345</v>
      </c>
      <c r="D2398">
        <v>36.270000000000003</v>
      </c>
      <c r="E2398">
        <v>36.715000000000003</v>
      </c>
      <c r="F2398">
        <v>36.06</v>
      </c>
    </row>
    <row r="2399" spans="1:6" x14ac:dyDescent="0.35">
      <c r="A2399" s="1">
        <v>41760</v>
      </c>
      <c r="B2399">
        <v>36.39</v>
      </c>
      <c r="C2399">
        <v>11497670</v>
      </c>
      <c r="D2399">
        <v>35.86</v>
      </c>
      <c r="E2399">
        <v>36.700000000000003</v>
      </c>
      <c r="F2399">
        <v>35.465000000000003</v>
      </c>
    </row>
    <row r="2400" spans="1:6" x14ac:dyDescent="0.35">
      <c r="A2400" s="1">
        <v>41759</v>
      </c>
      <c r="B2400">
        <v>35.07</v>
      </c>
      <c r="C2400">
        <v>6942788</v>
      </c>
      <c r="D2400">
        <v>35.68</v>
      </c>
      <c r="E2400">
        <v>35.880000000000003</v>
      </c>
      <c r="F2400">
        <v>34.89</v>
      </c>
    </row>
    <row r="2401" spans="1:6" x14ac:dyDescent="0.35">
      <c r="A2401" s="1">
        <v>41758</v>
      </c>
      <c r="B2401">
        <v>35.51</v>
      </c>
      <c r="C2401">
        <v>8993631</v>
      </c>
      <c r="D2401">
        <v>35.200000000000003</v>
      </c>
      <c r="E2401">
        <v>35.65</v>
      </c>
      <c r="F2401">
        <v>34.97</v>
      </c>
    </row>
    <row r="2402" spans="1:6" x14ac:dyDescent="0.35">
      <c r="A2402" s="1">
        <v>41757</v>
      </c>
      <c r="B2402">
        <v>35.159999999999997</v>
      </c>
      <c r="C2402">
        <v>13143200</v>
      </c>
      <c r="D2402">
        <v>36.409999999999997</v>
      </c>
      <c r="E2402">
        <v>36.72</v>
      </c>
      <c r="F2402">
        <v>34.340000000000003</v>
      </c>
    </row>
    <row r="2403" spans="1:6" x14ac:dyDescent="0.35">
      <c r="A2403" s="1">
        <v>41754</v>
      </c>
      <c r="B2403">
        <v>36</v>
      </c>
      <c r="C2403">
        <v>9573582</v>
      </c>
      <c r="D2403">
        <v>37</v>
      </c>
      <c r="E2403">
        <v>37.11</v>
      </c>
      <c r="F2403">
        <v>35.909999999999997</v>
      </c>
    </row>
    <row r="2404" spans="1:6" x14ac:dyDescent="0.35">
      <c r="A2404" s="1">
        <v>41753</v>
      </c>
      <c r="B2404">
        <v>37.26</v>
      </c>
      <c r="C2404">
        <v>21027530</v>
      </c>
      <c r="D2404">
        <v>37.840000000000003</v>
      </c>
      <c r="E2404">
        <v>38.24</v>
      </c>
      <c r="F2404">
        <v>35.799999999999997</v>
      </c>
    </row>
    <row r="2405" spans="1:6" x14ac:dyDescent="0.35">
      <c r="A2405" s="1">
        <v>41752</v>
      </c>
      <c r="B2405">
        <v>37.090000000000003</v>
      </c>
      <c r="C2405">
        <v>14623270</v>
      </c>
      <c r="D2405">
        <v>37.14</v>
      </c>
      <c r="E2405">
        <v>37.6</v>
      </c>
      <c r="F2405">
        <v>36.4</v>
      </c>
    </row>
    <row r="2406" spans="1:6" x14ac:dyDescent="0.35">
      <c r="A2406" s="1">
        <v>41751</v>
      </c>
      <c r="B2406">
        <v>36.159999999999997</v>
      </c>
      <c r="C2406">
        <v>8940096</v>
      </c>
      <c r="D2406">
        <v>35.76</v>
      </c>
      <c r="E2406">
        <v>36.74</v>
      </c>
      <c r="F2406">
        <v>35.75</v>
      </c>
    </row>
    <row r="2407" spans="1:6" x14ac:dyDescent="0.35">
      <c r="A2407" s="1">
        <v>41750</v>
      </c>
      <c r="B2407">
        <v>35.67</v>
      </c>
      <c r="C2407">
        <v>7189177</v>
      </c>
      <c r="D2407">
        <v>35.08</v>
      </c>
      <c r="E2407">
        <v>35.79</v>
      </c>
      <c r="F2407">
        <v>34.86</v>
      </c>
    </row>
    <row r="2408" spans="1:6" x14ac:dyDescent="0.35">
      <c r="A2408" s="1">
        <v>41746</v>
      </c>
      <c r="B2408">
        <v>35.4</v>
      </c>
      <c r="C2408">
        <v>9224869</v>
      </c>
      <c r="D2408">
        <v>35.5</v>
      </c>
      <c r="E2408">
        <v>35.865000000000002</v>
      </c>
      <c r="F2408">
        <v>34.82</v>
      </c>
    </row>
    <row r="2409" spans="1:6" x14ac:dyDescent="0.35">
      <c r="A2409" s="1">
        <v>41745</v>
      </c>
      <c r="B2409">
        <v>35.51</v>
      </c>
      <c r="C2409">
        <v>15629870</v>
      </c>
      <c r="D2409">
        <v>34.17</v>
      </c>
      <c r="E2409">
        <v>35.590000000000003</v>
      </c>
      <c r="F2409">
        <v>33.94</v>
      </c>
    </row>
    <row r="2410" spans="1:6" x14ac:dyDescent="0.35">
      <c r="A2410" s="1">
        <v>41744</v>
      </c>
      <c r="B2410">
        <v>33.72</v>
      </c>
      <c r="C2410">
        <v>15978830</v>
      </c>
      <c r="D2410">
        <v>33.520000000000003</v>
      </c>
      <c r="E2410">
        <v>34.33</v>
      </c>
      <c r="F2410">
        <v>31.86</v>
      </c>
    </row>
    <row r="2411" spans="1:6" x14ac:dyDescent="0.35">
      <c r="A2411" s="1">
        <v>41743</v>
      </c>
      <c r="B2411">
        <v>33.369999999999997</v>
      </c>
      <c r="C2411">
        <v>13464160</v>
      </c>
      <c r="D2411">
        <v>34</v>
      </c>
      <c r="E2411">
        <v>34.770000000000003</v>
      </c>
      <c r="F2411">
        <v>32.770000000000003</v>
      </c>
    </row>
    <row r="2412" spans="1:6" x14ac:dyDescent="0.35">
      <c r="A2412" s="1">
        <v>41740</v>
      </c>
      <c r="B2412">
        <v>33.679900000000004</v>
      </c>
      <c r="C2412">
        <v>15522480</v>
      </c>
      <c r="D2412">
        <v>34.1</v>
      </c>
      <c r="E2412">
        <v>35.46</v>
      </c>
      <c r="F2412">
        <v>33.590000000000003</v>
      </c>
    </row>
    <row r="2413" spans="1:6" x14ac:dyDescent="0.35">
      <c r="A2413" s="1">
        <v>41739</v>
      </c>
      <c r="B2413">
        <v>35.29</v>
      </c>
      <c r="C2413">
        <v>16308740</v>
      </c>
      <c r="D2413">
        <v>36.700000000000003</v>
      </c>
      <c r="E2413">
        <v>37.380000000000003</v>
      </c>
      <c r="F2413">
        <v>34.6</v>
      </c>
    </row>
    <row r="2414" spans="1:6" x14ac:dyDescent="0.35">
      <c r="A2414" s="1">
        <v>41738</v>
      </c>
      <c r="B2414">
        <v>36.9</v>
      </c>
      <c r="C2414">
        <v>11472750</v>
      </c>
      <c r="D2414">
        <v>36.08</v>
      </c>
      <c r="E2414">
        <v>37</v>
      </c>
      <c r="F2414">
        <v>35.159999999999997</v>
      </c>
    </row>
    <row r="2415" spans="1:6" x14ac:dyDescent="0.35">
      <c r="A2415" s="1">
        <v>41737</v>
      </c>
      <c r="B2415">
        <v>35.979999999999997</v>
      </c>
      <c r="C2415">
        <v>17408500</v>
      </c>
      <c r="D2415">
        <v>36</v>
      </c>
      <c r="E2415">
        <v>36.22</v>
      </c>
      <c r="F2415">
        <v>33.619999999999997</v>
      </c>
    </row>
    <row r="2416" spans="1:6" x14ac:dyDescent="0.35">
      <c r="A2416" s="1">
        <v>41736</v>
      </c>
      <c r="B2416">
        <v>35.78</v>
      </c>
      <c r="C2416">
        <v>10568970</v>
      </c>
      <c r="D2416">
        <v>36.78</v>
      </c>
      <c r="E2416">
        <v>37.479999999999997</v>
      </c>
      <c r="F2416">
        <v>35.46</v>
      </c>
    </row>
    <row r="2417" spans="1:6" x14ac:dyDescent="0.35">
      <c r="A2417" s="1">
        <v>41733</v>
      </c>
      <c r="B2417">
        <v>36.56</v>
      </c>
      <c r="C2417">
        <v>8730076</v>
      </c>
      <c r="D2417">
        <v>37.409999999999997</v>
      </c>
      <c r="E2417">
        <v>37.72</v>
      </c>
      <c r="F2417">
        <v>36.3001</v>
      </c>
    </row>
    <row r="2418" spans="1:6" x14ac:dyDescent="0.35">
      <c r="A2418" s="1">
        <v>41732</v>
      </c>
      <c r="B2418">
        <v>37.340000000000003</v>
      </c>
      <c r="C2418">
        <v>7936997</v>
      </c>
      <c r="D2418">
        <v>37.72</v>
      </c>
      <c r="E2418">
        <v>38.44</v>
      </c>
      <c r="F2418">
        <v>36.96</v>
      </c>
    </row>
    <row r="2419" spans="1:6" x14ac:dyDescent="0.35">
      <c r="A2419" s="1">
        <v>41731</v>
      </c>
      <c r="B2419">
        <v>37.71</v>
      </c>
      <c r="C2419">
        <v>12508410</v>
      </c>
      <c r="D2419">
        <v>38.24</v>
      </c>
      <c r="E2419">
        <v>38.9</v>
      </c>
      <c r="F2419">
        <v>37.479999999999997</v>
      </c>
    </row>
    <row r="2420" spans="1:6" x14ac:dyDescent="0.35">
      <c r="A2420" s="1">
        <v>41730</v>
      </c>
      <c r="B2420">
        <v>37.94</v>
      </c>
      <c r="C2420">
        <v>11064520</v>
      </c>
      <c r="D2420">
        <v>36.950000000000003</v>
      </c>
      <c r="E2420">
        <v>38.19</v>
      </c>
      <c r="F2420">
        <v>36.85</v>
      </c>
    </row>
    <row r="2421" spans="1:6" x14ac:dyDescent="0.35">
      <c r="A2421" s="1">
        <v>41729</v>
      </c>
      <c r="B2421">
        <v>36.6</v>
      </c>
      <c r="C2421">
        <v>8415283</v>
      </c>
      <c r="D2421">
        <v>35.840000000000003</v>
      </c>
      <c r="E2421">
        <v>36.869999999999997</v>
      </c>
      <c r="F2421">
        <v>35.75</v>
      </c>
    </row>
    <row r="2422" spans="1:6" x14ac:dyDescent="0.35">
      <c r="A2422" s="1">
        <v>41726</v>
      </c>
      <c r="B2422">
        <v>35.39</v>
      </c>
      <c r="C2422">
        <v>6787145</v>
      </c>
      <c r="D2422">
        <v>35.770000000000003</v>
      </c>
      <c r="E2422">
        <v>36.5</v>
      </c>
      <c r="F2422">
        <v>35.35</v>
      </c>
    </row>
    <row r="2423" spans="1:6" x14ac:dyDescent="0.35">
      <c r="A2423" s="1">
        <v>41725</v>
      </c>
      <c r="B2423">
        <v>35.770000000000003</v>
      </c>
      <c r="C2423">
        <v>9540380</v>
      </c>
      <c r="D2423">
        <v>36.619999999999997</v>
      </c>
      <c r="E2423">
        <v>36.770000000000003</v>
      </c>
      <c r="F2423">
        <v>35.020000000000003</v>
      </c>
    </row>
    <row r="2424" spans="1:6" x14ac:dyDescent="0.35">
      <c r="A2424" s="1">
        <v>41724</v>
      </c>
      <c r="B2424">
        <v>36.700000000000003</v>
      </c>
      <c r="C2424">
        <v>7318195</v>
      </c>
      <c r="D2424">
        <v>38.15</v>
      </c>
      <c r="E2424">
        <v>38.26</v>
      </c>
      <c r="F2424">
        <v>36.64</v>
      </c>
    </row>
    <row r="2425" spans="1:6" x14ac:dyDescent="0.35">
      <c r="A2425" s="1">
        <v>41723</v>
      </c>
      <c r="B2425">
        <v>37.9</v>
      </c>
      <c r="C2425">
        <v>10418270</v>
      </c>
      <c r="D2425">
        <v>36.880000000000003</v>
      </c>
      <c r="E2425">
        <v>38.197000000000003</v>
      </c>
      <c r="F2425">
        <v>36.86</v>
      </c>
    </row>
    <row r="2426" spans="1:6" x14ac:dyDescent="0.35">
      <c r="A2426" s="1">
        <v>41722</v>
      </c>
      <c r="B2426">
        <v>36.799999999999997</v>
      </c>
      <c r="C2426">
        <v>6512528</v>
      </c>
      <c r="D2426">
        <v>36.25</v>
      </c>
      <c r="E2426">
        <v>36.86</v>
      </c>
      <c r="F2426">
        <v>36.03</v>
      </c>
    </row>
    <row r="2427" spans="1:6" x14ac:dyDescent="0.35">
      <c r="A2427" s="1">
        <v>41719</v>
      </c>
      <c r="B2427">
        <v>36.11</v>
      </c>
      <c r="C2427">
        <v>14110370</v>
      </c>
      <c r="D2427">
        <v>36.76</v>
      </c>
      <c r="E2427">
        <v>36.82</v>
      </c>
      <c r="F2427">
        <v>35.909999999999997</v>
      </c>
    </row>
    <row r="2428" spans="1:6" x14ac:dyDescent="0.35">
      <c r="A2428" s="1">
        <v>41718</v>
      </c>
      <c r="B2428">
        <v>36.56</v>
      </c>
      <c r="C2428">
        <v>6948475</v>
      </c>
      <c r="D2428">
        <v>36.61</v>
      </c>
      <c r="E2428">
        <v>37.090000000000003</v>
      </c>
      <c r="F2428">
        <v>36.28</v>
      </c>
    </row>
    <row r="2429" spans="1:6" x14ac:dyDescent="0.35">
      <c r="A2429" s="1">
        <v>41717</v>
      </c>
      <c r="B2429">
        <v>37.08</v>
      </c>
      <c r="C2429">
        <v>3861857</v>
      </c>
      <c r="D2429">
        <v>37.270000000000003</v>
      </c>
      <c r="E2429">
        <v>37.630000000000003</v>
      </c>
      <c r="F2429">
        <v>36.68</v>
      </c>
    </row>
    <row r="2430" spans="1:6" x14ac:dyDescent="0.35">
      <c r="A2430" s="1">
        <v>41716</v>
      </c>
      <c r="B2430">
        <v>37.35</v>
      </c>
      <c r="C2430">
        <v>5716061</v>
      </c>
      <c r="D2430">
        <v>37.75</v>
      </c>
      <c r="E2430">
        <v>38.04</v>
      </c>
      <c r="F2430">
        <v>37.090000000000003</v>
      </c>
    </row>
    <row r="2431" spans="1:6" x14ac:dyDescent="0.35">
      <c r="A2431" s="1">
        <v>41715</v>
      </c>
      <c r="B2431">
        <v>37.700000000000003</v>
      </c>
      <c r="C2431">
        <v>9235111</v>
      </c>
      <c r="D2431">
        <v>36.619999999999997</v>
      </c>
      <c r="E2431">
        <v>37.770000000000003</v>
      </c>
      <c r="F2431">
        <v>36.53</v>
      </c>
    </row>
    <row r="2432" spans="1:6" x14ac:dyDescent="0.35">
      <c r="A2432" s="1">
        <v>41712</v>
      </c>
      <c r="B2432">
        <v>36.340000000000003</v>
      </c>
      <c r="C2432">
        <v>7197867</v>
      </c>
      <c r="D2432">
        <v>36</v>
      </c>
      <c r="E2432">
        <v>37.179900000000004</v>
      </c>
      <c r="F2432">
        <v>35.67</v>
      </c>
    </row>
    <row r="2433" spans="1:6" x14ac:dyDescent="0.35">
      <c r="A2433" s="1">
        <v>41711</v>
      </c>
      <c r="B2433">
        <v>36.74</v>
      </c>
      <c r="C2433">
        <v>11731430</v>
      </c>
      <c r="D2433">
        <v>37.9</v>
      </c>
      <c r="E2433">
        <v>37.989899999999999</v>
      </c>
      <c r="F2433">
        <v>35.75</v>
      </c>
    </row>
    <row r="2434" spans="1:6" x14ac:dyDescent="0.35">
      <c r="A2434" s="1">
        <v>41710</v>
      </c>
      <c r="B2434">
        <v>37.559899999999999</v>
      </c>
      <c r="C2434">
        <v>9412242</v>
      </c>
      <c r="D2434">
        <v>37.97</v>
      </c>
      <c r="E2434">
        <v>38.08</v>
      </c>
      <c r="F2434">
        <v>37.229999999999997</v>
      </c>
    </row>
    <row r="2435" spans="1:6" x14ac:dyDescent="0.35">
      <c r="A2435" s="1">
        <v>41709</v>
      </c>
      <c r="B2435">
        <v>38.08</v>
      </c>
      <c r="C2435">
        <v>11297840</v>
      </c>
      <c r="D2435">
        <v>38.65</v>
      </c>
      <c r="E2435">
        <v>39.26</v>
      </c>
      <c r="F2435">
        <v>37.950000000000003</v>
      </c>
    </row>
    <row r="2436" spans="1:6" x14ac:dyDescent="0.35">
      <c r="A2436" s="1">
        <v>41708</v>
      </c>
      <c r="B2436">
        <v>38.96</v>
      </c>
      <c r="C2436">
        <v>11411330</v>
      </c>
      <c r="D2436">
        <v>38.700000000000003</v>
      </c>
      <c r="E2436">
        <v>39.880000000000003</v>
      </c>
      <c r="F2436">
        <v>38.549999999999997</v>
      </c>
    </row>
    <row r="2437" spans="1:6" x14ac:dyDescent="0.35">
      <c r="A2437" s="1">
        <v>41705</v>
      </c>
      <c r="B2437">
        <v>39.020000000000003</v>
      </c>
      <c r="C2437">
        <v>10536140</v>
      </c>
      <c r="D2437">
        <v>39.22</v>
      </c>
      <c r="E2437">
        <v>39.29</v>
      </c>
      <c r="F2437">
        <v>38.11</v>
      </c>
    </row>
    <row r="2438" spans="1:6" x14ac:dyDescent="0.35">
      <c r="A2438" s="1">
        <v>41704</v>
      </c>
      <c r="B2438">
        <v>38.81</v>
      </c>
      <c r="C2438">
        <v>14005950</v>
      </c>
      <c r="D2438">
        <v>38.28</v>
      </c>
      <c r="E2438">
        <v>39.325000000000003</v>
      </c>
      <c r="F2438">
        <v>38.28</v>
      </c>
    </row>
    <row r="2439" spans="1:6" x14ac:dyDescent="0.35">
      <c r="A2439" s="1">
        <v>41703</v>
      </c>
      <c r="B2439">
        <v>37.86</v>
      </c>
      <c r="C2439">
        <v>8792959</v>
      </c>
      <c r="D2439">
        <v>37.6</v>
      </c>
      <c r="E2439">
        <v>38.03</v>
      </c>
      <c r="F2439">
        <v>37.51</v>
      </c>
    </row>
    <row r="2440" spans="1:6" x14ac:dyDescent="0.35">
      <c r="A2440" s="1">
        <v>41702</v>
      </c>
      <c r="B2440">
        <v>37.340000000000003</v>
      </c>
      <c r="C2440">
        <v>11738290</v>
      </c>
      <c r="D2440">
        <v>36.57</v>
      </c>
      <c r="E2440">
        <v>37.46</v>
      </c>
      <c r="F2440">
        <v>36.57</v>
      </c>
    </row>
    <row r="2441" spans="1:6" x14ac:dyDescent="0.35">
      <c r="A2441" s="1">
        <v>41701</v>
      </c>
      <c r="B2441">
        <v>36.1</v>
      </c>
      <c r="C2441">
        <v>9495478</v>
      </c>
      <c r="D2441">
        <v>36.17</v>
      </c>
      <c r="E2441">
        <v>36.4</v>
      </c>
      <c r="F2441">
        <v>35.32</v>
      </c>
    </row>
    <row r="2442" spans="1:6" x14ac:dyDescent="0.35">
      <c r="A2442" s="1">
        <v>41698</v>
      </c>
      <c r="B2442">
        <v>36.93</v>
      </c>
      <c r="C2442">
        <v>7988234</v>
      </c>
      <c r="D2442">
        <v>36.11</v>
      </c>
      <c r="E2442">
        <v>36.979999999999997</v>
      </c>
      <c r="F2442">
        <v>36.07</v>
      </c>
    </row>
    <row r="2443" spans="1:6" x14ac:dyDescent="0.35">
      <c r="A2443" s="1">
        <v>41697</v>
      </c>
      <c r="B2443">
        <v>36.56</v>
      </c>
      <c r="C2443">
        <v>5650463</v>
      </c>
      <c r="D2443">
        <v>36.880000000000003</v>
      </c>
      <c r="E2443">
        <v>36.948500000000003</v>
      </c>
      <c r="F2443">
        <v>36.340000000000003</v>
      </c>
    </row>
    <row r="2444" spans="1:6" x14ac:dyDescent="0.35">
      <c r="A2444" s="1">
        <v>41696</v>
      </c>
      <c r="B2444">
        <v>36.75</v>
      </c>
      <c r="C2444">
        <v>10514150</v>
      </c>
      <c r="D2444">
        <v>37.119999999999997</v>
      </c>
      <c r="E2444">
        <v>37.28</v>
      </c>
      <c r="F2444">
        <v>36.58</v>
      </c>
    </row>
    <row r="2445" spans="1:6" x14ac:dyDescent="0.35">
      <c r="A2445" s="1">
        <v>41695</v>
      </c>
      <c r="B2445">
        <v>37</v>
      </c>
      <c r="C2445">
        <v>8989704</v>
      </c>
      <c r="D2445">
        <v>36.630000000000003</v>
      </c>
      <c r="E2445">
        <v>37.15</v>
      </c>
      <c r="F2445">
        <v>36.51</v>
      </c>
    </row>
    <row r="2446" spans="1:6" x14ac:dyDescent="0.35">
      <c r="A2446" s="1">
        <v>41694</v>
      </c>
      <c r="B2446">
        <v>36.65</v>
      </c>
      <c r="C2446">
        <v>7017477</v>
      </c>
      <c r="D2446">
        <v>36.200000000000003</v>
      </c>
      <c r="E2446">
        <v>36.659999999999997</v>
      </c>
      <c r="F2446">
        <v>36.020000000000003</v>
      </c>
    </row>
    <row r="2447" spans="1:6" x14ac:dyDescent="0.35">
      <c r="A2447" s="1">
        <v>41691</v>
      </c>
      <c r="B2447">
        <v>36.17</v>
      </c>
      <c r="C2447">
        <v>7820937</v>
      </c>
      <c r="D2447">
        <v>35.78</v>
      </c>
      <c r="E2447">
        <v>36.450000000000003</v>
      </c>
      <c r="F2447">
        <v>35.75</v>
      </c>
    </row>
    <row r="2448" spans="1:6" x14ac:dyDescent="0.35">
      <c r="A2448" s="1">
        <v>41690</v>
      </c>
      <c r="B2448">
        <v>35.659999999999997</v>
      </c>
      <c r="C2448">
        <v>9280714</v>
      </c>
      <c r="D2448">
        <v>34.43</v>
      </c>
      <c r="E2448">
        <v>35.669400000000003</v>
      </c>
      <c r="F2448">
        <v>34.43</v>
      </c>
    </row>
    <row r="2449" spans="1:6" x14ac:dyDescent="0.35">
      <c r="A2449" s="1">
        <v>41689</v>
      </c>
      <c r="B2449">
        <v>34.590000000000003</v>
      </c>
      <c r="C2449">
        <v>7258108</v>
      </c>
      <c r="D2449">
        <v>34.25</v>
      </c>
      <c r="E2449">
        <v>35.090000000000003</v>
      </c>
      <c r="F2449">
        <v>34.11</v>
      </c>
    </row>
    <row r="2450" spans="1:6" x14ac:dyDescent="0.35">
      <c r="A2450" s="1">
        <v>41688</v>
      </c>
      <c r="B2450">
        <v>34.31</v>
      </c>
      <c r="C2450">
        <v>7086152</v>
      </c>
      <c r="D2450">
        <v>34.729999999999997</v>
      </c>
      <c r="E2450">
        <v>34.950000000000003</v>
      </c>
      <c r="F2450">
        <v>34.200000000000003</v>
      </c>
    </row>
    <row r="2451" spans="1:6" x14ac:dyDescent="0.35">
      <c r="A2451" s="1">
        <v>41684</v>
      </c>
      <c r="B2451">
        <v>34.409999999999997</v>
      </c>
      <c r="C2451">
        <v>7299902</v>
      </c>
      <c r="D2451">
        <v>34.85</v>
      </c>
      <c r="E2451">
        <v>35.176000000000002</v>
      </c>
      <c r="F2451">
        <v>34.22</v>
      </c>
    </row>
    <row r="2452" spans="1:6" x14ac:dyDescent="0.35">
      <c r="A2452" s="1">
        <v>41683</v>
      </c>
      <c r="B2452">
        <v>35.024999999999999</v>
      </c>
      <c r="C2452">
        <v>8408611</v>
      </c>
      <c r="D2452">
        <v>34.07</v>
      </c>
      <c r="E2452">
        <v>35.04</v>
      </c>
      <c r="F2452">
        <v>34.06</v>
      </c>
    </row>
    <row r="2453" spans="1:6" x14ac:dyDescent="0.35">
      <c r="A2453" s="1">
        <v>41682</v>
      </c>
      <c r="B2453">
        <v>34.69</v>
      </c>
      <c r="C2453">
        <v>9383230</v>
      </c>
      <c r="D2453">
        <v>34.89</v>
      </c>
      <c r="E2453">
        <v>35</v>
      </c>
      <c r="F2453">
        <v>34.36</v>
      </c>
    </row>
    <row r="2454" spans="1:6" x14ac:dyDescent="0.35">
      <c r="A2454" s="1">
        <v>41681</v>
      </c>
      <c r="B2454">
        <v>35.130000000000003</v>
      </c>
      <c r="C2454">
        <v>11988120</v>
      </c>
      <c r="D2454">
        <v>35.58</v>
      </c>
      <c r="E2454">
        <v>35.64</v>
      </c>
      <c r="F2454">
        <v>34.39</v>
      </c>
    </row>
    <row r="2455" spans="1:6" x14ac:dyDescent="0.35">
      <c r="A2455" s="1">
        <v>41680</v>
      </c>
      <c r="B2455">
        <v>35.58</v>
      </c>
      <c r="C2455">
        <v>11107240</v>
      </c>
      <c r="D2455">
        <v>36.1</v>
      </c>
      <c r="E2455">
        <v>36.15</v>
      </c>
      <c r="F2455">
        <v>35.380000000000003</v>
      </c>
    </row>
    <row r="2456" spans="1:6" x14ac:dyDescent="0.35">
      <c r="A2456" s="1">
        <v>41677</v>
      </c>
      <c r="B2456">
        <v>35.67</v>
      </c>
      <c r="C2456">
        <v>15408990</v>
      </c>
      <c r="D2456">
        <v>34.81</v>
      </c>
      <c r="E2456">
        <v>35.700000000000003</v>
      </c>
      <c r="F2456">
        <v>34.65</v>
      </c>
    </row>
    <row r="2457" spans="1:6" x14ac:dyDescent="0.35">
      <c r="A2457" s="1">
        <v>41676</v>
      </c>
      <c r="B2457">
        <v>34.659999999999997</v>
      </c>
      <c r="C2457">
        <v>13920360</v>
      </c>
      <c r="D2457">
        <v>33.71</v>
      </c>
      <c r="E2457">
        <v>34.92</v>
      </c>
      <c r="F2457">
        <v>33.700000000000003</v>
      </c>
    </row>
    <row r="2458" spans="1:6" x14ac:dyDescent="0.35">
      <c r="A2458" s="1">
        <v>41675</v>
      </c>
      <c r="B2458">
        <v>33.799999999999997</v>
      </c>
      <c r="C2458">
        <v>15465080</v>
      </c>
      <c r="D2458">
        <v>33.82</v>
      </c>
      <c r="E2458">
        <v>33.97</v>
      </c>
      <c r="F2458">
        <v>33.4</v>
      </c>
    </row>
    <row r="2459" spans="1:6" x14ac:dyDescent="0.35">
      <c r="A2459" s="1">
        <v>41674</v>
      </c>
      <c r="B2459">
        <v>34.049999999999997</v>
      </c>
      <c r="C2459">
        <v>11178910</v>
      </c>
      <c r="D2459">
        <v>34.04</v>
      </c>
      <c r="E2459">
        <v>34.380000000000003</v>
      </c>
      <c r="F2459">
        <v>33.58</v>
      </c>
    </row>
    <row r="2460" spans="1:6" x14ac:dyDescent="0.35">
      <c r="A2460" s="1">
        <v>41673</v>
      </c>
      <c r="B2460">
        <v>33.96</v>
      </c>
      <c r="C2460">
        <v>21738970</v>
      </c>
      <c r="D2460">
        <v>33.950000000000003</v>
      </c>
      <c r="E2460">
        <v>34.479999999999997</v>
      </c>
      <c r="F2460">
        <v>33.049999999999997</v>
      </c>
    </row>
    <row r="2461" spans="1:6" x14ac:dyDescent="0.35">
      <c r="A2461" s="1">
        <v>41670</v>
      </c>
      <c r="B2461">
        <v>33.549999999999997</v>
      </c>
      <c r="C2461">
        <v>12784950</v>
      </c>
      <c r="D2461">
        <v>33.44</v>
      </c>
      <c r="E2461">
        <v>34.08</v>
      </c>
      <c r="F2461">
        <v>33</v>
      </c>
    </row>
    <row r="2462" spans="1:6" x14ac:dyDescent="0.35">
      <c r="A2462" s="1">
        <v>41669</v>
      </c>
      <c r="B2462">
        <v>33.799999999999997</v>
      </c>
      <c r="C2462">
        <v>13660460</v>
      </c>
      <c r="D2462">
        <v>33.36</v>
      </c>
      <c r="E2462">
        <v>34.200000000000003</v>
      </c>
      <c r="F2462">
        <v>33.200000000000003</v>
      </c>
    </row>
    <row r="2463" spans="1:6" x14ac:dyDescent="0.35">
      <c r="A2463" s="1">
        <v>41668</v>
      </c>
      <c r="B2463">
        <v>32.979999999999997</v>
      </c>
      <c r="C2463">
        <v>22680980</v>
      </c>
      <c r="D2463">
        <v>32.24</v>
      </c>
      <c r="E2463">
        <v>33.4</v>
      </c>
      <c r="F2463">
        <v>32.1</v>
      </c>
    </row>
    <row r="2464" spans="1:6" x14ac:dyDescent="0.35">
      <c r="A2464" s="1">
        <v>41667</v>
      </c>
      <c r="B2464">
        <v>31.96</v>
      </c>
      <c r="C2464">
        <v>23937310</v>
      </c>
      <c r="D2464">
        <v>30.32</v>
      </c>
      <c r="E2464">
        <v>32.200000000000003</v>
      </c>
      <c r="F2464">
        <v>30.02</v>
      </c>
    </row>
    <row r="2465" spans="1:6" x14ac:dyDescent="0.35">
      <c r="A2465" s="1">
        <v>41666</v>
      </c>
      <c r="B2465">
        <v>30.18</v>
      </c>
      <c r="C2465">
        <v>16275280</v>
      </c>
      <c r="D2465">
        <v>30.4</v>
      </c>
      <c r="E2465">
        <v>30.87</v>
      </c>
      <c r="F2465">
        <v>28.67</v>
      </c>
    </row>
    <row r="2466" spans="1:6" x14ac:dyDescent="0.35">
      <c r="A2466" s="1">
        <v>41663</v>
      </c>
      <c r="B2466">
        <v>30.4</v>
      </c>
      <c r="C2466">
        <v>13688690</v>
      </c>
      <c r="D2466">
        <v>31.02</v>
      </c>
      <c r="E2466">
        <v>31.18</v>
      </c>
      <c r="F2466">
        <v>29.91</v>
      </c>
    </row>
    <row r="2467" spans="1:6" x14ac:dyDescent="0.35">
      <c r="A2467" s="1">
        <v>41662</v>
      </c>
      <c r="B2467">
        <v>31.35</v>
      </c>
      <c r="C2467">
        <v>11394290</v>
      </c>
      <c r="D2467">
        <v>30.65</v>
      </c>
      <c r="E2467">
        <v>31.46</v>
      </c>
      <c r="F2467">
        <v>30.62</v>
      </c>
    </row>
    <row r="2468" spans="1:6" x14ac:dyDescent="0.35">
      <c r="A2468" s="1">
        <v>41661</v>
      </c>
      <c r="B2468">
        <v>31.2</v>
      </c>
      <c r="C2468">
        <v>7578236</v>
      </c>
      <c r="D2468">
        <v>30.71</v>
      </c>
      <c r="E2468">
        <v>31.24</v>
      </c>
      <c r="F2468">
        <v>30.65</v>
      </c>
    </row>
    <row r="2469" spans="1:6" x14ac:dyDescent="0.35">
      <c r="A2469" s="1">
        <v>41660</v>
      </c>
      <c r="B2469">
        <v>30.66</v>
      </c>
      <c r="C2469">
        <v>10612010</v>
      </c>
      <c r="D2469">
        <v>30.66</v>
      </c>
      <c r="E2469">
        <v>30.8</v>
      </c>
      <c r="F2469">
        <v>30.2</v>
      </c>
    </row>
    <row r="2470" spans="1:6" x14ac:dyDescent="0.35">
      <c r="A2470" s="1">
        <v>41656</v>
      </c>
      <c r="B2470">
        <v>30.02</v>
      </c>
      <c r="C2470">
        <v>18276210</v>
      </c>
      <c r="D2470">
        <v>29.3</v>
      </c>
      <c r="E2470">
        <v>30.02</v>
      </c>
      <c r="F2470">
        <v>29.170999999999999</v>
      </c>
    </row>
    <row r="2471" spans="1:6" x14ac:dyDescent="0.35">
      <c r="A2471" s="1">
        <v>41655</v>
      </c>
      <c r="B2471">
        <v>29.34</v>
      </c>
      <c r="C2471">
        <v>7034155</v>
      </c>
      <c r="D2471">
        <v>28.94</v>
      </c>
      <c r="E2471">
        <v>29.39</v>
      </c>
      <c r="F2471">
        <v>28.7</v>
      </c>
    </row>
    <row r="2472" spans="1:6" x14ac:dyDescent="0.35">
      <c r="A2472" s="1">
        <v>41654</v>
      </c>
      <c r="B2472">
        <v>28.84</v>
      </c>
      <c r="C2472">
        <v>11192470</v>
      </c>
      <c r="D2472">
        <v>28.9</v>
      </c>
      <c r="E2472">
        <v>29.44</v>
      </c>
      <c r="F2472">
        <v>28.7</v>
      </c>
    </row>
    <row r="2473" spans="1:6" x14ac:dyDescent="0.35">
      <c r="A2473" s="1">
        <v>41653</v>
      </c>
      <c r="B2473">
        <v>28.87</v>
      </c>
      <c r="C2473">
        <v>10599380</v>
      </c>
      <c r="D2473">
        <v>28.75</v>
      </c>
      <c r="E2473">
        <v>29.04</v>
      </c>
      <c r="F2473">
        <v>28.71</v>
      </c>
    </row>
    <row r="2474" spans="1:6" x14ac:dyDescent="0.35">
      <c r="A2474" s="1">
        <v>41652</v>
      </c>
      <c r="B2474">
        <v>28.65</v>
      </c>
      <c r="C2474">
        <v>10587800</v>
      </c>
      <c r="D2474">
        <v>29.18</v>
      </c>
      <c r="E2474">
        <v>29.53</v>
      </c>
      <c r="F2474">
        <v>28.58</v>
      </c>
    </row>
    <row r="2475" spans="1:6" x14ac:dyDescent="0.35">
      <c r="A2475" s="1">
        <v>41649</v>
      </c>
      <c r="B2475">
        <v>29.35</v>
      </c>
      <c r="C2475">
        <v>12807260</v>
      </c>
      <c r="D2475">
        <v>29.05</v>
      </c>
      <c r="E2475">
        <v>29.83</v>
      </c>
      <c r="F2475">
        <v>28.75</v>
      </c>
    </row>
    <row r="2476" spans="1:6" x14ac:dyDescent="0.35">
      <c r="A2476" s="1">
        <v>41648</v>
      </c>
      <c r="B2476">
        <v>29.42</v>
      </c>
      <c r="C2476">
        <v>25730510</v>
      </c>
      <c r="D2476">
        <v>28.24</v>
      </c>
      <c r="E2476">
        <v>29.6</v>
      </c>
      <c r="F2476">
        <v>28.2</v>
      </c>
    </row>
    <row r="2477" spans="1:6" x14ac:dyDescent="0.35">
      <c r="A2477" s="1">
        <v>41647</v>
      </c>
      <c r="B2477">
        <v>27.63</v>
      </c>
      <c r="C2477">
        <v>15726350</v>
      </c>
      <c r="D2477">
        <v>26.37</v>
      </c>
      <c r="E2477">
        <v>27.68</v>
      </c>
      <c r="F2477">
        <v>26.35</v>
      </c>
    </row>
    <row r="2478" spans="1:6" x14ac:dyDescent="0.35">
      <c r="A2478" s="1">
        <v>41646</v>
      </c>
      <c r="B2478">
        <v>26.905000000000001</v>
      </c>
      <c r="C2478">
        <v>11288680</v>
      </c>
      <c r="D2478">
        <v>27.2</v>
      </c>
      <c r="E2478">
        <v>27.399699999999999</v>
      </c>
      <c r="F2478">
        <v>26.67</v>
      </c>
    </row>
    <row r="2479" spans="1:6" x14ac:dyDescent="0.35">
      <c r="A2479" s="1">
        <v>41645</v>
      </c>
      <c r="B2479">
        <v>27.03</v>
      </c>
      <c r="C2479">
        <v>11271270</v>
      </c>
      <c r="D2479">
        <v>26.62</v>
      </c>
      <c r="E2479">
        <v>27.2</v>
      </c>
      <c r="F2479">
        <v>26.6</v>
      </c>
    </row>
    <row r="2480" spans="1:6" x14ac:dyDescent="0.35">
      <c r="A2480" s="1">
        <v>41642</v>
      </c>
      <c r="B2480">
        <v>26.54</v>
      </c>
      <c r="C2480">
        <v>13829640</v>
      </c>
      <c r="D2480">
        <v>25.75</v>
      </c>
      <c r="E2480">
        <v>26.75</v>
      </c>
      <c r="F2480">
        <v>25.51</v>
      </c>
    </row>
    <row r="2481" spans="1:6" x14ac:dyDescent="0.35">
      <c r="A2481" s="1">
        <v>41641</v>
      </c>
      <c r="B2481">
        <v>25.36</v>
      </c>
      <c r="C2481">
        <v>8997943</v>
      </c>
      <c r="D2481">
        <v>25.07</v>
      </c>
      <c r="E2481">
        <v>25.82</v>
      </c>
      <c r="F2481">
        <v>25.06</v>
      </c>
    </row>
    <row r="2482" spans="1:6" x14ac:dyDescent="0.35">
      <c r="A2482" s="1">
        <v>41639</v>
      </c>
      <c r="B2482">
        <v>25.25</v>
      </c>
      <c r="C2482">
        <v>7166595</v>
      </c>
      <c r="D2482">
        <v>24.74</v>
      </c>
      <c r="E2482">
        <v>25.25</v>
      </c>
      <c r="F2482">
        <v>24.63</v>
      </c>
    </row>
    <row r="2483" spans="1:6" x14ac:dyDescent="0.35">
      <c r="A2483" s="1">
        <v>41638</v>
      </c>
      <c r="B2483">
        <v>24.78</v>
      </c>
      <c r="C2483">
        <v>8840666</v>
      </c>
      <c r="D2483">
        <v>24.87</v>
      </c>
      <c r="E2483">
        <v>25.25</v>
      </c>
      <c r="F2483">
        <v>24.65</v>
      </c>
    </row>
    <row r="2484" spans="1:6" x14ac:dyDescent="0.35">
      <c r="A2484" s="1">
        <v>41635</v>
      </c>
      <c r="B2484">
        <v>24.94</v>
      </c>
      <c r="C2484">
        <v>13219720</v>
      </c>
      <c r="D2484">
        <v>25.95</v>
      </c>
      <c r="E2484">
        <v>26.1</v>
      </c>
      <c r="F2484">
        <v>24.91</v>
      </c>
    </row>
    <row r="2485" spans="1:6" x14ac:dyDescent="0.35">
      <c r="A2485" s="1">
        <v>41634</v>
      </c>
      <c r="B2485">
        <v>26.13</v>
      </c>
      <c r="C2485">
        <v>4216646</v>
      </c>
      <c r="D2485">
        <v>26.12</v>
      </c>
      <c r="E2485">
        <v>26.36</v>
      </c>
      <c r="F2485">
        <v>25.975000000000001</v>
      </c>
    </row>
    <row r="2486" spans="1:6" x14ac:dyDescent="0.35">
      <c r="A2486" s="1">
        <v>41632</v>
      </c>
      <c r="B2486">
        <v>26.25</v>
      </c>
      <c r="C2486">
        <v>2652974</v>
      </c>
      <c r="D2486">
        <v>26</v>
      </c>
      <c r="E2486">
        <v>26.26</v>
      </c>
      <c r="F2486">
        <v>26</v>
      </c>
    </row>
    <row r="2487" spans="1:6" x14ac:dyDescent="0.35">
      <c r="A2487" s="1">
        <v>41631</v>
      </c>
      <c r="B2487">
        <v>26.18</v>
      </c>
      <c r="C2487">
        <v>5401137</v>
      </c>
      <c r="D2487">
        <v>26.29</v>
      </c>
      <c r="E2487">
        <v>26.49</v>
      </c>
      <c r="F2487">
        <v>26.05</v>
      </c>
    </row>
    <row r="2488" spans="1:6" x14ac:dyDescent="0.35">
      <c r="A2488" s="1">
        <v>41628</v>
      </c>
      <c r="B2488">
        <v>26.33</v>
      </c>
      <c r="C2488">
        <v>7527964</v>
      </c>
      <c r="D2488">
        <v>26.16</v>
      </c>
      <c r="E2488">
        <v>26.49</v>
      </c>
      <c r="F2488">
        <v>26.14</v>
      </c>
    </row>
    <row r="2489" spans="1:6" x14ac:dyDescent="0.35">
      <c r="A2489" s="1">
        <v>41627</v>
      </c>
      <c r="B2489">
        <v>26.12</v>
      </c>
      <c r="C2489">
        <v>6908812</v>
      </c>
      <c r="D2489">
        <v>26.09</v>
      </c>
      <c r="E2489">
        <v>26.49</v>
      </c>
      <c r="F2489">
        <v>25.821000000000002</v>
      </c>
    </row>
    <row r="2490" spans="1:6" x14ac:dyDescent="0.35">
      <c r="A2490" s="1">
        <v>41626</v>
      </c>
      <c r="B2490">
        <v>26.23</v>
      </c>
      <c r="C2490">
        <v>9989747</v>
      </c>
      <c r="D2490">
        <v>25.99</v>
      </c>
      <c r="E2490">
        <v>26.23</v>
      </c>
      <c r="F2490">
        <v>25.55</v>
      </c>
    </row>
    <row r="2491" spans="1:6" x14ac:dyDescent="0.35">
      <c r="A2491" s="1">
        <v>41625</v>
      </c>
      <c r="B2491">
        <v>26.1</v>
      </c>
      <c r="C2491">
        <v>11398040</v>
      </c>
      <c r="D2491">
        <v>26.47</v>
      </c>
      <c r="E2491">
        <v>26.59</v>
      </c>
      <c r="F2491">
        <v>25.950099999999999</v>
      </c>
    </row>
    <row r="2492" spans="1:6" x14ac:dyDescent="0.35">
      <c r="A2492" s="1">
        <v>41624</v>
      </c>
      <c r="B2492">
        <v>26.61</v>
      </c>
      <c r="C2492">
        <v>13181320</v>
      </c>
      <c r="D2492">
        <v>26.63</v>
      </c>
      <c r="E2492">
        <v>26.765799999999999</v>
      </c>
      <c r="F2492">
        <v>26.35</v>
      </c>
    </row>
    <row r="2493" spans="1:6" x14ac:dyDescent="0.35">
      <c r="A2493" s="1">
        <v>41621</v>
      </c>
      <c r="B2493">
        <v>26.23</v>
      </c>
      <c r="C2493">
        <v>12189890</v>
      </c>
      <c r="D2493">
        <v>25.61</v>
      </c>
      <c r="E2493">
        <v>26.3</v>
      </c>
      <c r="F2493">
        <v>25.520099999999999</v>
      </c>
    </row>
    <row r="2494" spans="1:6" x14ac:dyDescent="0.35">
      <c r="A2494" s="1">
        <v>41620</v>
      </c>
      <c r="B2494">
        <v>25.45</v>
      </c>
      <c r="C2494">
        <v>19977100</v>
      </c>
      <c r="D2494">
        <v>26.2</v>
      </c>
      <c r="E2494">
        <v>26.71</v>
      </c>
      <c r="F2494">
        <v>25.45</v>
      </c>
    </row>
    <row r="2495" spans="1:6" x14ac:dyDescent="0.35">
      <c r="A2495" s="1">
        <v>41619</v>
      </c>
      <c r="B2495">
        <v>25.99</v>
      </c>
      <c r="C2495">
        <v>38584270</v>
      </c>
      <c r="D2495">
        <v>25.44</v>
      </c>
      <c r="E2495">
        <v>27.2</v>
      </c>
      <c r="F2495">
        <v>25.37</v>
      </c>
    </row>
    <row r="2496" spans="1:6" x14ac:dyDescent="0.35">
      <c r="A2496" s="1">
        <v>41618</v>
      </c>
      <c r="B2496">
        <v>24.88</v>
      </c>
      <c r="C2496">
        <v>18648140</v>
      </c>
      <c r="D2496">
        <v>24.54</v>
      </c>
      <c r="E2496">
        <v>25.17</v>
      </c>
      <c r="F2496">
        <v>24.41</v>
      </c>
    </row>
    <row r="2497" spans="1:6" x14ac:dyDescent="0.35">
      <c r="A2497" s="1">
        <v>41617</v>
      </c>
      <c r="B2497">
        <v>24.6</v>
      </c>
      <c r="C2497">
        <v>43167060</v>
      </c>
      <c r="D2497">
        <v>23.95</v>
      </c>
      <c r="E2497">
        <v>25.44</v>
      </c>
      <c r="F2497">
        <v>23.45009999999999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AB2EB-EFD1-4D53-AF17-8FE59AE12730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6" width="7.81640625" bestFit="1" customWidth="1"/>
  </cols>
  <sheetData>
    <row r="1" spans="1:6" x14ac:dyDescent="0.35">
      <c r="A1" t="s">
        <v>1465</v>
      </c>
      <c r="B1" t="s">
        <v>1466</v>
      </c>
      <c r="C1" t="s">
        <v>1467</v>
      </c>
      <c r="D1" t="s">
        <v>1468</v>
      </c>
      <c r="E1" t="s">
        <v>1469</v>
      </c>
      <c r="F1" t="s">
        <v>1470</v>
      </c>
    </row>
    <row r="2" spans="1:6" x14ac:dyDescent="0.35">
      <c r="A2" s="1">
        <v>45236</v>
      </c>
      <c r="B2">
        <v>71.09</v>
      </c>
      <c r="C2">
        <v>1335663</v>
      </c>
      <c r="D2">
        <v>71.510000000000005</v>
      </c>
      <c r="E2">
        <v>72.47</v>
      </c>
      <c r="F2">
        <v>70.900000000000006</v>
      </c>
    </row>
    <row r="3" spans="1:6" x14ac:dyDescent="0.35">
      <c r="A3" s="1">
        <v>45233</v>
      </c>
      <c r="B3">
        <v>71.56</v>
      </c>
      <c r="C3">
        <v>1206714</v>
      </c>
      <c r="D3">
        <v>72.25</v>
      </c>
      <c r="E3">
        <v>72.83</v>
      </c>
      <c r="F3">
        <v>71.540000000000006</v>
      </c>
    </row>
    <row r="4" spans="1:6" x14ac:dyDescent="0.35">
      <c r="A4" s="1">
        <v>45232</v>
      </c>
      <c r="B4">
        <v>71.349999999999994</v>
      </c>
      <c r="C4">
        <v>1086140</v>
      </c>
      <c r="D4">
        <v>71.94</v>
      </c>
      <c r="E4">
        <v>72.5</v>
      </c>
      <c r="F4">
        <v>71.3</v>
      </c>
    </row>
    <row r="5" spans="1:6" x14ac:dyDescent="0.35">
      <c r="A5" s="1">
        <v>45231</v>
      </c>
      <c r="B5">
        <v>70.81</v>
      </c>
      <c r="C5">
        <v>1152199</v>
      </c>
      <c r="D5">
        <v>70.08</v>
      </c>
      <c r="E5">
        <v>71.02</v>
      </c>
      <c r="F5">
        <v>69.17</v>
      </c>
    </row>
    <row r="6" spans="1:6" x14ac:dyDescent="0.35">
      <c r="A6" s="1">
        <v>45230</v>
      </c>
      <c r="B6">
        <v>69.760000000000005</v>
      </c>
      <c r="C6">
        <v>1358406</v>
      </c>
      <c r="D6">
        <v>69.56</v>
      </c>
      <c r="E6">
        <v>70.305000000000007</v>
      </c>
      <c r="F6">
        <v>69.37</v>
      </c>
    </row>
    <row r="7" spans="1:6" x14ac:dyDescent="0.35">
      <c r="A7" s="1">
        <v>45229</v>
      </c>
      <c r="B7">
        <v>69.489999999999995</v>
      </c>
      <c r="C7">
        <v>1683273</v>
      </c>
      <c r="D7">
        <v>68.709999999999994</v>
      </c>
      <c r="E7">
        <v>70.010000000000005</v>
      </c>
      <c r="F7">
        <v>67.965000000000003</v>
      </c>
    </row>
    <row r="8" spans="1:6" x14ac:dyDescent="0.35">
      <c r="A8" s="1">
        <v>45226</v>
      </c>
      <c r="B8">
        <v>67.81</v>
      </c>
      <c r="C8">
        <v>1586796</v>
      </c>
      <c r="D8">
        <v>69.66</v>
      </c>
      <c r="E8">
        <v>69.84</v>
      </c>
      <c r="F8">
        <v>67.459999999999994</v>
      </c>
    </row>
    <row r="9" spans="1:6" x14ac:dyDescent="0.35">
      <c r="A9" s="1">
        <v>45225</v>
      </c>
      <c r="B9">
        <v>69.12</v>
      </c>
      <c r="C9">
        <v>2186477</v>
      </c>
      <c r="D9">
        <v>66.44</v>
      </c>
      <c r="E9">
        <v>70.12</v>
      </c>
      <c r="F9">
        <v>65.2</v>
      </c>
    </row>
    <row r="10" spans="1:6" x14ac:dyDescent="0.35">
      <c r="A10" s="1">
        <v>45224</v>
      </c>
      <c r="B10">
        <v>65.19</v>
      </c>
      <c r="C10">
        <v>1630819</v>
      </c>
      <c r="D10">
        <v>65.61</v>
      </c>
      <c r="E10">
        <v>66.150000000000006</v>
      </c>
      <c r="F10">
        <v>65.08</v>
      </c>
    </row>
    <row r="11" spans="1:6" x14ac:dyDescent="0.35">
      <c r="A11" s="1">
        <v>45223</v>
      </c>
      <c r="B11">
        <v>66.64</v>
      </c>
      <c r="C11">
        <v>1100534</v>
      </c>
      <c r="D11">
        <v>66.94</v>
      </c>
      <c r="E11">
        <v>67.319999999999993</v>
      </c>
      <c r="F11">
        <v>66.05</v>
      </c>
    </row>
    <row r="12" spans="1:6" x14ac:dyDescent="0.35">
      <c r="A12" s="1">
        <v>45222</v>
      </c>
      <c r="B12">
        <v>66.39</v>
      </c>
      <c r="C12">
        <v>846532</v>
      </c>
      <c r="D12">
        <v>66.59</v>
      </c>
      <c r="E12">
        <v>67.25</v>
      </c>
      <c r="F12">
        <v>66.37</v>
      </c>
    </row>
    <row r="13" spans="1:6" x14ac:dyDescent="0.35">
      <c r="A13" s="1">
        <v>45219</v>
      </c>
      <c r="B13">
        <v>66.66</v>
      </c>
      <c r="C13">
        <v>1008456</v>
      </c>
      <c r="D13">
        <v>67.03</v>
      </c>
      <c r="E13">
        <v>67.504999999999995</v>
      </c>
      <c r="F13">
        <v>66.265000000000001</v>
      </c>
    </row>
    <row r="14" spans="1:6" x14ac:dyDescent="0.35">
      <c r="A14" s="1">
        <v>45218</v>
      </c>
      <c r="B14">
        <v>67.010000000000005</v>
      </c>
      <c r="C14">
        <v>1043255</v>
      </c>
      <c r="D14">
        <v>68.349999999999994</v>
      </c>
      <c r="E14">
        <v>68.680000000000007</v>
      </c>
      <c r="F14">
        <v>66.69</v>
      </c>
    </row>
    <row r="15" spans="1:6" x14ac:dyDescent="0.35">
      <c r="A15" s="1">
        <v>45217</v>
      </c>
      <c r="B15">
        <v>68.47</v>
      </c>
      <c r="C15">
        <v>1118330</v>
      </c>
      <c r="D15">
        <v>70.739999999999995</v>
      </c>
      <c r="E15">
        <v>70.94</v>
      </c>
      <c r="F15">
        <v>68.400000000000006</v>
      </c>
    </row>
    <row r="16" spans="1:6" x14ac:dyDescent="0.35">
      <c r="A16" s="1">
        <v>45216</v>
      </c>
      <c r="B16">
        <v>71.83</v>
      </c>
      <c r="C16">
        <v>930598</v>
      </c>
      <c r="D16">
        <v>71.52</v>
      </c>
      <c r="E16">
        <v>72.709999999999994</v>
      </c>
      <c r="F16">
        <v>71.13</v>
      </c>
    </row>
    <row r="17" spans="1:6" x14ac:dyDescent="0.35">
      <c r="A17" s="1">
        <v>45215</v>
      </c>
      <c r="B17">
        <v>71.900000000000006</v>
      </c>
      <c r="C17">
        <v>1238815</v>
      </c>
      <c r="D17">
        <v>70.989999999999995</v>
      </c>
      <c r="E17">
        <v>72.06</v>
      </c>
      <c r="F17">
        <v>70.510000000000005</v>
      </c>
    </row>
    <row r="18" spans="1:6" x14ac:dyDescent="0.35">
      <c r="A18" s="1">
        <v>45212</v>
      </c>
      <c r="B18">
        <v>70.260000000000005</v>
      </c>
      <c r="C18">
        <v>1235183</v>
      </c>
      <c r="D18">
        <v>70.25</v>
      </c>
      <c r="E18">
        <v>70.89</v>
      </c>
      <c r="F18">
        <v>69.430000000000007</v>
      </c>
    </row>
    <row r="19" spans="1:6" x14ac:dyDescent="0.35">
      <c r="A19" s="1">
        <v>45211</v>
      </c>
      <c r="B19">
        <v>69.930000000000007</v>
      </c>
      <c r="C19">
        <v>930860</v>
      </c>
      <c r="D19">
        <v>70.989999999999995</v>
      </c>
      <c r="E19">
        <v>71.010000000000005</v>
      </c>
      <c r="F19">
        <v>69.25</v>
      </c>
    </row>
    <row r="20" spans="1:6" x14ac:dyDescent="0.35">
      <c r="A20" s="1">
        <v>45210</v>
      </c>
      <c r="B20">
        <v>71.09</v>
      </c>
      <c r="C20">
        <v>1189557</v>
      </c>
      <c r="D20">
        <v>69.260000000000005</v>
      </c>
      <c r="E20">
        <v>71.155000000000001</v>
      </c>
      <c r="F20">
        <v>69.2</v>
      </c>
    </row>
    <row r="21" spans="1:6" x14ac:dyDescent="0.35">
      <c r="A21" s="1">
        <v>45209</v>
      </c>
      <c r="B21">
        <v>69.260000000000005</v>
      </c>
      <c r="C21">
        <v>1289813</v>
      </c>
      <c r="D21">
        <v>69.94</v>
      </c>
      <c r="E21">
        <v>70.3</v>
      </c>
      <c r="F21">
        <v>68.95</v>
      </c>
    </row>
    <row r="22" spans="1:6" x14ac:dyDescent="0.35">
      <c r="A22" s="1">
        <v>45208</v>
      </c>
      <c r="B22">
        <v>68.63</v>
      </c>
      <c r="C22">
        <v>1077197</v>
      </c>
      <c r="D22">
        <v>66.53</v>
      </c>
      <c r="E22">
        <v>68.87</v>
      </c>
      <c r="F22">
        <v>66.4499</v>
      </c>
    </row>
    <row r="23" spans="1:6" x14ac:dyDescent="0.35">
      <c r="A23" s="1">
        <v>45205</v>
      </c>
      <c r="B23">
        <v>67.290000000000006</v>
      </c>
      <c r="C23">
        <v>1137487</v>
      </c>
      <c r="D23">
        <v>66</v>
      </c>
      <c r="E23">
        <v>67.78</v>
      </c>
      <c r="F23">
        <v>65.739999999999995</v>
      </c>
    </row>
    <row r="24" spans="1:6" x14ac:dyDescent="0.35">
      <c r="A24" s="1">
        <v>45204</v>
      </c>
      <c r="B24">
        <v>66.069999999999993</v>
      </c>
      <c r="C24">
        <v>1065385</v>
      </c>
      <c r="D24">
        <v>66.319999999999993</v>
      </c>
      <c r="E24">
        <v>66.81</v>
      </c>
      <c r="F24">
        <v>65.430000000000007</v>
      </c>
    </row>
    <row r="25" spans="1:6" x14ac:dyDescent="0.35">
      <c r="A25" s="1">
        <v>45203</v>
      </c>
      <c r="B25">
        <v>66.239999999999995</v>
      </c>
      <c r="C25">
        <v>829275</v>
      </c>
      <c r="D25">
        <v>65.680000000000007</v>
      </c>
      <c r="E25">
        <v>66.37</v>
      </c>
      <c r="F25">
        <v>64.86</v>
      </c>
    </row>
    <row r="26" spans="1:6" x14ac:dyDescent="0.35">
      <c r="A26" s="1">
        <v>45202</v>
      </c>
      <c r="B26">
        <v>65.37</v>
      </c>
      <c r="C26">
        <v>859832</v>
      </c>
      <c r="D26">
        <v>65.760000000000005</v>
      </c>
      <c r="E26">
        <v>66.5</v>
      </c>
      <c r="F26">
        <v>64.95</v>
      </c>
    </row>
    <row r="27" spans="1:6" x14ac:dyDescent="0.35">
      <c r="A27" s="1">
        <v>45201</v>
      </c>
      <c r="B27">
        <v>66.05</v>
      </c>
      <c r="C27">
        <v>935307</v>
      </c>
      <c r="D27">
        <v>65.900000000000006</v>
      </c>
      <c r="E27">
        <v>66.819999999999993</v>
      </c>
      <c r="F27">
        <v>65.52</v>
      </c>
    </row>
    <row r="28" spans="1:6" x14ac:dyDescent="0.35">
      <c r="A28" s="1">
        <v>45198</v>
      </c>
      <c r="B28">
        <v>66.13</v>
      </c>
      <c r="C28">
        <v>996469</v>
      </c>
      <c r="D28">
        <v>66.790000000000006</v>
      </c>
      <c r="E28">
        <v>67.174999999999997</v>
      </c>
      <c r="F28">
        <v>66.010000000000005</v>
      </c>
    </row>
    <row r="29" spans="1:6" x14ac:dyDescent="0.35">
      <c r="A29" s="1">
        <v>45197</v>
      </c>
      <c r="B29">
        <v>66.48</v>
      </c>
      <c r="C29">
        <v>882276</v>
      </c>
      <c r="D29">
        <v>65.989999999999995</v>
      </c>
      <c r="E29">
        <v>67.275000000000006</v>
      </c>
      <c r="F29">
        <v>65.89</v>
      </c>
    </row>
    <row r="30" spans="1:6" x14ac:dyDescent="0.35">
      <c r="A30" s="1">
        <v>45196</v>
      </c>
      <c r="B30">
        <v>65.45</v>
      </c>
      <c r="C30">
        <v>1241066</v>
      </c>
      <c r="D30">
        <v>65.91</v>
      </c>
      <c r="E30">
        <v>66.319900000000004</v>
      </c>
      <c r="F30">
        <v>65.17</v>
      </c>
    </row>
    <row r="31" spans="1:6" x14ac:dyDescent="0.35">
      <c r="A31" s="1">
        <v>45195</v>
      </c>
      <c r="B31">
        <v>65.47</v>
      </c>
      <c r="C31">
        <v>1299557</v>
      </c>
      <c r="D31">
        <v>64.3</v>
      </c>
      <c r="E31">
        <v>65.83</v>
      </c>
      <c r="F31">
        <v>64.3</v>
      </c>
    </row>
    <row r="32" spans="1:6" x14ac:dyDescent="0.35">
      <c r="A32" s="1">
        <v>45194</v>
      </c>
      <c r="B32">
        <v>64.47</v>
      </c>
      <c r="C32">
        <v>1116208</v>
      </c>
      <c r="D32">
        <v>64.37</v>
      </c>
      <c r="E32">
        <v>64.86</v>
      </c>
      <c r="F32">
        <v>64.14</v>
      </c>
    </row>
    <row r="33" spans="1:6" x14ac:dyDescent="0.35">
      <c r="A33" s="1">
        <v>45191</v>
      </c>
      <c r="B33">
        <v>64.510000000000005</v>
      </c>
      <c r="C33">
        <v>1275188</v>
      </c>
      <c r="D33">
        <v>65.209999999999994</v>
      </c>
      <c r="E33">
        <v>65.42</v>
      </c>
      <c r="F33">
        <v>64.394999999999996</v>
      </c>
    </row>
    <row r="34" spans="1:6" x14ac:dyDescent="0.35">
      <c r="A34" s="1">
        <v>45190</v>
      </c>
      <c r="B34">
        <v>65.17</v>
      </c>
      <c r="C34">
        <v>749527</v>
      </c>
      <c r="D34">
        <v>66.03</v>
      </c>
      <c r="E34">
        <v>66.064099999999996</v>
      </c>
      <c r="F34">
        <v>65.09</v>
      </c>
    </row>
    <row r="35" spans="1:6" x14ac:dyDescent="0.35">
      <c r="A35" s="1">
        <v>45189</v>
      </c>
      <c r="B35">
        <v>66.349999999999994</v>
      </c>
      <c r="C35">
        <v>586156</v>
      </c>
      <c r="D35">
        <v>67.34</v>
      </c>
      <c r="E35">
        <v>67.73</v>
      </c>
      <c r="F35">
        <v>66.27</v>
      </c>
    </row>
    <row r="36" spans="1:6" x14ac:dyDescent="0.35">
      <c r="A36" s="1">
        <v>45188</v>
      </c>
      <c r="B36">
        <v>67.010000000000005</v>
      </c>
      <c r="C36">
        <v>684572</v>
      </c>
      <c r="D36">
        <v>66.88</v>
      </c>
      <c r="E36">
        <v>67.144999999999996</v>
      </c>
      <c r="F36">
        <v>66.2</v>
      </c>
    </row>
    <row r="37" spans="1:6" x14ac:dyDescent="0.35">
      <c r="A37" s="1">
        <v>45187</v>
      </c>
      <c r="B37">
        <v>67.16</v>
      </c>
      <c r="C37">
        <v>1006402</v>
      </c>
      <c r="D37">
        <v>66.87</v>
      </c>
      <c r="E37">
        <v>67.680000000000007</v>
      </c>
      <c r="F37">
        <v>65.91</v>
      </c>
    </row>
    <row r="38" spans="1:6" x14ac:dyDescent="0.35">
      <c r="A38" s="1">
        <v>45184</v>
      </c>
      <c r="B38">
        <v>66.77</v>
      </c>
      <c r="C38">
        <v>1233203</v>
      </c>
      <c r="D38">
        <v>67.39</v>
      </c>
      <c r="E38">
        <v>67.55</v>
      </c>
      <c r="F38">
        <v>66.42</v>
      </c>
    </row>
    <row r="39" spans="1:6" x14ac:dyDescent="0.35">
      <c r="A39" s="1">
        <v>45183</v>
      </c>
      <c r="B39">
        <v>67.739999999999995</v>
      </c>
      <c r="C39">
        <v>914189</v>
      </c>
      <c r="D39">
        <v>67.569999999999993</v>
      </c>
      <c r="E39">
        <v>67.959999999999994</v>
      </c>
      <c r="F39">
        <v>66.959999999999994</v>
      </c>
    </row>
    <row r="40" spans="1:6" x14ac:dyDescent="0.35">
      <c r="A40" s="1">
        <v>45182</v>
      </c>
      <c r="B40">
        <v>67.12</v>
      </c>
      <c r="C40">
        <v>1395640</v>
      </c>
      <c r="D40">
        <v>68.150000000000006</v>
      </c>
      <c r="E40">
        <v>68.2</v>
      </c>
      <c r="F40">
        <v>66.64</v>
      </c>
    </row>
    <row r="41" spans="1:6" x14ac:dyDescent="0.35">
      <c r="A41" s="1">
        <v>45181</v>
      </c>
      <c r="B41">
        <v>68.27</v>
      </c>
      <c r="C41">
        <v>1102966</v>
      </c>
      <c r="D41">
        <v>70</v>
      </c>
      <c r="E41">
        <v>70.058599999999998</v>
      </c>
      <c r="F41">
        <v>67.92</v>
      </c>
    </row>
    <row r="42" spans="1:6" x14ac:dyDescent="0.35">
      <c r="A42" s="1">
        <v>45180</v>
      </c>
      <c r="B42">
        <v>70.510000000000005</v>
      </c>
      <c r="C42">
        <v>547482</v>
      </c>
      <c r="D42">
        <v>70.63</v>
      </c>
      <c r="E42">
        <v>70.7</v>
      </c>
      <c r="F42">
        <v>70.125</v>
      </c>
    </row>
    <row r="43" spans="1:6" x14ac:dyDescent="0.35">
      <c r="A43" s="1">
        <v>45177</v>
      </c>
      <c r="B43">
        <v>70.19</v>
      </c>
      <c r="C43">
        <v>710110</v>
      </c>
      <c r="D43">
        <v>71.61</v>
      </c>
      <c r="E43">
        <v>71.685000000000002</v>
      </c>
      <c r="F43">
        <v>70.03</v>
      </c>
    </row>
    <row r="44" spans="1:6" x14ac:dyDescent="0.35">
      <c r="A44" s="1">
        <v>45176</v>
      </c>
      <c r="B44">
        <v>71.72</v>
      </c>
      <c r="C44">
        <v>698414</v>
      </c>
      <c r="D44">
        <v>71.680000000000007</v>
      </c>
      <c r="E44">
        <v>72.06</v>
      </c>
      <c r="F44">
        <v>71.114999999999995</v>
      </c>
    </row>
    <row r="45" spans="1:6" x14ac:dyDescent="0.35">
      <c r="A45" s="1">
        <v>45175</v>
      </c>
      <c r="B45">
        <v>71.849999999999994</v>
      </c>
      <c r="C45">
        <v>578497</v>
      </c>
      <c r="D45">
        <v>71.930000000000007</v>
      </c>
      <c r="E45">
        <v>72.442499999999995</v>
      </c>
      <c r="F45">
        <v>71.599999999999994</v>
      </c>
    </row>
    <row r="46" spans="1:6" x14ac:dyDescent="0.35">
      <c r="A46" s="1">
        <v>45174</v>
      </c>
      <c r="B46">
        <v>71.94</v>
      </c>
      <c r="C46">
        <v>828570</v>
      </c>
      <c r="D46">
        <v>73.3</v>
      </c>
      <c r="E46">
        <v>73.3</v>
      </c>
      <c r="F46">
        <v>71.17</v>
      </c>
    </row>
    <row r="47" spans="1:6" x14ac:dyDescent="0.35">
      <c r="A47" s="1">
        <v>45170</v>
      </c>
      <c r="B47">
        <v>73.569999999999993</v>
      </c>
      <c r="C47">
        <v>863951</v>
      </c>
      <c r="D47">
        <v>72.86</v>
      </c>
      <c r="E47">
        <v>73.674999999999997</v>
      </c>
      <c r="F47">
        <v>72.86</v>
      </c>
    </row>
    <row r="48" spans="1:6" x14ac:dyDescent="0.35">
      <c r="A48" s="1">
        <v>45169</v>
      </c>
      <c r="B48">
        <v>72.5</v>
      </c>
      <c r="C48">
        <v>895609</v>
      </c>
      <c r="D48">
        <v>72.540000000000006</v>
      </c>
      <c r="E48">
        <v>73.105000000000004</v>
      </c>
      <c r="F48">
        <v>72.489999999999995</v>
      </c>
    </row>
    <row r="49" spans="1:6" x14ac:dyDescent="0.35">
      <c r="A49" s="1">
        <v>45168</v>
      </c>
      <c r="B49">
        <v>72.3</v>
      </c>
      <c r="C49">
        <v>568487</v>
      </c>
      <c r="D49">
        <v>71.91</v>
      </c>
      <c r="E49">
        <v>72.989999999999995</v>
      </c>
      <c r="F49">
        <v>71.63</v>
      </c>
    </row>
    <row r="50" spans="1:6" x14ac:dyDescent="0.35">
      <c r="A50" s="1">
        <v>45167</v>
      </c>
      <c r="B50">
        <v>71.86</v>
      </c>
      <c r="C50">
        <v>609618</v>
      </c>
      <c r="D50">
        <v>70.52</v>
      </c>
      <c r="E50">
        <v>71.88</v>
      </c>
      <c r="F50">
        <v>70.489999999999995</v>
      </c>
    </row>
    <row r="51" spans="1:6" x14ac:dyDescent="0.35">
      <c r="A51" s="1">
        <v>45166</v>
      </c>
      <c r="B51">
        <v>70.709999999999994</v>
      </c>
      <c r="C51">
        <v>502178</v>
      </c>
      <c r="D51">
        <v>69.930000000000007</v>
      </c>
      <c r="E51">
        <v>71.150000000000006</v>
      </c>
      <c r="F51">
        <v>69.930000000000007</v>
      </c>
    </row>
    <row r="52" spans="1:6" x14ac:dyDescent="0.35">
      <c r="A52" s="1">
        <v>45163</v>
      </c>
      <c r="B52">
        <v>69.75</v>
      </c>
      <c r="C52">
        <v>627950</v>
      </c>
      <c r="D52">
        <v>69.28</v>
      </c>
      <c r="E52">
        <v>70.144999999999996</v>
      </c>
      <c r="F52">
        <v>68.73</v>
      </c>
    </row>
    <row r="53" spans="1:6" x14ac:dyDescent="0.35">
      <c r="A53" s="1">
        <v>45162</v>
      </c>
      <c r="B53">
        <v>68.8</v>
      </c>
      <c r="C53">
        <v>557534</v>
      </c>
      <c r="D53">
        <v>69.62</v>
      </c>
      <c r="E53">
        <v>70.510000000000005</v>
      </c>
      <c r="F53">
        <v>68.75</v>
      </c>
    </row>
    <row r="54" spans="1:6" x14ac:dyDescent="0.35">
      <c r="A54" s="1">
        <v>45161</v>
      </c>
      <c r="B54">
        <v>69.98</v>
      </c>
      <c r="C54">
        <v>595333</v>
      </c>
      <c r="D54">
        <v>69.709999999999994</v>
      </c>
      <c r="E54">
        <v>70.13</v>
      </c>
      <c r="F54">
        <v>69.349999999999994</v>
      </c>
    </row>
    <row r="55" spans="1:6" x14ac:dyDescent="0.35">
      <c r="A55" s="1">
        <v>45160</v>
      </c>
      <c r="B55">
        <v>69.42</v>
      </c>
      <c r="C55">
        <v>611611</v>
      </c>
      <c r="D55">
        <v>69.06</v>
      </c>
      <c r="E55">
        <v>69.555000000000007</v>
      </c>
      <c r="F55">
        <v>68.665000000000006</v>
      </c>
    </row>
    <row r="56" spans="1:6" x14ac:dyDescent="0.35">
      <c r="A56" s="1">
        <v>45159</v>
      </c>
      <c r="B56">
        <v>68.86</v>
      </c>
      <c r="C56">
        <v>598980</v>
      </c>
      <c r="D56">
        <v>68.87</v>
      </c>
      <c r="E56">
        <v>69.239999999999995</v>
      </c>
      <c r="F56">
        <v>68.14</v>
      </c>
    </row>
    <row r="57" spans="1:6" x14ac:dyDescent="0.35">
      <c r="A57" s="1">
        <v>45156</v>
      </c>
      <c r="B57">
        <v>68.92</v>
      </c>
      <c r="C57">
        <v>716285</v>
      </c>
      <c r="D57">
        <v>69.459999999999994</v>
      </c>
      <c r="E57">
        <v>69.75</v>
      </c>
      <c r="F57">
        <v>68.69</v>
      </c>
    </row>
    <row r="58" spans="1:6" x14ac:dyDescent="0.35">
      <c r="A58" s="1">
        <v>45155</v>
      </c>
      <c r="B58">
        <v>69.73</v>
      </c>
      <c r="C58">
        <v>982401</v>
      </c>
      <c r="D58">
        <v>70.430000000000007</v>
      </c>
      <c r="E58">
        <v>70.91</v>
      </c>
      <c r="F58">
        <v>69.510000000000005</v>
      </c>
    </row>
    <row r="59" spans="1:6" x14ac:dyDescent="0.35">
      <c r="A59" s="1">
        <v>45154</v>
      </c>
      <c r="B59">
        <v>70.290000000000006</v>
      </c>
      <c r="C59">
        <v>968527</v>
      </c>
      <c r="D59">
        <v>70.66</v>
      </c>
      <c r="E59">
        <v>71.701400000000007</v>
      </c>
      <c r="F59">
        <v>70.28</v>
      </c>
    </row>
    <row r="60" spans="1:6" x14ac:dyDescent="0.35">
      <c r="A60" s="1">
        <v>45153</v>
      </c>
      <c r="B60">
        <v>70.819999999999993</v>
      </c>
      <c r="C60">
        <v>745673</v>
      </c>
      <c r="D60">
        <v>70.72</v>
      </c>
      <c r="E60">
        <v>70.995000000000005</v>
      </c>
      <c r="F60">
        <v>70.16</v>
      </c>
    </row>
    <row r="61" spans="1:6" x14ac:dyDescent="0.35">
      <c r="A61" s="1">
        <v>45152</v>
      </c>
      <c r="B61">
        <v>71.28</v>
      </c>
      <c r="C61">
        <v>648809</v>
      </c>
      <c r="D61">
        <v>71.16</v>
      </c>
      <c r="E61">
        <v>71.52</v>
      </c>
      <c r="F61">
        <v>70.87</v>
      </c>
    </row>
    <row r="62" spans="1:6" x14ac:dyDescent="0.35">
      <c r="A62" s="1">
        <v>45149</v>
      </c>
      <c r="B62">
        <v>71.36</v>
      </c>
      <c r="C62">
        <v>691677</v>
      </c>
      <c r="D62">
        <v>71.75</v>
      </c>
      <c r="E62">
        <v>72.39</v>
      </c>
      <c r="F62">
        <v>71.23</v>
      </c>
    </row>
    <row r="63" spans="1:6" x14ac:dyDescent="0.35">
      <c r="A63" s="1">
        <v>45148</v>
      </c>
      <c r="B63">
        <v>71.989999999999995</v>
      </c>
      <c r="C63">
        <v>664538</v>
      </c>
      <c r="D63">
        <v>72.680000000000007</v>
      </c>
      <c r="E63">
        <v>73.19</v>
      </c>
      <c r="F63">
        <v>71.680000000000007</v>
      </c>
    </row>
    <row r="64" spans="1:6" x14ac:dyDescent="0.35">
      <c r="A64" s="1">
        <v>45147</v>
      </c>
      <c r="B64">
        <v>72.790000000000006</v>
      </c>
      <c r="C64">
        <v>861234</v>
      </c>
      <c r="D64">
        <v>73.34</v>
      </c>
      <c r="E64">
        <v>73.650000000000006</v>
      </c>
      <c r="F64">
        <v>72.685000000000002</v>
      </c>
    </row>
    <row r="65" spans="1:6" x14ac:dyDescent="0.35">
      <c r="A65" s="1">
        <v>45146</v>
      </c>
      <c r="B65">
        <v>73.239999999999995</v>
      </c>
      <c r="C65">
        <v>732467</v>
      </c>
      <c r="D65">
        <v>73.25</v>
      </c>
      <c r="E65">
        <v>73.599999999999994</v>
      </c>
      <c r="F65">
        <v>72.09</v>
      </c>
    </row>
    <row r="66" spans="1:6" x14ac:dyDescent="0.35">
      <c r="A66" s="1">
        <v>45145</v>
      </c>
      <c r="B66">
        <v>73.84</v>
      </c>
      <c r="C66">
        <v>901270</v>
      </c>
      <c r="D66">
        <v>72.97</v>
      </c>
      <c r="E66">
        <v>74.31</v>
      </c>
      <c r="F66">
        <v>72.8</v>
      </c>
    </row>
    <row r="67" spans="1:6" x14ac:dyDescent="0.35">
      <c r="A67" s="1">
        <v>45142</v>
      </c>
      <c r="B67">
        <v>72.64</v>
      </c>
      <c r="C67">
        <v>1119133</v>
      </c>
      <c r="D67">
        <v>72.819999999999993</v>
      </c>
      <c r="E67">
        <v>73.72</v>
      </c>
      <c r="F67">
        <v>72.180000000000007</v>
      </c>
    </row>
    <row r="68" spans="1:6" x14ac:dyDescent="0.35">
      <c r="A68" s="1">
        <v>45141</v>
      </c>
      <c r="B68">
        <v>72.3</v>
      </c>
      <c r="C68">
        <v>953706</v>
      </c>
      <c r="D68">
        <v>72.63</v>
      </c>
      <c r="E68">
        <v>72.8</v>
      </c>
      <c r="F68">
        <v>71.69</v>
      </c>
    </row>
    <row r="69" spans="1:6" x14ac:dyDescent="0.35">
      <c r="A69" s="1">
        <v>45140</v>
      </c>
      <c r="B69">
        <v>72.59</v>
      </c>
      <c r="C69">
        <v>1012738</v>
      </c>
      <c r="D69">
        <v>72.2</v>
      </c>
      <c r="E69">
        <v>73.290000000000006</v>
      </c>
      <c r="F69">
        <v>71.78</v>
      </c>
    </row>
    <row r="70" spans="1:6" x14ac:dyDescent="0.35">
      <c r="A70" s="1">
        <v>45139</v>
      </c>
      <c r="B70">
        <v>72.59</v>
      </c>
      <c r="C70">
        <v>1061930</v>
      </c>
      <c r="D70">
        <v>72.569999999999993</v>
      </c>
      <c r="E70">
        <v>73.040000000000006</v>
      </c>
      <c r="F70">
        <v>72.02</v>
      </c>
    </row>
    <row r="71" spans="1:6" x14ac:dyDescent="0.35">
      <c r="A71" s="1">
        <v>45138</v>
      </c>
      <c r="B71">
        <v>72.63</v>
      </c>
      <c r="C71">
        <v>1218856</v>
      </c>
      <c r="D71">
        <v>72.290000000000006</v>
      </c>
      <c r="E71">
        <v>72.650000000000006</v>
      </c>
      <c r="F71">
        <v>71.599999999999994</v>
      </c>
    </row>
    <row r="72" spans="1:6" x14ac:dyDescent="0.35">
      <c r="A72" s="1">
        <v>45135</v>
      </c>
      <c r="B72">
        <v>72.19</v>
      </c>
      <c r="C72">
        <v>1405425</v>
      </c>
      <c r="D72">
        <v>74.569999999999993</v>
      </c>
      <c r="E72">
        <v>74.569999999999993</v>
      </c>
      <c r="F72">
        <v>71.959999999999994</v>
      </c>
    </row>
    <row r="73" spans="1:6" x14ac:dyDescent="0.35">
      <c r="A73" s="1">
        <v>45134</v>
      </c>
      <c r="B73">
        <v>73.680000000000007</v>
      </c>
      <c r="C73">
        <v>2442595</v>
      </c>
      <c r="D73">
        <v>74.150000000000006</v>
      </c>
      <c r="E73">
        <v>75.510000000000005</v>
      </c>
      <c r="F73">
        <v>72.52</v>
      </c>
    </row>
    <row r="74" spans="1:6" x14ac:dyDescent="0.35">
      <c r="A74" s="1">
        <v>45133</v>
      </c>
      <c r="B74">
        <v>75.069999999999993</v>
      </c>
      <c r="C74">
        <v>1592852</v>
      </c>
      <c r="D74">
        <v>75.25</v>
      </c>
      <c r="E74">
        <v>75.62</v>
      </c>
      <c r="F74">
        <v>74.435000000000002</v>
      </c>
    </row>
    <row r="75" spans="1:6" x14ac:dyDescent="0.35">
      <c r="A75" s="1">
        <v>45132</v>
      </c>
      <c r="B75">
        <v>75.17</v>
      </c>
      <c r="C75">
        <v>1819886</v>
      </c>
      <c r="D75">
        <v>75.12</v>
      </c>
      <c r="E75">
        <v>76.14</v>
      </c>
      <c r="F75">
        <v>74.760000000000005</v>
      </c>
    </row>
    <row r="76" spans="1:6" x14ac:dyDescent="0.35">
      <c r="A76" s="1">
        <v>45131</v>
      </c>
      <c r="B76">
        <v>75.42</v>
      </c>
      <c r="C76">
        <v>1070673</v>
      </c>
      <c r="D76">
        <v>76</v>
      </c>
      <c r="E76">
        <v>76.37</v>
      </c>
      <c r="F76">
        <v>75.180000000000007</v>
      </c>
    </row>
    <row r="77" spans="1:6" x14ac:dyDescent="0.35">
      <c r="A77" s="1">
        <v>45128</v>
      </c>
      <c r="B77">
        <v>75.989999999999995</v>
      </c>
      <c r="C77">
        <v>747752</v>
      </c>
      <c r="D77">
        <v>76.260000000000005</v>
      </c>
      <c r="E77">
        <v>76.455500000000001</v>
      </c>
      <c r="F77">
        <v>75.745000000000005</v>
      </c>
    </row>
    <row r="78" spans="1:6" x14ac:dyDescent="0.35">
      <c r="A78" s="1">
        <v>45127</v>
      </c>
      <c r="B78">
        <v>76.36</v>
      </c>
      <c r="C78">
        <v>660998</v>
      </c>
      <c r="D78">
        <v>76.73</v>
      </c>
      <c r="E78">
        <v>76.944999999999993</v>
      </c>
      <c r="F78">
        <v>76.03</v>
      </c>
    </row>
    <row r="79" spans="1:6" x14ac:dyDescent="0.35">
      <c r="A79" s="1">
        <v>45126</v>
      </c>
      <c r="B79">
        <v>76.64</v>
      </c>
      <c r="C79">
        <v>784633</v>
      </c>
      <c r="D79">
        <v>76.56</v>
      </c>
      <c r="E79">
        <v>76.790000000000006</v>
      </c>
      <c r="F79">
        <v>75.894999999999996</v>
      </c>
    </row>
    <row r="80" spans="1:6" x14ac:dyDescent="0.35">
      <c r="A80" s="1">
        <v>45125</v>
      </c>
      <c r="B80">
        <v>76.510000000000005</v>
      </c>
      <c r="C80">
        <v>1231623</v>
      </c>
      <c r="D80">
        <v>74.83</v>
      </c>
      <c r="E80">
        <v>76.540000000000006</v>
      </c>
      <c r="F80">
        <v>74.83</v>
      </c>
    </row>
    <row r="81" spans="1:6" x14ac:dyDescent="0.35">
      <c r="A81" s="1">
        <v>45124</v>
      </c>
      <c r="B81">
        <v>75</v>
      </c>
      <c r="C81">
        <v>1154782</v>
      </c>
      <c r="D81">
        <v>74.59</v>
      </c>
      <c r="E81">
        <v>75.5</v>
      </c>
      <c r="F81">
        <v>74.239999999999995</v>
      </c>
    </row>
    <row r="82" spans="1:6" x14ac:dyDescent="0.35">
      <c r="A82" s="1">
        <v>45121</v>
      </c>
      <c r="B82">
        <v>74.41</v>
      </c>
      <c r="C82">
        <v>1284767</v>
      </c>
      <c r="D82">
        <v>72.91</v>
      </c>
      <c r="E82">
        <v>74.875</v>
      </c>
      <c r="F82">
        <v>72.73</v>
      </c>
    </row>
    <row r="83" spans="1:6" x14ac:dyDescent="0.35">
      <c r="A83" s="1">
        <v>45120</v>
      </c>
      <c r="B83">
        <v>73.09</v>
      </c>
      <c r="C83">
        <v>556349</v>
      </c>
      <c r="D83">
        <v>73.28</v>
      </c>
      <c r="E83">
        <v>73.66</v>
      </c>
      <c r="F83">
        <v>72.989999999999995</v>
      </c>
    </row>
    <row r="84" spans="1:6" x14ac:dyDescent="0.35">
      <c r="A84" s="1">
        <v>45119</v>
      </c>
      <c r="B84">
        <v>73.489999999999995</v>
      </c>
      <c r="C84">
        <v>726659</v>
      </c>
      <c r="D84">
        <v>73.94</v>
      </c>
      <c r="E84">
        <v>74.040000000000006</v>
      </c>
      <c r="F84">
        <v>73.069999999999993</v>
      </c>
    </row>
    <row r="85" spans="1:6" x14ac:dyDescent="0.35">
      <c r="A85" s="1">
        <v>45118</v>
      </c>
      <c r="B85">
        <v>73.2</v>
      </c>
      <c r="C85">
        <v>1282996</v>
      </c>
      <c r="D85">
        <v>72.510000000000005</v>
      </c>
      <c r="E85">
        <v>73.66</v>
      </c>
      <c r="F85">
        <v>72.510000000000005</v>
      </c>
    </row>
    <row r="86" spans="1:6" x14ac:dyDescent="0.35">
      <c r="A86" s="1">
        <v>45117</v>
      </c>
      <c r="B86">
        <v>72.19</v>
      </c>
      <c r="C86">
        <v>828745</v>
      </c>
      <c r="D86">
        <v>70.73</v>
      </c>
      <c r="E86">
        <v>72.45</v>
      </c>
      <c r="F86">
        <v>70.569999999999993</v>
      </c>
    </row>
    <row r="87" spans="1:6" x14ac:dyDescent="0.35">
      <c r="A87" s="1">
        <v>45114</v>
      </c>
      <c r="B87">
        <v>70.64</v>
      </c>
      <c r="C87">
        <v>1152484</v>
      </c>
      <c r="D87">
        <v>70.42</v>
      </c>
      <c r="E87">
        <v>71.875</v>
      </c>
      <c r="F87">
        <v>70.41</v>
      </c>
    </row>
    <row r="88" spans="1:6" x14ac:dyDescent="0.35">
      <c r="A88" s="1">
        <v>45113</v>
      </c>
      <c r="B88">
        <v>70.599999999999994</v>
      </c>
      <c r="C88">
        <v>960924</v>
      </c>
      <c r="D88">
        <v>70.69</v>
      </c>
      <c r="E88">
        <v>70.94</v>
      </c>
      <c r="F88">
        <v>69.849999999999994</v>
      </c>
    </row>
    <row r="89" spans="1:6" x14ac:dyDescent="0.35">
      <c r="A89" s="1">
        <v>45112</v>
      </c>
      <c r="B89">
        <v>71.05</v>
      </c>
      <c r="C89">
        <v>838507</v>
      </c>
      <c r="D89">
        <v>72</v>
      </c>
      <c r="E89">
        <v>72.27</v>
      </c>
      <c r="F89">
        <v>70.77</v>
      </c>
    </row>
    <row r="90" spans="1:6" x14ac:dyDescent="0.35">
      <c r="A90" s="1">
        <v>45110</v>
      </c>
      <c r="B90">
        <v>72.37</v>
      </c>
      <c r="C90">
        <v>480542</v>
      </c>
      <c r="D90">
        <v>72.3</v>
      </c>
      <c r="E90">
        <v>72.86</v>
      </c>
      <c r="F90">
        <v>71.44</v>
      </c>
    </row>
    <row r="91" spans="1:6" x14ac:dyDescent="0.35">
      <c r="A91" s="1">
        <v>45107</v>
      </c>
      <c r="B91">
        <v>72.78</v>
      </c>
      <c r="C91">
        <v>452583</v>
      </c>
      <c r="D91">
        <v>72.89</v>
      </c>
      <c r="E91">
        <v>73.22</v>
      </c>
      <c r="F91">
        <v>72.3</v>
      </c>
    </row>
    <row r="92" spans="1:6" x14ac:dyDescent="0.35">
      <c r="A92" s="1">
        <v>45106</v>
      </c>
      <c r="B92">
        <v>72.38</v>
      </c>
      <c r="C92">
        <v>651621</v>
      </c>
      <c r="D92">
        <v>71.91</v>
      </c>
      <c r="E92">
        <v>72.84</v>
      </c>
      <c r="F92">
        <v>71.91</v>
      </c>
    </row>
    <row r="93" spans="1:6" x14ac:dyDescent="0.35">
      <c r="A93" s="1">
        <v>45105</v>
      </c>
      <c r="B93">
        <v>72.13</v>
      </c>
      <c r="C93">
        <v>673019</v>
      </c>
      <c r="D93">
        <v>72.13</v>
      </c>
      <c r="E93">
        <v>72.567899999999995</v>
      </c>
      <c r="F93">
        <v>71.739999999999995</v>
      </c>
    </row>
    <row r="94" spans="1:6" x14ac:dyDescent="0.35">
      <c r="A94" s="1">
        <v>45104</v>
      </c>
      <c r="B94">
        <v>72.27</v>
      </c>
      <c r="C94">
        <v>937647</v>
      </c>
      <c r="D94">
        <v>71.209999999999994</v>
      </c>
      <c r="E94">
        <v>72.685000000000002</v>
      </c>
      <c r="F94">
        <v>71.209999999999994</v>
      </c>
    </row>
    <row r="95" spans="1:6" x14ac:dyDescent="0.35">
      <c r="A95" s="1">
        <v>45103</v>
      </c>
      <c r="B95">
        <v>70.95</v>
      </c>
      <c r="C95">
        <v>822973</v>
      </c>
      <c r="D95">
        <v>69.489999999999995</v>
      </c>
      <c r="E95">
        <v>71.069999999999993</v>
      </c>
      <c r="F95">
        <v>69.489999999999995</v>
      </c>
    </row>
    <row r="96" spans="1:6" x14ac:dyDescent="0.35">
      <c r="A96" s="1">
        <v>45100</v>
      </c>
      <c r="B96">
        <v>69.489999999999995</v>
      </c>
      <c r="C96">
        <v>1112658</v>
      </c>
      <c r="D96">
        <v>68.58</v>
      </c>
      <c r="E96">
        <v>69.64</v>
      </c>
      <c r="F96">
        <v>68.17</v>
      </c>
    </row>
    <row r="97" spans="1:6" x14ac:dyDescent="0.35">
      <c r="A97" s="1">
        <v>45099</v>
      </c>
      <c r="B97">
        <v>69.040000000000006</v>
      </c>
      <c r="C97">
        <v>867389</v>
      </c>
      <c r="D97">
        <v>69.77</v>
      </c>
      <c r="E97">
        <v>69.77</v>
      </c>
      <c r="F97">
        <v>68.974999999999994</v>
      </c>
    </row>
    <row r="98" spans="1:6" x14ac:dyDescent="0.35">
      <c r="A98" s="1">
        <v>45098</v>
      </c>
      <c r="B98">
        <v>69.849999999999994</v>
      </c>
      <c r="C98">
        <v>712377</v>
      </c>
      <c r="D98">
        <v>69.72</v>
      </c>
      <c r="E98">
        <v>70.34</v>
      </c>
      <c r="F98">
        <v>69.221999999999994</v>
      </c>
    </row>
    <row r="99" spans="1:6" x14ac:dyDescent="0.35">
      <c r="A99" s="1">
        <v>45097</v>
      </c>
      <c r="B99">
        <v>70.09</v>
      </c>
      <c r="C99">
        <v>693215</v>
      </c>
      <c r="D99">
        <v>70.42</v>
      </c>
      <c r="E99">
        <v>70.63</v>
      </c>
      <c r="F99">
        <v>69.811999999999998</v>
      </c>
    </row>
    <row r="100" spans="1:6" x14ac:dyDescent="0.35">
      <c r="A100" s="1">
        <v>45093</v>
      </c>
      <c r="B100">
        <v>71</v>
      </c>
      <c r="C100">
        <v>1764949</v>
      </c>
      <c r="D100">
        <v>70.900000000000006</v>
      </c>
      <c r="E100">
        <v>71.2</v>
      </c>
      <c r="F100">
        <v>70.37</v>
      </c>
    </row>
    <row r="101" spans="1:6" x14ac:dyDescent="0.35">
      <c r="A101" s="1">
        <v>45092</v>
      </c>
      <c r="B101">
        <v>70.510000000000005</v>
      </c>
      <c r="C101">
        <v>780758</v>
      </c>
      <c r="D101">
        <v>69.81</v>
      </c>
      <c r="E101">
        <v>70.61</v>
      </c>
      <c r="F101">
        <v>68.78</v>
      </c>
    </row>
    <row r="102" spans="1:6" x14ac:dyDescent="0.35">
      <c r="A102" s="1">
        <v>45091</v>
      </c>
      <c r="B102">
        <v>69.63</v>
      </c>
      <c r="C102">
        <v>638181</v>
      </c>
      <c r="D102">
        <v>69.81</v>
      </c>
      <c r="E102">
        <v>70.319999999999993</v>
      </c>
      <c r="F102">
        <v>69.16</v>
      </c>
    </row>
    <row r="103" spans="1:6" x14ac:dyDescent="0.35">
      <c r="A103" s="1">
        <v>45090</v>
      </c>
      <c r="B103">
        <v>69.72</v>
      </c>
      <c r="C103">
        <v>873284</v>
      </c>
      <c r="D103">
        <v>68.69</v>
      </c>
      <c r="E103">
        <v>70.023899999999998</v>
      </c>
      <c r="F103">
        <v>68.67</v>
      </c>
    </row>
    <row r="104" spans="1:6" x14ac:dyDescent="0.35">
      <c r="A104" s="1">
        <v>45089</v>
      </c>
      <c r="B104">
        <v>68.569999999999993</v>
      </c>
      <c r="C104">
        <v>650543</v>
      </c>
      <c r="D104">
        <v>68.92</v>
      </c>
      <c r="E104">
        <v>69.102000000000004</v>
      </c>
      <c r="F104">
        <v>68.22</v>
      </c>
    </row>
    <row r="105" spans="1:6" x14ac:dyDescent="0.35">
      <c r="A105" s="1">
        <v>45086</v>
      </c>
      <c r="B105">
        <v>68.790000000000006</v>
      </c>
      <c r="C105">
        <v>502725</v>
      </c>
      <c r="D105">
        <v>69.89</v>
      </c>
      <c r="E105">
        <v>69.900000000000006</v>
      </c>
      <c r="F105">
        <v>68.45</v>
      </c>
    </row>
    <row r="106" spans="1:6" x14ac:dyDescent="0.35">
      <c r="A106" s="1">
        <v>45085</v>
      </c>
      <c r="B106">
        <v>69.739999999999995</v>
      </c>
      <c r="C106">
        <v>583762</v>
      </c>
      <c r="D106">
        <v>69.77</v>
      </c>
      <c r="E106">
        <v>70.260000000000005</v>
      </c>
      <c r="F106">
        <v>69.3</v>
      </c>
    </row>
    <row r="107" spans="1:6" x14ac:dyDescent="0.35">
      <c r="A107" s="1">
        <v>45084</v>
      </c>
      <c r="B107">
        <v>70.08</v>
      </c>
      <c r="C107">
        <v>646061</v>
      </c>
      <c r="D107">
        <v>68.7</v>
      </c>
      <c r="E107">
        <v>70.150000000000006</v>
      </c>
      <c r="F107">
        <v>68.349999999999994</v>
      </c>
    </row>
    <row r="108" spans="1:6" x14ac:dyDescent="0.35">
      <c r="A108" s="1">
        <v>45083</v>
      </c>
      <c r="B108">
        <v>68.64</v>
      </c>
      <c r="C108">
        <v>670998</v>
      </c>
      <c r="D108">
        <v>68.25</v>
      </c>
      <c r="E108">
        <v>69.650000000000006</v>
      </c>
      <c r="F108">
        <v>68.12</v>
      </c>
    </row>
    <row r="109" spans="1:6" x14ac:dyDescent="0.35">
      <c r="A109" s="1">
        <v>45082</v>
      </c>
      <c r="B109">
        <v>68.45</v>
      </c>
      <c r="C109">
        <v>1007152</v>
      </c>
      <c r="D109">
        <v>68.31</v>
      </c>
      <c r="E109">
        <v>68.715000000000003</v>
      </c>
      <c r="F109">
        <v>67.7</v>
      </c>
    </row>
    <row r="110" spans="1:6" x14ac:dyDescent="0.35">
      <c r="A110" s="1">
        <v>45079</v>
      </c>
      <c r="B110">
        <v>68.41</v>
      </c>
      <c r="C110">
        <v>1371870</v>
      </c>
      <c r="D110">
        <v>65.44</v>
      </c>
      <c r="E110">
        <v>68.44</v>
      </c>
      <c r="F110">
        <v>65.44</v>
      </c>
    </row>
    <row r="111" spans="1:6" x14ac:dyDescent="0.35">
      <c r="A111" s="1">
        <v>45078</v>
      </c>
      <c r="B111">
        <v>64.58</v>
      </c>
      <c r="C111">
        <v>1361662</v>
      </c>
      <c r="D111">
        <v>64.17</v>
      </c>
      <c r="E111">
        <v>64.92</v>
      </c>
      <c r="F111">
        <v>63.94</v>
      </c>
    </row>
    <row r="112" spans="1:6" x14ac:dyDescent="0.35">
      <c r="A112" s="1">
        <v>45077</v>
      </c>
      <c r="B112">
        <v>63.94</v>
      </c>
      <c r="C112">
        <v>4781968</v>
      </c>
      <c r="D112">
        <v>66.23</v>
      </c>
      <c r="E112">
        <v>66.525000000000006</v>
      </c>
      <c r="F112">
        <v>63.88</v>
      </c>
    </row>
    <row r="113" spans="1:6" x14ac:dyDescent="0.35">
      <c r="A113" s="1">
        <v>45076</v>
      </c>
      <c r="B113">
        <v>66.69</v>
      </c>
      <c r="C113">
        <v>720368</v>
      </c>
      <c r="D113">
        <v>66.62</v>
      </c>
      <c r="E113">
        <v>66.91</v>
      </c>
      <c r="F113">
        <v>65.94</v>
      </c>
    </row>
    <row r="114" spans="1:6" x14ac:dyDescent="0.35">
      <c r="A114" s="1">
        <v>45072</v>
      </c>
      <c r="B114">
        <v>66.67</v>
      </c>
      <c r="C114">
        <v>728940</v>
      </c>
      <c r="D114">
        <v>66.5</v>
      </c>
      <c r="E114">
        <v>66.91</v>
      </c>
      <c r="F114">
        <v>66.180000000000007</v>
      </c>
    </row>
    <row r="115" spans="1:6" x14ac:dyDescent="0.35">
      <c r="A115" s="1">
        <v>45071</v>
      </c>
      <c r="B115">
        <v>66.489999999999995</v>
      </c>
      <c r="C115">
        <v>805814</v>
      </c>
      <c r="D115">
        <v>66.540000000000006</v>
      </c>
      <c r="E115">
        <v>66.62</v>
      </c>
      <c r="F115">
        <v>65.55</v>
      </c>
    </row>
    <row r="116" spans="1:6" x14ac:dyDescent="0.35">
      <c r="A116" s="1">
        <v>45070</v>
      </c>
      <c r="B116">
        <v>66.349999999999994</v>
      </c>
      <c r="C116">
        <v>755878</v>
      </c>
      <c r="D116">
        <v>66.680000000000007</v>
      </c>
      <c r="E116">
        <v>66.69</v>
      </c>
      <c r="F116">
        <v>65.95</v>
      </c>
    </row>
    <row r="117" spans="1:6" x14ac:dyDescent="0.35">
      <c r="A117" s="1">
        <v>45069</v>
      </c>
      <c r="B117">
        <v>66.73</v>
      </c>
      <c r="C117">
        <v>616127</v>
      </c>
      <c r="D117">
        <v>67.489999999999995</v>
      </c>
      <c r="E117">
        <v>67.989999999999995</v>
      </c>
      <c r="F117">
        <v>66.709999999999994</v>
      </c>
    </row>
    <row r="118" spans="1:6" x14ac:dyDescent="0.35">
      <c r="A118" s="1">
        <v>45068</v>
      </c>
      <c r="B118">
        <v>68.19</v>
      </c>
      <c r="C118">
        <v>847707</v>
      </c>
      <c r="D118">
        <v>68.3</v>
      </c>
      <c r="E118">
        <v>68.91</v>
      </c>
      <c r="F118">
        <v>67.540000000000006</v>
      </c>
    </row>
    <row r="119" spans="1:6" x14ac:dyDescent="0.35">
      <c r="A119" s="1">
        <v>45065</v>
      </c>
      <c r="B119">
        <v>68.42</v>
      </c>
      <c r="C119">
        <v>595487</v>
      </c>
      <c r="D119">
        <v>69.62</v>
      </c>
      <c r="E119">
        <v>69.734999999999999</v>
      </c>
      <c r="F119">
        <v>67.995000000000005</v>
      </c>
    </row>
    <row r="120" spans="1:6" x14ac:dyDescent="0.35">
      <c r="A120" s="1">
        <v>45064</v>
      </c>
      <c r="B120">
        <v>69.14</v>
      </c>
      <c r="C120">
        <v>628185</v>
      </c>
      <c r="D120">
        <v>68.02</v>
      </c>
      <c r="E120">
        <v>69.16</v>
      </c>
      <c r="F120">
        <v>67.73</v>
      </c>
    </row>
    <row r="121" spans="1:6" x14ac:dyDescent="0.35">
      <c r="A121" s="1">
        <v>45063</v>
      </c>
      <c r="B121">
        <v>68.28</v>
      </c>
      <c r="C121">
        <v>611054</v>
      </c>
      <c r="D121">
        <v>67.48</v>
      </c>
      <c r="E121">
        <v>68.42</v>
      </c>
      <c r="F121">
        <v>67.25</v>
      </c>
    </row>
    <row r="122" spans="1:6" x14ac:dyDescent="0.35">
      <c r="A122" s="1">
        <v>45062</v>
      </c>
      <c r="B122">
        <v>67.209999999999994</v>
      </c>
      <c r="C122">
        <v>776450</v>
      </c>
      <c r="D122">
        <v>67.39</v>
      </c>
      <c r="E122">
        <v>67.62</v>
      </c>
      <c r="F122">
        <v>66.59</v>
      </c>
    </row>
    <row r="123" spans="1:6" x14ac:dyDescent="0.35">
      <c r="A123" s="1">
        <v>45061</v>
      </c>
      <c r="B123">
        <v>68.2</v>
      </c>
      <c r="C123">
        <v>826774</v>
      </c>
      <c r="D123">
        <v>67.22</v>
      </c>
      <c r="E123">
        <v>68.27</v>
      </c>
      <c r="F123">
        <v>67.099999999999994</v>
      </c>
    </row>
    <row r="124" spans="1:6" x14ac:dyDescent="0.35">
      <c r="A124" s="1">
        <v>45058</v>
      </c>
      <c r="B124">
        <v>67.239999999999995</v>
      </c>
      <c r="C124">
        <v>1321812</v>
      </c>
      <c r="D124">
        <v>68.67</v>
      </c>
      <c r="E124">
        <v>68.87</v>
      </c>
      <c r="F124">
        <v>66.72</v>
      </c>
    </row>
    <row r="125" spans="1:6" x14ac:dyDescent="0.35">
      <c r="A125" s="1">
        <v>45057</v>
      </c>
      <c r="B125">
        <v>68.400000000000006</v>
      </c>
      <c r="C125">
        <v>1235781</v>
      </c>
      <c r="D125">
        <v>68.790000000000006</v>
      </c>
      <c r="E125">
        <v>68.959999999999994</v>
      </c>
      <c r="F125">
        <v>67.86</v>
      </c>
    </row>
    <row r="126" spans="1:6" x14ac:dyDescent="0.35">
      <c r="A126" s="1">
        <v>45056</v>
      </c>
      <c r="B126">
        <v>69.22</v>
      </c>
      <c r="C126">
        <v>679748</v>
      </c>
      <c r="D126">
        <v>70.02</v>
      </c>
      <c r="E126">
        <v>70.02</v>
      </c>
      <c r="F126">
        <v>68.3</v>
      </c>
    </row>
    <row r="127" spans="1:6" x14ac:dyDescent="0.35">
      <c r="A127" s="1">
        <v>45055</v>
      </c>
      <c r="B127">
        <v>69.319999999999993</v>
      </c>
      <c r="C127">
        <v>636879</v>
      </c>
      <c r="D127">
        <v>70.069999999999993</v>
      </c>
      <c r="E127">
        <v>70.239999999999995</v>
      </c>
      <c r="F127">
        <v>69.25</v>
      </c>
    </row>
    <row r="128" spans="1:6" x14ac:dyDescent="0.35">
      <c r="A128" s="1">
        <v>45054</v>
      </c>
      <c r="B128">
        <v>70.31</v>
      </c>
      <c r="C128">
        <v>530438</v>
      </c>
      <c r="D128">
        <v>70.64</v>
      </c>
      <c r="E128">
        <v>70.849999999999994</v>
      </c>
      <c r="F128">
        <v>69.739999999999995</v>
      </c>
    </row>
    <row r="129" spans="1:6" x14ac:dyDescent="0.35">
      <c r="A129" s="1">
        <v>45051</v>
      </c>
      <c r="B129">
        <v>70.38</v>
      </c>
      <c r="C129">
        <v>768860</v>
      </c>
      <c r="D129">
        <v>70</v>
      </c>
      <c r="E129">
        <v>70.56</v>
      </c>
      <c r="F129">
        <v>69.53</v>
      </c>
    </row>
    <row r="130" spans="1:6" x14ac:dyDescent="0.35">
      <c r="A130" s="1">
        <v>45050</v>
      </c>
      <c r="B130">
        <v>69.19</v>
      </c>
      <c r="C130">
        <v>949143</v>
      </c>
      <c r="D130">
        <v>69.099999999999994</v>
      </c>
      <c r="E130">
        <v>69.564300000000003</v>
      </c>
      <c r="F130">
        <v>68.209999999999994</v>
      </c>
    </row>
    <row r="131" spans="1:6" x14ac:dyDescent="0.35">
      <c r="A131" s="1">
        <v>45049</v>
      </c>
      <c r="B131">
        <v>69.459999999999994</v>
      </c>
      <c r="C131">
        <v>972509</v>
      </c>
      <c r="D131">
        <v>70.14</v>
      </c>
      <c r="E131">
        <v>70.52</v>
      </c>
      <c r="F131">
        <v>69.260000000000005</v>
      </c>
    </row>
    <row r="132" spans="1:6" x14ac:dyDescent="0.35">
      <c r="A132" s="1">
        <v>45048</v>
      </c>
      <c r="B132">
        <v>69.78</v>
      </c>
      <c r="C132">
        <v>910011</v>
      </c>
      <c r="D132">
        <v>69.959999999999994</v>
      </c>
      <c r="E132">
        <v>70.25</v>
      </c>
      <c r="F132">
        <v>68.685000000000002</v>
      </c>
    </row>
    <row r="133" spans="1:6" x14ac:dyDescent="0.35">
      <c r="A133" s="1">
        <v>45047</v>
      </c>
      <c r="B133">
        <v>70.14</v>
      </c>
      <c r="C133">
        <v>1276717</v>
      </c>
      <c r="D133">
        <v>68.930000000000007</v>
      </c>
      <c r="E133">
        <v>70.224999999999994</v>
      </c>
      <c r="F133">
        <v>68.45</v>
      </c>
    </row>
    <row r="134" spans="1:6" x14ac:dyDescent="0.35">
      <c r="A134" s="1">
        <v>45044</v>
      </c>
      <c r="B134">
        <v>68.290000000000006</v>
      </c>
      <c r="C134">
        <v>3274870</v>
      </c>
      <c r="D134">
        <v>69.459999999999994</v>
      </c>
      <c r="E134">
        <v>70.23</v>
      </c>
      <c r="F134">
        <v>68.010000000000005</v>
      </c>
    </row>
    <row r="135" spans="1:6" x14ac:dyDescent="0.35">
      <c r="A135" s="1">
        <v>45043</v>
      </c>
      <c r="B135">
        <v>68.56</v>
      </c>
      <c r="C135">
        <v>2834947</v>
      </c>
      <c r="D135">
        <v>69.59</v>
      </c>
      <c r="E135">
        <v>69.989999999999995</v>
      </c>
      <c r="F135">
        <v>66.290000000000006</v>
      </c>
    </row>
    <row r="136" spans="1:6" x14ac:dyDescent="0.35">
      <c r="A136" s="1">
        <v>45042</v>
      </c>
      <c r="B136">
        <v>67.5</v>
      </c>
      <c r="C136">
        <v>1872269</v>
      </c>
      <c r="D136">
        <v>68.430000000000007</v>
      </c>
      <c r="E136">
        <v>68.709999999999994</v>
      </c>
      <c r="F136">
        <v>67.489999999999995</v>
      </c>
    </row>
    <row r="137" spans="1:6" x14ac:dyDescent="0.35">
      <c r="A137" s="1">
        <v>45041</v>
      </c>
      <c r="B137">
        <v>68.569999999999993</v>
      </c>
      <c r="C137">
        <v>1756741</v>
      </c>
      <c r="D137">
        <v>68.36</v>
      </c>
      <c r="E137">
        <v>69.496200000000002</v>
      </c>
      <c r="F137">
        <v>68.3</v>
      </c>
    </row>
    <row r="138" spans="1:6" x14ac:dyDescent="0.35">
      <c r="A138" s="1">
        <v>45040</v>
      </c>
      <c r="B138">
        <v>68.92</v>
      </c>
      <c r="C138">
        <v>1186025</v>
      </c>
      <c r="D138">
        <v>68.94</v>
      </c>
      <c r="E138">
        <v>69.39</v>
      </c>
      <c r="F138">
        <v>68.424999999999997</v>
      </c>
    </row>
    <row r="139" spans="1:6" x14ac:dyDescent="0.35">
      <c r="A139" s="1">
        <v>45037</v>
      </c>
      <c r="B139">
        <v>68.78</v>
      </c>
      <c r="C139">
        <v>697916</v>
      </c>
      <c r="D139">
        <v>68.84</v>
      </c>
      <c r="E139">
        <v>69.189899999999994</v>
      </c>
      <c r="F139">
        <v>68.194999999999993</v>
      </c>
    </row>
    <row r="140" spans="1:6" x14ac:dyDescent="0.35">
      <c r="A140" s="1">
        <v>45036</v>
      </c>
      <c r="B140">
        <v>68.77</v>
      </c>
      <c r="C140">
        <v>880752</v>
      </c>
      <c r="D140">
        <v>67.5</v>
      </c>
      <c r="E140">
        <v>68.83</v>
      </c>
      <c r="F140">
        <v>67.5</v>
      </c>
    </row>
    <row r="141" spans="1:6" x14ac:dyDescent="0.35">
      <c r="A141" s="1">
        <v>45035</v>
      </c>
      <c r="B141">
        <v>67.88</v>
      </c>
      <c r="C141">
        <v>1162761</v>
      </c>
      <c r="D141">
        <v>68.400000000000006</v>
      </c>
      <c r="E141">
        <v>68.75</v>
      </c>
      <c r="F141">
        <v>67.59</v>
      </c>
    </row>
    <row r="142" spans="1:6" x14ac:dyDescent="0.35">
      <c r="A142" s="1">
        <v>45034</v>
      </c>
      <c r="B142">
        <v>68.540000000000006</v>
      </c>
      <c r="C142">
        <v>844322</v>
      </c>
      <c r="D142">
        <v>68.03</v>
      </c>
      <c r="E142">
        <v>68.61</v>
      </c>
      <c r="F142">
        <v>67.709999999999994</v>
      </c>
    </row>
    <row r="143" spans="1:6" x14ac:dyDescent="0.35">
      <c r="A143" s="1">
        <v>45033</v>
      </c>
      <c r="B143">
        <v>67.569999999999993</v>
      </c>
      <c r="C143">
        <v>1127706</v>
      </c>
      <c r="D143">
        <v>67.17</v>
      </c>
      <c r="E143">
        <v>67.680000000000007</v>
      </c>
      <c r="F143">
        <v>66.86</v>
      </c>
    </row>
    <row r="144" spans="1:6" x14ac:dyDescent="0.35">
      <c r="A144" s="1">
        <v>45030</v>
      </c>
      <c r="B144">
        <v>67.12</v>
      </c>
      <c r="C144">
        <v>1590274</v>
      </c>
      <c r="D144">
        <v>66.349999999999994</v>
      </c>
      <c r="E144">
        <v>67.86</v>
      </c>
      <c r="F144">
        <v>66.3</v>
      </c>
    </row>
    <row r="145" spans="1:6" x14ac:dyDescent="0.35">
      <c r="A145" s="1">
        <v>45029</v>
      </c>
      <c r="B145">
        <v>66.349999999999994</v>
      </c>
      <c r="C145">
        <v>784715</v>
      </c>
      <c r="D145">
        <v>65.930000000000007</v>
      </c>
      <c r="E145">
        <v>66.53</v>
      </c>
      <c r="F145">
        <v>64.73</v>
      </c>
    </row>
    <row r="146" spans="1:6" x14ac:dyDescent="0.35">
      <c r="A146" s="1">
        <v>45028</v>
      </c>
      <c r="B146">
        <v>66.02</v>
      </c>
      <c r="C146">
        <v>968987</v>
      </c>
      <c r="D146">
        <v>66.02</v>
      </c>
      <c r="E146">
        <v>66.53</v>
      </c>
      <c r="F146">
        <v>65.599999999999994</v>
      </c>
    </row>
    <row r="147" spans="1:6" x14ac:dyDescent="0.35">
      <c r="A147" s="1">
        <v>45027</v>
      </c>
      <c r="B147">
        <v>65.56</v>
      </c>
      <c r="C147">
        <v>728169</v>
      </c>
      <c r="D147">
        <v>65.900000000000006</v>
      </c>
      <c r="E147">
        <v>66.260000000000005</v>
      </c>
      <c r="F147">
        <v>65.459999999999994</v>
      </c>
    </row>
    <row r="148" spans="1:6" x14ac:dyDescent="0.35">
      <c r="A148" s="1">
        <v>45026</v>
      </c>
      <c r="B148">
        <v>65.47</v>
      </c>
      <c r="C148">
        <v>734308</v>
      </c>
      <c r="D148">
        <v>64.400000000000006</v>
      </c>
      <c r="E148">
        <v>65.5</v>
      </c>
      <c r="F148">
        <v>64.209599999999995</v>
      </c>
    </row>
    <row r="149" spans="1:6" x14ac:dyDescent="0.35">
      <c r="A149" s="1">
        <v>45022</v>
      </c>
      <c r="B149">
        <v>64.599999999999994</v>
      </c>
      <c r="C149">
        <v>1159084</v>
      </c>
      <c r="D149">
        <v>64.55</v>
      </c>
      <c r="E149">
        <v>64.77</v>
      </c>
      <c r="F149">
        <v>63.4</v>
      </c>
    </row>
    <row r="150" spans="1:6" x14ac:dyDescent="0.35">
      <c r="A150" s="1">
        <v>45021</v>
      </c>
      <c r="B150">
        <v>64.61</v>
      </c>
      <c r="C150">
        <v>1698910</v>
      </c>
      <c r="D150">
        <v>65.459999999999994</v>
      </c>
      <c r="E150">
        <v>66.22</v>
      </c>
      <c r="F150">
        <v>63.93</v>
      </c>
    </row>
    <row r="151" spans="1:6" x14ac:dyDescent="0.35">
      <c r="A151" s="1">
        <v>45020</v>
      </c>
      <c r="B151">
        <v>65.83</v>
      </c>
      <c r="C151">
        <v>1165030</v>
      </c>
      <c r="D151">
        <v>68.650000000000006</v>
      </c>
      <c r="E151">
        <v>68.84</v>
      </c>
      <c r="F151">
        <v>65.47</v>
      </c>
    </row>
    <row r="152" spans="1:6" x14ac:dyDescent="0.35">
      <c r="A152" s="1">
        <v>45019</v>
      </c>
      <c r="B152">
        <v>68.849999999999994</v>
      </c>
      <c r="C152">
        <v>860054</v>
      </c>
      <c r="D152">
        <v>68.91</v>
      </c>
      <c r="E152">
        <v>69.176299999999998</v>
      </c>
      <c r="F152">
        <v>68.180000000000007</v>
      </c>
    </row>
    <row r="153" spans="1:6" x14ac:dyDescent="0.35">
      <c r="A153" s="1">
        <v>45016</v>
      </c>
      <c r="B153">
        <v>69.150000000000006</v>
      </c>
      <c r="C153">
        <v>973058</v>
      </c>
      <c r="D153">
        <v>68.459999999999994</v>
      </c>
      <c r="E153">
        <v>69.2</v>
      </c>
      <c r="F153">
        <v>68.150000000000006</v>
      </c>
    </row>
    <row r="154" spans="1:6" x14ac:dyDescent="0.35">
      <c r="A154" s="1">
        <v>45015</v>
      </c>
      <c r="B154">
        <v>67.900000000000006</v>
      </c>
      <c r="C154">
        <v>930234</v>
      </c>
      <c r="D154">
        <v>69.5</v>
      </c>
      <c r="E154">
        <v>69.5</v>
      </c>
      <c r="F154">
        <v>67.849999999999994</v>
      </c>
    </row>
    <row r="155" spans="1:6" x14ac:dyDescent="0.35">
      <c r="A155" s="1">
        <v>45014</v>
      </c>
      <c r="B155">
        <v>68.92</v>
      </c>
      <c r="C155">
        <v>817377</v>
      </c>
      <c r="D155">
        <v>68.83</v>
      </c>
      <c r="E155">
        <v>69.099999999999994</v>
      </c>
      <c r="F155">
        <v>68.48</v>
      </c>
    </row>
    <row r="156" spans="1:6" x14ac:dyDescent="0.35">
      <c r="A156" s="1">
        <v>45013</v>
      </c>
      <c r="B156">
        <v>68.150000000000006</v>
      </c>
      <c r="C156">
        <v>895848</v>
      </c>
      <c r="D156">
        <v>67.680000000000007</v>
      </c>
      <c r="E156">
        <v>68.64</v>
      </c>
      <c r="F156">
        <v>67.599999999999994</v>
      </c>
    </row>
    <row r="157" spans="1:6" x14ac:dyDescent="0.35">
      <c r="A157" s="1">
        <v>45012</v>
      </c>
      <c r="B157">
        <v>67.599999999999994</v>
      </c>
      <c r="C157">
        <v>928250</v>
      </c>
      <c r="D157">
        <v>67.430000000000007</v>
      </c>
      <c r="E157">
        <v>67.97</v>
      </c>
      <c r="F157">
        <v>66.935000000000002</v>
      </c>
    </row>
    <row r="158" spans="1:6" x14ac:dyDescent="0.35">
      <c r="A158" s="1">
        <v>45009</v>
      </c>
      <c r="B158">
        <v>66.739999999999995</v>
      </c>
      <c r="C158">
        <v>875752</v>
      </c>
      <c r="D158">
        <v>65.540000000000006</v>
      </c>
      <c r="E158">
        <v>66.77</v>
      </c>
      <c r="F158">
        <v>64.89</v>
      </c>
    </row>
    <row r="159" spans="1:6" x14ac:dyDescent="0.35">
      <c r="A159" s="1">
        <v>45008</v>
      </c>
      <c r="B159">
        <v>66.290000000000006</v>
      </c>
      <c r="C159">
        <v>1205796</v>
      </c>
      <c r="D159">
        <v>66.510000000000005</v>
      </c>
      <c r="E159">
        <v>67.5</v>
      </c>
      <c r="F159">
        <v>66.02</v>
      </c>
    </row>
    <row r="160" spans="1:6" x14ac:dyDescent="0.35">
      <c r="A160" s="1">
        <v>45007</v>
      </c>
      <c r="B160">
        <v>66.489999999999995</v>
      </c>
      <c r="C160">
        <v>938507</v>
      </c>
      <c r="D160">
        <v>67.23</v>
      </c>
      <c r="E160">
        <v>68.2</v>
      </c>
      <c r="F160">
        <v>66.48</v>
      </c>
    </row>
    <row r="161" spans="1:6" x14ac:dyDescent="0.35">
      <c r="A161" s="1">
        <v>45006</v>
      </c>
      <c r="B161">
        <v>66.92</v>
      </c>
      <c r="C161">
        <v>882172</v>
      </c>
      <c r="D161">
        <v>67.209999999999994</v>
      </c>
      <c r="E161">
        <v>67.67</v>
      </c>
      <c r="F161">
        <v>66.17</v>
      </c>
    </row>
    <row r="162" spans="1:6" x14ac:dyDescent="0.35">
      <c r="A162" s="1">
        <v>45005</v>
      </c>
      <c r="B162">
        <v>66.45</v>
      </c>
      <c r="C162">
        <v>1074105</v>
      </c>
      <c r="D162">
        <v>65.78</v>
      </c>
      <c r="E162">
        <v>67.05</v>
      </c>
      <c r="F162">
        <v>65.45</v>
      </c>
    </row>
    <row r="163" spans="1:6" x14ac:dyDescent="0.35">
      <c r="A163" s="1">
        <v>45002</v>
      </c>
      <c r="B163">
        <v>65.47</v>
      </c>
      <c r="C163">
        <v>2484188</v>
      </c>
      <c r="D163">
        <v>67.33</v>
      </c>
      <c r="E163">
        <v>67.33</v>
      </c>
      <c r="F163">
        <v>64.98</v>
      </c>
    </row>
    <row r="164" spans="1:6" x14ac:dyDescent="0.35">
      <c r="A164" s="1">
        <v>45001</v>
      </c>
      <c r="B164">
        <v>67.37</v>
      </c>
      <c r="C164">
        <v>1015732</v>
      </c>
      <c r="D164">
        <v>66.31</v>
      </c>
      <c r="E164">
        <v>67.48</v>
      </c>
      <c r="F164">
        <v>65.754999999999995</v>
      </c>
    </row>
    <row r="165" spans="1:6" x14ac:dyDescent="0.35">
      <c r="A165" s="1">
        <v>45000</v>
      </c>
      <c r="B165">
        <v>66.67</v>
      </c>
      <c r="C165">
        <v>1279196</v>
      </c>
      <c r="D165">
        <v>66.39</v>
      </c>
      <c r="E165">
        <v>66.930000000000007</v>
      </c>
      <c r="F165">
        <v>65.12</v>
      </c>
    </row>
    <row r="166" spans="1:6" x14ac:dyDescent="0.35">
      <c r="A166" s="1">
        <v>44999</v>
      </c>
      <c r="B166">
        <v>67.48</v>
      </c>
      <c r="C166">
        <v>830385</v>
      </c>
      <c r="D166">
        <v>66.900000000000006</v>
      </c>
      <c r="E166">
        <v>67.680000000000007</v>
      </c>
      <c r="F166">
        <v>66.489999999999995</v>
      </c>
    </row>
    <row r="167" spans="1:6" x14ac:dyDescent="0.35">
      <c r="A167" s="1">
        <v>44998</v>
      </c>
      <c r="B167">
        <v>65.78</v>
      </c>
      <c r="C167">
        <v>946871</v>
      </c>
      <c r="D167">
        <v>64.92</v>
      </c>
      <c r="E167">
        <v>66.38</v>
      </c>
      <c r="F167">
        <v>64.72</v>
      </c>
    </row>
    <row r="168" spans="1:6" x14ac:dyDescent="0.35">
      <c r="A168" s="1">
        <v>44995</v>
      </c>
      <c r="B168">
        <v>66.099999999999994</v>
      </c>
      <c r="C168">
        <v>1179255</v>
      </c>
      <c r="D168">
        <v>67.56</v>
      </c>
      <c r="E168">
        <v>67.8</v>
      </c>
      <c r="F168">
        <v>65.209999999999994</v>
      </c>
    </row>
    <row r="169" spans="1:6" x14ac:dyDescent="0.35">
      <c r="A169" s="1">
        <v>44994</v>
      </c>
      <c r="B169">
        <v>67.430000000000007</v>
      </c>
      <c r="C169">
        <v>1497264</v>
      </c>
      <c r="D169">
        <v>67.16</v>
      </c>
      <c r="E169">
        <v>68.59</v>
      </c>
      <c r="F169">
        <v>66.86</v>
      </c>
    </row>
    <row r="170" spans="1:6" x14ac:dyDescent="0.35">
      <c r="A170" s="1">
        <v>44993</v>
      </c>
      <c r="B170">
        <v>67.010000000000005</v>
      </c>
      <c r="C170">
        <v>650055</v>
      </c>
      <c r="D170">
        <v>66.53</v>
      </c>
      <c r="E170">
        <v>67.09</v>
      </c>
      <c r="F170">
        <v>66.16</v>
      </c>
    </row>
    <row r="171" spans="1:6" x14ac:dyDescent="0.35">
      <c r="A171" s="1">
        <v>44992</v>
      </c>
      <c r="B171">
        <v>66.39</v>
      </c>
      <c r="C171">
        <v>854385</v>
      </c>
      <c r="D171">
        <v>66.78</v>
      </c>
      <c r="E171">
        <v>67.34</v>
      </c>
      <c r="F171">
        <v>66.349999999999994</v>
      </c>
    </row>
    <row r="172" spans="1:6" x14ac:dyDescent="0.35">
      <c r="A172" s="1">
        <v>44991</v>
      </c>
      <c r="B172">
        <v>66.900000000000006</v>
      </c>
      <c r="C172">
        <v>1004136</v>
      </c>
      <c r="D172">
        <v>68.14</v>
      </c>
      <c r="E172">
        <v>68.239999999999995</v>
      </c>
      <c r="F172">
        <v>66.61</v>
      </c>
    </row>
    <row r="173" spans="1:6" x14ac:dyDescent="0.35">
      <c r="A173" s="1">
        <v>44988</v>
      </c>
      <c r="B173">
        <v>68.13</v>
      </c>
      <c r="C173">
        <v>826114</v>
      </c>
      <c r="D173">
        <v>67.849999999999994</v>
      </c>
      <c r="E173">
        <v>68.19</v>
      </c>
      <c r="F173">
        <v>66.5381</v>
      </c>
    </row>
    <row r="174" spans="1:6" x14ac:dyDescent="0.35">
      <c r="A174" s="1">
        <v>44987</v>
      </c>
      <c r="B174">
        <v>67.64</v>
      </c>
      <c r="C174">
        <v>915521</v>
      </c>
      <c r="D174">
        <v>66.349999999999994</v>
      </c>
      <c r="E174">
        <v>67.790000000000006</v>
      </c>
      <c r="F174">
        <v>65.98</v>
      </c>
    </row>
    <row r="175" spans="1:6" x14ac:dyDescent="0.35">
      <c r="A175" s="1">
        <v>44986</v>
      </c>
      <c r="B175">
        <v>66.77</v>
      </c>
      <c r="C175">
        <v>1855891</v>
      </c>
      <c r="D175">
        <v>65.75</v>
      </c>
      <c r="E175">
        <v>66.97</v>
      </c>
      <c r="F175">
        <v>65.38</v>
      </c>
    </row>
    <row r="176" spans="1:6" x14ac:dyDescent="0.35">
      <c r="A176" s="1">
        <v>44985</v>
      </c>
      <c r="B176">
        <v>65.63</v>
      </c>
      <c r="C176">
        <v>1017353</v>
      </c>
      <c r="D176">
        <v>65.12</v>
      </c>
      <c r="E176">
        <v>66.064999999999998</v>
      </c>
      <c r="F176">
        <v>65.12</v>
      </c>
    </row>
    <row r="177" spans="1:6" x14ac:dyDescent="0.35">
      <c r="A177" s="1">
        <v>44984</v>
      </c>
      <c r="B177">
        <v>65.319999999999993</v>
      </c>
      <c r="C177">
        <v>668367</v>
      </c>
      <c r="D177">
        <v>65.569999999999993</v>
      </c>
      <c r="E177">
        <v>66.25</v>
      </c>
      <c r="F177">
        <v>65.22</v>
      </c>
    </row>
    <row r="178" spans="1:6" x14ac:dyDescent="0.35">
      <c r="A178" s="1">
        <v>44981</v>
      </c>
      <c r="B178">
        <v>64.900000000000006</v>
      </c>
      <c r="C178">
        <v>810387</v>
      </c>
      <c r="D178">
        <v>65.11</v>
      </c>
      <c r="E178">
        <v>65.400000000000006</v>
      </c>
      <c r="F178">
        <v>64.39</v>
      </c>
    </row>
    <row r="179" spans="1:6" x14ac:dyDescent="0.35">
      <c r="A179" s="1">
        <v>44980</v>
      </c>
      <c r="B179">
        <v>65.81</v>
      </c>
      <c r="C179">
        <v>809946</v>
      </c>
      <c r="D179">
        <v>65.930000000000007</v>
      </c>
      <c r="E179">
        <v>66.150000000000006</v>
      </c>
      <c r="F179">
        <v>64.930000000000007</v>
      </c>
    </row>
    <row r="180" spans="1:6" x14ac:dyDescent="0.35">
      <c r="A180" s="1">
        <v>44979</v>
      </c>
      <c r="B180">
        <v>65.47</v>
      </c>
      <c r="C180">
        <v>626397</v>
      </c>
      <c r="D180">
        <v>65.92</v>
      </c>
      <c r="E180">
        <v>66.290000000000006</v>
      </c>
      <c r="F180">
        <v>65.150000000000006</v>
      </c>
    </row>
    <row r="181" spans="1:6" x14ac:dyDescent="0.35">
      <c r="A181" s="1">
        <v>44978</v>
      </c>
      <c r="B181">
        <v>65.67</v>
      </c>
      <c r="C181">
        <v>1433519</v>
      </c>
      <c r="D181">
        <v>66.59</v>
      </c>
      <c r="E181">
        <v>67.16</v>
      </c>
      <c r="F181">
        <v>65.290000000000006</v>
      </c>
    </row>
    <row r="182" spans="1:6" x14ac:dyDescent="0.35">
      <c r="A182" s="1">
        <v>44974</v>
      </c>
      <c r="B182">
        <v>67.239999999999995</v>
      </c>
      <c r="C182">
        <v>1178711</v>
      </c>
      <c r="D182">
        <v>67.48</v>
      </c>
      <c r="E182">
        <v>67.48</v>
      </c>
      <c r="F182">
        <v>65.465000000000003</v>
      </c>
    </row>
    <row r="183" spans="1:6" x14ac:dyDescent="0.35">
      <c r="A183" s="1">
        <v>44973</v>
      </c>
      <c r="B183">
        <v>67.72</v>
      </c>
      <c r="C183">
        <v>741971</v>
      </c>
      <c r="D183">
        <v>66.7</v>
      </c>
      <c r="E183">
        <v>68.19</v>
      </c>
      <c r="F183">
        <v>66.36</v>
      </c>
    </row>
    <row r="184" spans="1:6" x14ac:dyDescent="0.35">
      <c r="A184" s="1">
        <v>44972</v>
      </c>
      <c r="B184">
        <v>68.03</v>
      </c>
      <c r="C184">
        <v>594929</v>
      </c>
      <c r="D184">
        <v>66.89</v>
      </c>
      <c r="E184">
        <v>68.08</v>
      </c>
      <c r="F184">
        <v>66.849999999999994</v>
      </c>
    </row>
    <row r="185" spans="1:6" x14ac:dyDescent="0.35">
      <c r="A185" s="1">
        <v>44971</v>
      </c>
      <c r="B185">
        <v>67.48</v>
      </c>
      <c r="C185">
        <v>875946</v>
      </c>
      <c r="D185">
        <v>67.819999999999993</v>
      </c>
      <c r="E185">
        <v>68.13</v>
      </c>
      <c r="F185">
        <v>66.83</v>
      </c>
    </row>
    <row r="186" spans="1:6" x14ac:dyDescent="0.35">
      <c r="A186" s="1">
        <v>44970</v>
      </c>
      <c r="B186">
        <v>68.03</v>
      </c>
      <c r="C186">
        <v>1056115</v>
      </c>
      <c r="D186">
        <v>66.36</v>
      </c>
      <c r="E186">
        <v>68.09</v>
      </c>
      <c r="F186">
        <v>66.19</v>
      </c>
    </row>
    <row r="187" spans="1:6" x14ac:dyDescent="0.35">
      <c r="A187" s="1">
        <v>44967</v>
      </c>
      <c r="B187">
        <v>66.11</v>
      </c>
      <c r="C187">
        <v>764733</v>
      </c>
      <c r="D187">
        <v>65.44</v>
      </c>
      <c r="E187">
        <v>66.334999999999994</v>
      </c>
      <c r="F187">
        <v>65.239999999999995</v>
      </c>
    </row>
    <row r="188" spans="1:6" x14ac:dyDescent="0.35">
      <c r="A188" s="1">
        <v>44966</v>
      </c>
      <c r="B188">
        <v>65.81</v>
      </c>
      <c r="C188">
        <v>774801</v>
      </c>
      <c r="D188">
        <v>66.87</v>
      </c>
      <c r="E188">
        <v>67.260000000000005</v>
      </c>
      <c r="F188">
        <v>65.44</v>
      </c>
    </row>
    <row r="189" spans="1:6" x14ac:dyDescent="0.35">
      <c r="A189" s="1">
        <v>44965</v>
      </c>
      <c r="B189">
        <v>66.209999999999994</v>
      </c>
      <c r="C189">
        <v>853453</v>
      </c>
      <c r="D189">
        <v>66.099999999999994</v>
      </c>
      <c r="E189">
        <v>66.77</v>
      </c>
      <c r="F189">
        <v>65.86</v>
      </c>
    </row>
    <row r="190" spans="1:6" x14ac:dyDescent="0.35">
      <c r="A190" s="1">
        <v>44964</v>
      </c>
      <c r="B190">
        <v>66.63</v>
      </c>
      <c r="C190">
        <v>1197833</v>
      </c>
      <c r="D190">
        <v>66.900000000000006</v>
      </c>
      <c r="E190">
        <v>67.150000000000006</v>
      </c>
      <c r="F190">
        <v>65.760000000000005</v>
      </c>
    </row>
    <row r="191" spans="1:6" x14ac:dyDescent="0.35">
      <c r="A191" s="1">
        <v>44963</v>
      </c>
      <c r="B191">
        <v>67.489999999999995</v>
      </c>
      <c r="C191">
        <v>1318547</v>
      </c>
      <c r="D191">
        <v>68.349999999999994</v>
      </c>
      <c r="E191">
        <v>68.55</v>
      </c>
      <c r="F191">
        <v>67.33</v>
      </c>
    </row>
    <row r="192" spans="1:6" x14ac:dyDescent="0.35">
      <c r="A192" s="1">
        <v>44960</v>
      </c>
      <c r="B192">
        <v>69.05</v>
      </c>
      <c r="C192">
        <v>952108</v>
      </c>
      <c r="D192">
        <v>69.47</v>
      </c>
      <c r="E192">
        <v>70.17</v>
      </c>
      <c r="F192">
        <v>68.7</v>
      </c>
    </row>
    <row r="193" spans="1:6" x14ac:dyDescent="0.35">
      <c r="A193" s="1">
        <v>44959</v>
      </c>
      <c r="B193">
        <v>70.400000000000006</v>
      </c>
      <c r="C193">
        <v>1627795</v>
      </c>
      <c r="D193">
        <v>71.010000000000005</v>
      </c>
      <c r="E193">
        <v>71.87</v>
      </c>
      <c r="F193">
        <v>70.224999999999994</v>
      </c>
    </row>
    <row r="194" spans="1:6" x14ac:dyDescent="0.35">
      <c r="A194" s="1">
        <v>44958</v>
      </c>
      <c r="B194">
        <v>69.959999999999994</v>
      </c>
      <c r="C194">
        <v>2124537</v>
      </c>
      <c r="D194">
        <v>68.48</v>
      </c>
      <c r="E194">
        <v>70.22</v>
      </c>
      <c r="F194">
        <v>67.17</v>
      </c>
    </row>
    <row r="195" spans="1:6" x14ac:dyDescent="0.35">
      <c r="A195" s="1">
        <v>44957</v>
      </c>
      <c r="B195">
        <v>67.7</v>
      </c>
      <c r="C195">
        <v>6350157</v>
      </c>
      <c r="D195">
        <v>63.98</v>
      </c>
      <c r="E195">
        <v>68.115200000000002</v>
      </c>
      <c r="F195">
        <v>63.63</v>
      </c>
    </row>
    <row r="196" spans="1:6" x14ac:dyDescent="0.35">
      <c r="A196" s="1">
        <v>44956</v>
      </c>
      <c r="B196">
        <v>59.56</v>
      </c>
      <c r="C196">
        <v>1707535</v>
      </c>
      <c r="D196">
        <v>59.61</v>
      </c>
      <c r="E196">
        <v>61.12</v>
      </c>
      <c r="F196">
        <v>59.15</v>
      </c>
    </row>
    <row r="197" spans="1:6" x14ac:dyDescent="0.35">
      <c r="A197" s="1">
        <v>44953</v>
      </c>
      <c r="B197">
        <v>60.36</v>
      </c>
      <c r="C197">
        <v>1716813</v>
      </c>
      <c r="D197">
        <v>58.9</v>
      </c>
      <c r="E197">
        <v>60.64</v>
      </c>
      <c r="F197">
        <v>58.82</v>
      </c>
    </row>
    <row r="198" spans="1:6" x14ac:dyDescent="0.35">
      <c r="A198" s="1">
        <v>44952</v>
      </c>
      <c r="B198">
        <v>58.85</v>
      </c>
      <c r="C198">
        <v>1597195</v>
      </c>
      <c r="D198">
        <v>60.66</v>
      </c>
      <c r="E198">
        <v>60.89</v>
      </c>
      <c r="F198">
        <v>58.826999999999998</v>
      </c>
    </row>
    <row r="199" spans="1:6" x14ac:dyDescent="0.35">
      <c r="A199" s="1">
        <v>44951</v>
      </c>
      <c r="B199">
        <v>60.52</v>
      </c>
      <c r="C199">
        <v>689697</v>
      </c>
      <c r="D199">
        <v>59.94</v>
      </c>
      <c r="E199">
        <v>60.548999999999999</v>
      </c>
      <c r="F199">
        <v>59.570999999999998</v>
      </c>
    </row>
    <row r="200" spans="1:6" x14ac:dyDescent="0.35">
      <c r="A200" s="1">
        <v>44950</v>
      </c>
      <c r="B200">
        <v>60.67</v>
      </c>
      <c r="C200">
        <v>699099</v>
      </c>
      <c r="D200">
        <v>60.34</v>
      </c>
      <c r="E200">
        <v>60.99</v>
      </c>
      <c r="F200">
        <v>59.53</v>
      </c>
    </row>
    <row r="201" spans="1:6" x14ac:dyDescent="0.35">
      <c r="A201" s="1">
        <v>44949</v>
      </c>
      <c r="B201">
        <v>60.21</v>
      </c>
      <c r="C201">
        <v>1072276</v>
      </c>
      <c r="D201">
        <v>59.3</v>
      </c>
      <c r="E201">
        <v>60.21</v>
      </c>
      <c r="F201">
        <v>58.99</v>
      </c>
    </row>
    <row r="202" spans="1:6" x14ac:dyDescent="0.35">
      <c r="A202" s="1">
        <v>44946</v>
      </c>
      <c r="B202">
        <v>59.15</v>
      </c>
      <c r="C202">
        <v>1209285</v>
      </c>
      <c r="D202">
        <v>58.12</v>
      </c>
      <c r="E202">
        <v>59.17</v>
      </c>
      <c r="F202">
        <v>57.45</v>
      </c>
    </row>
    <row r="203" spans="1:6" x14ac:dyDescent="0.35">
      <c r="A203" s="1">
        <v>44945</v>
      </c>
      <c r="B203">
        <v>57.79</v>
      </c>
      <c r="C203">
        <v>1045267</v>
      </c>
      <c r="D203">
        <v>59.88</v>
      </c>
      <c r="E203">
        <v>59.88</v>
      </c>
      <c r="F203">
        <v>57.72</v>
      </c>
    </row>
    <row r="204" spans="1:6" x14ac:dyDescent="0.35">
      <c r="A204" s="1">
        <v>44944</v>
      </c>
      <c r="B204">
        <v>60.14</v>
      </c>
      <c r="C204">
        <v>1311152</v>
      </c>
      <c r="D204">
        <v>60.16</v>
      </c>
      <c r="E204">
        <v>61.02</v>
      </c>
      <c r="F204">
        <v>59.72</v>
      </c>
    </row>
    <row r="205" spans="1:6" x14ac:dyDescent="0.35">
      <c r="A205" s="1">
        <v>44943</v>
      </c>
      <c r="B205">
        <v>60.03</v>
      </c>
      <c r="C205">
        <v>1436182</v>
      </c>
      <c r="D205">
        <v>61.6</v>
      </c>
      <c r="E205">
        <v>61.79</v>
      </c>
      <c r="F205">
        <v>60.01</v>
      </c>
    </row>
    <row r="206" spans="1:6" x14ac:dyDescent="0.35">
      <c r="A206" s="1">
        <v>44939</v>
      </c>
      <c r="B206">
        <v>62.13</v>
      </c>
      <c r="C206">
        <v>803504</v>
      </c>
      <c r="D206">
        <v>61</v>
      </c>
      <c r="E206">
        <v>62.22</v>
      </c>
      <c r="F206">
        <v>60.34</v>
      </c>
    </row>
    <row r="207" spans="1:6" x14ac:dyDescent="0.35">
      <c r="A207" s="1">
        <v>44938</v>
      </c>
      <c r="B207">
        <v>61.4</v>
      </c>
      <c r="C207">
        <v>1160836</v>
      </c>
      <c r="D207">
        <v>62.74</v>
      </c>
      <c r="E207">
        <v>62.805500000000002</v>
      </c>
      <c r="F207">
        <v>60.99</v>
      </c>
    </row>
    <row r="208" spans="1:6" x14ac:dyDescent="0.35">
      <c r="A208" s="1">
        <v>44937</v>
      </c>
      <c r="B208">
        <v>62.58</v>
      </c>
      <c r="C208">
        <v>1398342</v>
      </c>
      <c r="D208">
        <v>60.19</v>
      </c>
      <c r="E208">
        <v>62.75</v>
      </c>
      <c r="F208">
        <v>60.03</v>
      </c>
    </row>
    <row r="209" spans="1:6" x14ac:dyDescent="0.35">
      <c r="A209" s="1">
        <v>44936</v>
      </c>
      <c r="B209">
        <v>59.86</v>
      </c>
      <c r="C209">
        <v>1571640</v>
      </c>
      <c r="D209">
        <v>60.07</v>
      </c>
      <c r="E209">
        <v>60.6</v>
      </c>
      <c r="F209">
        <v>59.51</v>
      </c>
    </row>
    <row r="210" spans="1:6" x14ac:dyDescent="0.35">
      <c r="A210" s="1">
        <v>44935</v>
      </c>
      <c r="B210">
        <v>61.49</v>
      </c>
      <c r="C210">
        <v>1195890</v>
      </c>
      <c r="D210">
        <v>61.55</v>
      </c>
      <c r="E210">
        <v>63.1</v>
      </c>
      <c r="F210">
        <v>61.3</v>
      </c>
    </row>
    <row r="211" spans="1:6" x14ac:dyDescent="0.35">
      <c r="A211" s="1">
        <v>44932</v>
      </c>
      <c r="B211">
        <v>61.44</v>
      </c>
      <c r="C211">
        <v>831687</v>
      </c>
      <c r="D211">
        <v>60.05</v>
      </c>
      <c r="E211">
        <v>61.68</v>
      </c>
      <c r="F211">
        <v>59.85</v>
      </c>
    </row>
    <row r="212" spans="1:6" x14ac:dyDescent="0.35">
      <c r="A212" s="1">
        <v>44931</v>
      </c>
      <c r="B212">
        <v>59.38</v>
      </c>
      <c r="C212">
        <v>990347</v>
      </c>
      <c r="D212">
        <v>60.02</v>
      </c>
      <c r="E212">
        <v>60.465000000000003</v>
      </c>
      <c r="F212">
        <v>58.93</v>
      </c>
    </row>
    <row r="213" spans="1:6" x14ac:dyDescent="0.35">
      <c r="A213" s="1">
        <v>44930</v>
      </c>
      <c r="B213">
        <v>60.66</v>
      </c>
      <c r="C213">
        <v>1054421</v>
      </c>
      <c r="D213">
        <v>59.66</v>
      </c>
      <c r="E213">
        <v>60.8</v>
      </c>
      <c r="F213">
        <v>59.42</v>
      </c>
    </row>
    <row r="214" spans="1:6" x14ac:dyDescent="0.35">
      <c r="A214" s="1">
        <v>44929</v>
      </c>
      <c r="B214">
        <v>58.92</v>
      </c>
      <c r="C214">
        <v>1366238</v>
      </c>
      <c r="D214">
        <v>57.86</v>
      </c>
      <c r="E214">
        <v>59.09</v>
      </c>
      <c r="F214">
        <v>57.45</v>
      </c>
    </row>
    <row r="215" spans="1:6" x14ac:dyDescent="0.35">
      <c r="A215" s="1">
        <v>44925</v>
      </c>
      <c r="B215">
        <v>57.24</v>
      </c>
      <c r="C215">
        <v>592090</v>
      </c>
      <c r="D215">
        <v>57.21</v>
      </c>
      <c r="E215">
        <v>57.44</v>
      </c>
      <c r="F215">
        <v>56.69</v>
      </c>
    </row>
    <row r="216" spans="1:6" x14ac:dyDescent="0.35">
      <c r="A216" s="1">
        <v>44924</v>
      </c>
      <c r="B216">
        <v>57.66</v>
      </c>
      <c r="C216">
        <v>664288</v>
      </c>
      <c r="D216">
        <v>57.18</v>
      </c>
      <c r="E216">
        <v>58.027999999999999</v>
      </c>
      <c r="F216">
        <v>56.98</v>
      </c>
    </row>
    <row r="217" spans="1:6" x14ac:dyDescent="0.35">
      <c r="A217" s="1">
        <v>44923</v>
      </c>
      <c r="B217">
        <v>56.77</v>
      </c>
      <c r="C217">
        <v>710242</v>
      </c>
      <c r="D217">
        <v>57.92</v>
      </c>
      <c r="E217">
        <v>58.26</v>
      </c>
      <c r="F217">
        <v>56.73</v>
      </c>
    </row>
    <row r="218" spans="1:6" x14ac:dyDescent="0.35">
      <c r="A218" s="1">
        <v>44922</v>
      </c>
      <c r="B218">
        <v>57.67</v>
      </c>
      <c r="C218">
        <v>829569</v>
      </c>
      <c r="D218">
        <v>56.93</v>
      </c>
      <c r="E218">
        <v>58.04</v>
      </c>
      <c r="F218">
        <v>56.92</v>
      </c>
    </row>
    <row r="219" spans="1:6" x14ac:dyDescent="0.35">
      <c r="A219" s="1">
        <v>44918</v>
      </c>
      <c r="B219">
        <v>56.9</v>
      </c>
      <c r="C219">
        <v>879458</v>
      </c>
      <c r="D219">
        <v>56.05</v>
      </c>
      <c r="E219">
        <v>56.94</v>
      </c>
      <c r="F219">
        <v>55.84</v>
      </c>
    </row>
    <row r="220" spans="1:6" x14ac:dyDescent="0.35">
      <c r="A220" s="1">
        <v>44917</v>
      </c>
      <c r="B220">
        <v>56.23</v>
      </c>
      <c r="C220">
        <v>778291</v>
      </c>
      <c r="D220">
        <v>56.42</v>
      </c>
      <c r="E220">
        <v>56.92</v>
      </c>
      <c r="F220">
        <v>55.41</v>
      </c>
    </row>
    <row r="221" spans="1:6" x14ac:dyDescent="0.35">
      <c r="A221" s="1">
        <v>44916</v>
      </c>
      <c r="B221">
        <v>57.24</v>
      </c>
      <c r="C221">
        <v>902694</v>
      </c>
      <c r="D221">
        <v>56.85</v>
      </c>
      <c r="E221">
        <v>57.7</v>
      </c>
      <c r="F221">
        <v>56.67</v>
      </c>
    </row>
    <row r="222" spans="1:6" x14ac:dyDescent="0.35">
      <c r="A222" s="1">
        <v>44915</v>
      </c>
      <c r="B222">
        <v>56.34</v>
      </c>
      <c r="C222">
        <v>1208665</v>
      </c>
      <c r="D222">
        <v>55.83</v>
      </c>
      <c r="E222">
        <v>56.72</v>
      </c>
      <c r="F222">
        <v>55.769300000000001</v>
      </c>
    </row>
    <row r="223" spans="1:6" x14ac:dyDescent="0.35">
      <c r="A223" s="1">
        <v>44914</v>
      </c>
      <c r="B223">
        <v>56.06</v>
      </c>
      <c r="C223">
        <v>754391</v>
      </c>
      <c r="D223">
        <v>55.93</v>
      </c>
      <c r="E223">
        <v>56.84</v>
      </c>
      <c r="F223">
        <v>55.75</v>
      </c>
    </row>
    <row r="224" spans="1:6" x14ac:dyDescent="0.35">
      <c r="A224" s="1">
        <v>44911</v>
      </c>
      <c r="B224">
        <v>56.05</v>
      </c>
      <c r="C224">
        <v>2095078</v>
      </c>
      <c r="D224">
        <v>56.23</v>
      </c>
      <c r="E224">
        <v>56.554299999999998</v>
      </c>
      <c r="F224">
        <v>55.475000000000001</v>
      </c>
    </row>
    <row r="225" spans="1:6" x14ac:dyDescent="0.35">
      <c r="A225" s="1">
        <v>44910</v>
      </c>
      <c r="B225">
        <v>56.8</v>
      </c>
      <c r="C225">
        <v>1721820</v>
      </c>
      <c r="D225">
        <v>58.04</v>
      </c>
      <c r="E225">
        <v>58.07</v>
      </c>
      <c r="F225">
        <v>56.47</v>
      </c>
    </row>
    <row r="226" spans="1:6" x14ac:dyDescent="0.35">
      <c r="A226" s="1">
        <v>44909</v>
      </c>
      <c r="B226">
        <v>58.88</v>
      </c>
      <c r="C226">
        <v>1209757</v>
      </c>
      <c r="D226">
        <v>59.37</v>
      </c>
      <c r="E226">
        <v>60.12</v>
      </c>
      <c r="F226">
        <v>58.53</v>
      </c>
    </row>
    <row r="227" spans="1:6" x14ac:dyDescent="0.35">
      <c r="A227" s="1">
        <v>44908</v>
      </c>
      <c r="B227">
        <v>59.37</v>
      </c>
      <c r="C227">
        <v>1135726</v>
      </c>
      <c r="D227">
        <v>60.56</v>
      </c>
      <c r="E227">
        <v>60.82</v>
      </c>
      <c r="F227">
        <v>58.915599999999998</v>
      </c>
    </row>
    <row r="228" spans="1:6" x14ac:dyDescent="0.35">
      <c r="A228" s="1">
        <v>44907</v>
      </c>
      <c r="B228">
        <v>58.51</v>
      </c>
      <c r="C228">
        <v>904501</v>
      </c>
      <c r="D228">
        <v>58.3</v>
      </c>
      <c r="E228">
        <v>58.53</v>
      </c>
      <c r="F228">
        <v>57.57</v>
      </c>
    </row>
    <row r="229" spans="1:6" x14ac:dyDescent="0.35">
      <c r="A229" s="1">
        <v>44904</v>
      </c>
      <c r="B229">
        <v>58.3</v>
      </c>
      <c r="C229">
        <v>1074934</v>
      </c>
      <c r="D229">
        <v>58.46</v>
      </c>
      <c r="E229">
        <v>59.09</v>
      </c>
      <c r="F229">
        <v>58.07</v>
      </c>
    </row>
    <row r="230" spans="1:6" x14ac:dyDescent="0.35">
      <c r="A230" s="1">
        <v>44903</v>
      </c>
      <c r="B230">
        <v>58.42</v>
      </c>
      <c r="C230">
        <v>1155464</v>
      </c>
      <c r="D230">
        <v>59.08</v>
      </c>
      <c r="E230">
        <v>59.19</v>
      </c>
      <c r="F230">
        <v>57.95</v>
      </c>
    </row>
    <row r="231" spans="1:6" x14ac:dyDescent="0.35">
      <c r="A231" s="1">
        <v>44902</v>
      </c>
      <c r="B231">
        <v>59.27</v>
      </c>
      <c r="C231">
        <v>667997</v>
      </c>
      <c r="D231">
        <v>59.25</v>
      </c>
      <c r="E231">
        <v>59.68</v>
      </c>
      <c r="F231">
        <v>59.04</v>
      </c>
    </row>
    <row r="232" spans="1:6" x14ac:dyDescent="0.35">
      <c r="A232" s="1">
        <v>44901</v>
      </c>
      <c r="B232">
        <v>59.37</v>
      </c>
      <c r="C232">
        <v>926388</v>
      </c>
      <c r="D232">
        <v>59.82</v>
      </c>
      <c r="E232">
        <v>60.26</v>
      </c>
      <c r="F232">
        <v>58.7</v>
      </c>
    </row>
    <row r="233" spans="1:6" x14ac:dyDescent="0.35">
      <c r="A233" s="1">
        <v>44900</v>
      </c>
      <c r="B233">
        <v>59.82</v>
      </c>
      <c r="C233">
        <v>1092401</v>
      </c>
      <c r="D233">
        <v>59.73</v>
      </c>
      <c r="E233">
        <v>60.033999999999999</v>
      </c>
      <c r="F233">
        <v>59.19</v>
      </c>
    </row>
    <row r="234" spans="1:6" x14ac:dyDescent="0.35">
      <c r="A234" s="1">
        <v>44897</v>
      </c>
      <c r="B234">
        <v>60.38</v>
      </c>
      <c r="C234">
        <v>930193</v>
      </c>
      <c r="D234">
        <v>59.51</v>
      </c>
      <c r="E234">
        <v>60.65</v>
      </c>
      <c r="F234">
        <v>59.12</v>
      </c>
    </row>
    <row r="235" spans="1:6" x14ac:dyDescent="0.35">
      <c r="A235" s="1">
        <v>44896</v>
      </c>
      <c r="B235">
        <v>60.48</v>
      </c>
      <c r="C235">
        <v>1090842</v>
      </c>
      <c r="D235">
        <v>60.94</v>
      </c>
      <c r="E235">
        <v>62.01</v>
      </c>
      <c r="F235">
        <v>60.05</v>
      </c>
    </row>
    <row r="236" spans="1:6" x14ac:dyDescent="0.35">
      <c r="A236" s="1">
        <v>44895</v>
      </c>
      <c r="B236">
        <v>60.74</v>
      </c>
      <c r="C236">
        <v>2099528</v>
      </c>
      <c r="D236">
        <v>60.2</v>
      </c>
      <c r="E236">
        <v>60.74</v>
      </c>
      <c r="F236">
        <v>58.835000000000001</v>
      </c>
    </row>
    <row r="237" spans="1:6" x14ac:dyDescent="0.35">
      <c r="A237" s="1">
        <v>44894</v>
      </c>
      <c r="B237">
        <v>60.49</v>
      </c>
      <c r="C237">
        <v>1482902</v>
      </c>
      <c r="D237">
        <v>59.56</v>
      </c>
      <c r="E237">
        <v>60.75</v>
      </c>
      <c r="F237">
        <v>59.14</v>
      </c>
    </row>
    <row r="238" spans="1:6" x14ac:dyDescent="0.35">
      <c r="A238" s="1">
        <v>44893</v>
      </c>
      <c r="B238">
        <v>59.76</v>
      </c>
      <c r="C238">
        <v>764336</v>
      </c>
      <c r="D238">
        <v>61.39</v>
      </c>
      <c r="E238">
        <v>61.645000000000003</v>
      </c>
      <c r="F238">
        <v>59.71</v>
      </c>
    </row>
    <row r="239" spans="1:6" x14ac:dyDescent="0.35">
      <c r="A239" s="1">
        <v>44890</v>
      </c>
      <c r="B239">
        <v>61.86</v>
      </c>
      <c r="C239">
        <v>455665</v>
      </c>
      <c r="D239">
        <v>61.69</v>
      </c>
      <c r="E239">
        <v>62.2</v>
      </c>
      <c r="F239">
        <v>61.48</v>
      </c>
    </row>
    <row r="240" spans="1:6" x14ac:dyDescent="0.35">
      <c r="A240" s="1">
        <v>44888</v>
      </c>
      <c r="B240">
        <v>61.53</v>
      </c>
      <c r="C240">
        <v>863378</v>
      </c>
      <c r="D240">
        <v>61.88</v>
      </c>
      <c r="E240">
        <v>62.39</v>
      </c>
      <c r="F240">
        <v>61.424999999999997</v>
      </c>
    </row>
    <row r="241" spans="1:6" x14ac:dyDescent="0.35">
      <c r="A241" s="1">
        <v>44887</v>
      </c>
      <c r="B241">
        <v>61.9</v>
      </c>
      <c r="C241">
        <v>884260</v>
      </c>
      <c r="D241">
        <v>61.6</v>
      </c>
      <c r="E241">
        <v>62.21</v>
      </c>
      <c r="F241">
        <v>61.31</v>
      </c>
    </row>
    <row r="242" spans="1:6" x14ac:dyDescent="0.35">
      <c r="A242" s="1">
        <v>44886</v>
      </c>
      <c r="B242">
        <v>61.4</v>
      </c>
      <c r="C242">
        <v>1190577</v>
      </c>
      <c r="D242">
        <v>60.95</v>
      </c>
      <c r="E242">
        <v>61.58</v>
      </c>
      <c r="F242">
        <v>60.63</v>
      </c>
    </row>
    <row r="243" spans="1:6" x14ac:dyDescent="0.35">
      <c r="A243" s="1">
        <v>44883</v>
      </c>
      <c r="B243">
        <v>61.28</v>
      </c>
      <c r="C243">
        <v>1082326</v>
      </c>
      <c r="D243">
        <v>61.26</v>
      </c>
      <c r="E243">
        <v>61.405000000000001</v>
      </c>
      <c r="F243">
        <v>60.49</v>
      </c>
    </row>
    <row r="244" spans="1:6" x14ac:dyDescent="0.35">
      <c r="A244" s="1">
        <v>44882</v>
      </c>
      <c r="B244">
        <v>60.1</v>
      </c>
      <c r="C244">
        <v>762665</v>
      </c>
      <c r="D244">
        <v>58.8</v>
      </c>
      <c r="E244">
        <v>60.13</v>
      </c>
      <c r="F244">
        <v>58.360100000000003</v>
      </c>
    </row>
    <row r="245" spans="1:6" x14ac:dyDescent="0.35">
      <c r="A245" s="1">
        <v>44881</v>
      </c>
      <c r="B245">
        <v>59.8</v>
      </c>
      <c r="C245">
        <v>578736</v>
      </c>
      <c r="D245">
        <v>60.08</v>
      </c>
      <c r="E245">
        <v>60.44</v>
      </c>
      <c r="F245">
        <v>59.51</v>
      </c>
    </row>
    <row r="246" spans="1:6" x14ac:dyDescent="0.35">
      <c r="A246" s="1">
        <v>44880</v>
      </c>
      <c r="B246">
        <v>60.39</v>
      </c>
      <c r="C246">
        <v>992277</v>
      </c>
      <c r="D246">
        <v>60.26</v>
      </c>
      <c r="E246">
        <v>61.23</v>
      </c>
      <c r="F246">
        <v>59.93</v>
      </c>
    </row>
    <row r="247" spans="1:6" x14ac:dyDescent="0.35">
      <c r="A247" s="1">
        <v>44879</v>
      </c>
      <c r="B247">
        <v>59.51</v>
      </c>
      <c r="C247">
        <v>1361271</v>
      </c>
      <c r="D247">
        <v>59.65</v>
      </c>
      <c r="E247">
        <v>60.16</v>
      </c>
      <c r="F247">
        <v>59.237000000000002</v>
      </c>
    </row>
    <row r="248" spans="1:6" x14ac:dyDescent="0.35">
      <c r="A248" s="1">
        <v>44876</v>
      </c>
      <c r="B248">
        <v>60</v>
      </c>
      <c r="C248">
        <v>1229840</v>
      </c>
      <c r="D248">
        <v>59.01</v>
      </c>
      <c r="E248">
        <v>60.74</v>
      </c>
      <c r="F248">
        <v>58.54</v>
      </c>
    </row>
    <row r="249" spans="1:6" x14ac:dyDescent="0.35">
      <c r="A249" s="1">
        <v>44875</v>
      </c>
      <c r="B249">
        <v>59.28</v>
      </c>
      <c r="C249">
        <v>1431209</v>
      </c>
      <c r="D249">
        <v>57.54</v>
      </c>
      <c r="E249">
        <v>59.41</v>
      </c>
      <c r="F249">
        <v>57.015000000000001</v>
      </c>
    </row>
    <row r="250" spans="1:6" x14ac:dyDescent="0.35">
      <c r="A250" s="1">
        <v>44874</v>
      </c>
      <c r="B250">
        <v>55.05</v>
      </c>
      <c r="C250">
        <v>983407</v>
      </c>
      <c r="D250">
        <v>55.33</v>
      </c>
      <c r="E250">
        <v>55.895000000000003</v>
      </c>
      <c r="F250">
        <v>54.97</v>
      </c>
    </row>
    <row r="251" spans="1:6" x14ac:dyDescent="0.35">
      <c r="A251" s="1">
        <v>44873</v>
      </c>
      <c r="B251">
        <v>55.97</v>
      </c>
      <c r="C251">
        <v>1092399</v>
      </c>
      <c r="D251">
        <v>57.16</v>
      </c>
      <c r="E251">
        <v>57.365000000000002</v>
      </c>
      <c r="F251">
        <v>55.53</v>
      </c>
    </row>
    <row r="252" spans="1:6" x14ac:dyDescent="0.35">
      <c r="A252" s="1">
        <v>44872</v>
      </c>
      <c r="B252">
        <v>56.91</v>
      </c>
      <c r="C252">
        <v>991975</v>
      </c>
      <c r="D252">
        <v>56.1</v>
      </c>
      <c r="E252">
        <v>57.03</v>
      </c>
      <c r="F252">
        <v>55.354999999999997</v>
      </c>
    </row>
    <row r="253" spans="1:6" x14ac:dyDescent="0.35">
      <c r="A253" s="1">
        <v>44869</v>
      </c>
      <c r="B253">
        <v>55.98</v>
      </c>
      <c r="C253">
        <v>1008499</v>
      </c>
      <c r="D253">
        <v>55.17</v>
      </c>
      <c r="E253">
        <v>56.22</v>
      </c>
      <c r="F253">
        <v>54.98</v>
      </c>
    </row>
    <row r="254" spans="1:6" x14ac:dyDescent="0.35">
      <c r="A254" s="1">
        <v>44868</v>
      </c>
      <c r="B254">
        <v>54.37</v>
      </c>
      <c r="C254">
        <v>1099009</v>
      </c>
      <c r="D254">
        <v>53.25</v>
      </c>
      <c r="E254">
        <v>54.78</v>
      </c>
      <c r="F254">
        <v>53.08</v>
      </c>
    </row>
    <row r="255" spans="1:6" x14ac:dyDescent="0.35">
      <c r="A255" s="1">
        <v>44867</v>
      </c>
      <c r="B255">
        <v>53.7</v>
      </c>
      <c r="C255">
        <v>1144676</v>
      </c>
      <c r="D255">
        <v>54.33</v>
      </c>
      <c r="E255">
        <v>55.83</v>
      </c>
      <c r="F255">
        <v>53.7</v>
      </c>
    </row>
    <row r="256" spans="1:6" x14ac:dyDescent="0.35">
      <c r="A256" s="1">
        <v>44866</v>
      </c>
      <c r="B256">
        <v>54.6</v>
      </c>
      <c r="C256">
        <v>1110027</v>
      </c>
      <c r="D256">
        <v>55.29</v>
      </c>
      <c r="E256">
        <v>55.72</v>
      </c>
      <c r="F256">
        <v>54.1</v>
      </c>
    </row>
    <row r="257" spans="1:6" x14ac:dyDescent="0.35">
      <c r="A257" s="1">
        <v>44865</v>
      </c>
      <c r="B257">
        <v>54.78</v>
      </c>
      <c r="C257">
        <v>2527985</v>
      </c>
      <c r="D257">
        <v>54.06</v>
      </c>
      <c r="E257">
        <v>55.18</v>
      </c>
      <c r="F257">
        <v>53.88</v>
      </c>
    </row>
    <row r="258" spans="1:6" x14ac:dyDescent="0.35">
      <c r="A258" s="1">
        <v>44862</v>
      </c>
      <c r="B258">
        <v>54.38</v>
      </c>
      <c r="C258">
        <v>1063284</v>
      </c>
      <c r="D258">
        <v>51.96</v>
      </c>
      <c r="E258">
        <v>54.484999999999999</v>
      </c>
      <c r="F258">
        <v>51.92</v>
      </c>
    </row>
    <row r="259" spans="1:6" x14ac:dyDescent="0.35">
      <c r="A259" s="1">
        <v>44861</v>
      </c>
      <c r="B259">
        <v>51.9</v>
      </c>
      <c r="C259">
        <v>1332082</v>
      </c>
      <c r="D259">
        <v>53.07</v>
      </c>
      <c r="E259">
        <v>53.8</v>
      </c>
      <c r="F259">
        <v>51.77</v>
      </c>
    </row>
    <row r="260" spans="1:6" x14ac:dyDescent="0.35">
      <c r="A260" s="1">
        <v>44860</v>
      </c>
      <c r="B260">
        <v>51.95</v>
      </c>
      <c r="C260">
        <v>1416888</v>
      </c>
      <c r="D260">
        <v>52.12</v>
      </c>
      <c r="E260">
        <v>52.9</v>
      </c>
      <c r="F260">
        <v>51.66</v>
      </c>
    </row>
    <row r="261" spans="1:6" x14ac:dyDescent="0.35">
      <c r="A261" s="1">
        <v>44859</v>
      </c>
      <c r="B261">
        <v>52.1</v>
      </c>
      <c r="C261">
        <v>1033136</v>
      </c>
      <c r="D261">
        <v>50.86</v>
      </c>
      <c r="E261">
        <v>52.185000000000002</v>
      </c>
      <c r="F261">
        <v>50.86</v>
      </c>
    </row>
    <row r="262" spans="1:6" x14ac:dyDescent="0.35">
      <c r="A262" s="1">
        <v>44858</v>
      </c>
      <c r="B262">
        <v>50.8</v>
      </c>
      <c r="C262">
        <v>841017</v>
      </c>
      <c r="D262">
        <v>50.41</v>
      </c>
      <c r="E262">
        <v>51.31</v>
      </c>
      <c r="F262">
        <v>50.2</v>
      </c>
    </row>
    <row r="263" spans="1:6" x14ac:dyDescent="0.35">
      <c r="A263" s="1">
        <v>44855</v>
      </c>
      <c r="B263">
        <v>50.13</v>
      </c>
      <c r="C263">
        <v>990152</v>
      </c>
      <c r="D263">
        <v>49.07</v>
      </c>
      <c r="E263">
        <v>50.29</v>
      </c>
      <c r="F263">
        <v>48.67</v>
      </c>
    </row>
    <row r="264" spans="1:6" x14ac:dyDescent="0.35">
      <c r="A264" s="1">
        <v>44854</v>
      </c>
      <c r="B264">
        <v>48.76</v>
      </c>
      <c r="C264">
        <v>954964</v>
      </c>
      <c r="D264">
        <v>50.84</v>
      </c>
      <c r="E264">
        <v>51.17</v>
      </c>
      <c r="F264">
        <v>48.68</v>
      </c>
    </row>
    <row r="265" spans="1:6" x14ac:dyDescent="0.35">
      <c r="A265" s="1">
        <v>44853</v>
      </c>
      <c r="B265">
        <v>50.77</v>
      </c>
      <c r="C265">
        <v>1272304</v>
      </c>
      <c r="D265">
        <v>51.2</v>
      </c>
      <c r="E265">
        <v>51.82</v>
      </c>
      <c r="F265">
        <v>50.24</v>
      </c>
    </row>
    <row r="266" spans="1:6" x14ac:dyDescent="0.35">
      <c r="A266" s="1">
        <v>44852</v>
      </c>
      <c r="B266">
        <v>51.76</v>
      </c>
      <c r="C266">
        <v>1733198</v>
      </c>
      <c r="D266">
        <v>52.62</v>
      </c>
      <c r="E266">
        <v>52.97</v>
      </c>
      <c r="F266">
        <v>51.2</v>
      </c>
    </row>
    <row r="267" spans="1:6" x14ac:dyDescent="0.35">
      <c r="A267" s="1">
        <v>44851</v>
      </c>
      <c r="B267">
        <v>51.61</v>
      </c>
      <c r="C267">
        <v>2260883</v>
      </c>
      <c r="D267">
        <v>50.08</v>
      </c>
      <c r="E267">
        <v>51.865000000000002</v>
      </c>
      <c r="F267">
        <v>50.01</v>
      </c>
    </row>
    <row r="268" spans="1:6" x14ac:dyDescent="0.35">
      <c r="A268" s="1">
        <v>44848</v>
      </c>
      <c r="B268">
        <v>49.04</v>
      </c>
      <c r="C268">
        <v>2017635</v>
      </c>
      <c r="D268">
        <v>49.15</v>
      </c>
      <c r="E268">
        <v>49.6</v>
      </c>
      <c r="F268">
        <v>48.21</v>
      </c>
    </row>
    <row r="269" spans="1:6" x14ac:dyDescent="0.35">
      <c r="A269" s="1">
        <v>44847</v>
      </c>
      <c r="B269">
        <v>48.86</v>
      </c>
      <c r="C269">
        <v>3153032</v>
      </c>
      <c r="D269">
        <v>47.53</v>
      </c>
      <c r="E269">
        <v>49.39</v>
      </c>
      <c r="F269">
        <v>46.58</v>
      </c>
    </row>
    <row r="270" spans="1:6" x14ac:dyDescent="0.35">
      <c r="A270" s="1">
        <v>44846</v>
      </c>
      <c r="B270">
        <v>49.13</v>
      </c>
      <c r="C270">
        <v>896155</v>
      </c>
      <c r="D270">
        <v>49.24</v>
      </c>
      <c r="E270">
        <v>49.59</v>
      </c>
      <c r="F270">
        <v>48.74</v>
      </c>
    </row>
    <row r="271" spans="1:6" x14ac:dyDescent="0.35">
      <c r="A271" s="1">
        <v>44845</v>
      </c>
      <c r="B271">
        <v>49.31</v>
      </c>
      <c r="C271">
        <v>1175344</v>
      </c>
      <c r="D271">
        <v>49.58</v>
      </c>
      <c r="E271">
        <v>49.91</v>
      </c>
      <c r="F271">
        <v>48.95</v>
      </c>
    </row>
    <row r="272" spans="1:6" x14ac:dyDescent="0.35">
      <c r="A272" s="1">
        <v>44844</v>
      </c>
      <c r="B272">
        <v>49.58</v>
      </c>
      <c r="C272">
        <v>876355</v>
      </c>
      <c r="D272">
        <v>49.9</v>
      </c>
      <c r="E272">
        <v>50.14</v>
      </c>
      <c r="F272">
        <v>49.28</v>
      </c>
    </row>
    <row r="273" spans="1:6" x14ac:dyDescent="0.35">
      <c r="A273" s="1">
        <v>44841</v>
      </c>
      <c r="B273">
        <v>49.5</v>
      </c>
      <c r="C273">
        <v>1307378</v>
      </c>
      <c r="D273">
        <v>50.24</v>
      </c>
      <c r="E273">
        <v>50.28</v>
      </c>
      <c r="F273">
        <v>49.21</v>
      </c>
    </row>
    <row r="274" spans="1:6" x14ac:dyDescent="0.35">
      <c r="A274" s="1">
        <v>44840</v>
      </c>
      <c r="B274">
        <v>50.78</v>
      </c>
      <c r="C274">
        <v>767438</v>
      </c>
      <c r="D274">
        <v>51.21</v>
      </c>
      <c r="E274">
        <v>51.664999999999999</v>
      </c>
      <c r="F274">
        <v>50.75</v>
      </c>
    </row>
    <row r="275" spans="1:6" x14ac:dyDescent="0.35">
      <c r="A275" s="1">
        <v>44839</v>
      </c>
      <c r="B275">
        <v>51.5</v>
      </c>
      <c r="C275">
        <v>980307</v>
      </c>
      <c r="D275">
        <v>51.55</v>
      </c>
      <c r="E275">
        <v>52.1</v>
      </c>
      <c r="F275">
        <v>51.2</v>
      </c>
    </row>
    <row r="276" spans="1:6" x14ac:dyDescent="0.35">
      <c r="A276" s="1">
        <v>44838</v>
      </c>
      <c r="B276">
        <v>52.36</v>
      </c>
      <c r="C276">
        <v>984325</v>
      </c>
      <c r="D276">
        <v>51.39</v>
      </c>
      <c r="E276">
        <v>52.374299999999998</v>
      </c>
      <c r="F276">
        <v>51.39</v>
      </c>
    </row>
    <row r="277" spans="1:6" x14ac:dyDescent="0.35">
      <c r="A277" s="1">
        <v>44837</v>
      </c>
      <c r="B277">
        <v>50.63</v>
      </c>
      <c r="C277">
        <v>1208574</v>
      </c>
      <c r="D277">
        <v>49.04</v>
      </c>
      <c r="E277">
        <v>50.92</v>
      </c>
      <c r="F277">
        <v>48.99</v>
      </c>
    </row>
    <row r="278" spans="1:6" x14ac:dyDescent="0.35">
      <c r="A278" s="1">
        <v>44834</v>
      </c>
      <c r="B278">
        <v>48.58</v>
      </c>
      <c r="C278">
        <v>1036392</v>
      </c>
      <c r="D278">
        <v>48.74</v>
      </c>
      <c r="E278">
        <v>49.37</v>
      </c>
      <c r="F278">
        <v>48.1</v>
      </c>
    </row>
    <row r="279" spans="1:6" x14ac:dyDescent="0.35">
      <c r="A279" s="1">
        <v>44833</v>
      </c>
      <c r="B279">
        <v>48.73</v>
      </c>
      <c r="C279">
        <v>737858</v>
      </c>
      <c r="D279">
        <v>49.85</v>
      </c>
      <c r="E279">
        <v>49.85</v>
      </c>
      <c r="F279">
        <v>48.57</v>
      </c>
    </row>
    <row r="280" spans="1:6" x14ac:dyDescent="0.35">
      <c r="A280" s="1">
        <v>44832</v>
      </c>
      <c r="B280">
        <v>50.45</v>
      </c>
      <c r="C280">
        <v>1295047</v>
      </c>
      <c r="D280">
        <v>49.74</v>
      </c>
      <c r="E280">
        <v>50.69</v>
      </c>
      <c r="F280">
        <v>49.26</v>
      </c>
    </row>
    <row r="281" spans="1:6" x14ac:dyDescent="0.35">
      <c r="A281" s="1">
        <v>44831</v>
      </c>
      <c r="B281">
        <v>49.33</v>
      </c>
      <c r="C281">
        <v>913917</v>
      </c>
      <c r="D281">
        <v>50.1</v>
      </c>
      <c r="E281">
        <v>50.42</v>
      </c>
      <c r="F281">
        <v>48.884999999999998</v>
      </c>
    </row>
    <row r="282" spans="1:6" x14ac:dyDescent="0.35">
      <c r="A282" s="1">
        <v>44830</v>
      </c>
      <c r="B282">
        <v>49.41</v>
      </c>
      <c r="C282">
        <v>900963</v>
      </c>
      <c r="D282">
        <v>49.7</v>
      </c>
      <c r="E282">
        <v>50.19</v>
      </c>
      <c r="F282">
        <v>49.265000000000001</v>
      </c>
    </row>
    <row r="283" spans="1:6" x14ac:dyDescent="0.35">
      <c r="A283" s="1">
        <v>44827</v>
      </c>
      <c r="B283">
        <v>49.83</v>
      </c>
      <c r="C283">
        <v>824569</v>
      </c>
      <c r="D283">
        <v>50</v>
      </c>
      <c r="E283">
        <v>50.35</v>
      </c>
      <c r="F283">
        <v>49.3</v>
      </c>
    </row>
    <row r="284" spans="1:6" x14ac:dyDescent="0.35">
      <c r="A284" s="1">
        <v>44826</v>
      </c>
      <c r="B284">
        <v>50.52</v>
      </c>
      <c r="C284">
        <v>1036011</v>
      </c>
      <c r="D284">
        <v>50.91</v>
      </c>
      <c r="E284">
        <v>51.15</v>
      </c>
      <c r="F284">
        <v>50.25</v>
      </c>
    </row>
    <row r="285" spans="1:6" x14ac:dyDescent="0.35">
      <c r="A285" s="1">
        <v>44825</v>
      </c>
      <c r="B285">
        <v>51.06</v>
      </c>
      <c r="C285">
        <v>1473785</v>
      </c>
      <c r="D285">
        <v>51.82</v>
      </c>
      <c r="E285">
        <v>52.52</v>
      </c>
      <c r="F285">
        <v>51.04</v>
      </c>
    </row>
    <row r="286" spans="1:6" x14ac:dyDescent="0.35">
      <c r="A286" s="1">
        <v>44824</v>
      </c>
      <c r="B286">
        <v>51.22</v>
      </c>
      <c r="C286">
        <v>1364803</v>
      </c>
      <c r="D286">
        <v>51.99</v>
      </c>
      <c r="E286">
        <v>52.4</v>
      </c>
      <c r="F286">
        <v>50.86</v>
      </c>
    </row>
    <row r="287" spans="1:6" x14ac:dyDescent="0.35">
      <c r="A287" s="1">
        <v>44823</v>
      </c>
      <c r="B287">
        <v>52.59</v>
      </c>
      <c r="C287">
        <v>893402</v>
      </c>
      <c r="D287">
        <v>51.56</v>
      </c>
      <c r="E287">
        <v>52.76</v>
      </c>
      <c r="F287">
        <v>51.3</v>
      </c>
    </row>
    <row r="288" spans="1:6" x14ac:dyDescent="0.35">
      <c r="A288" s="1">
        <v>44820</v>
      </c>
      <c r="B288">
        <v>51.72</v>
      </c>
      <c r="C288">
        <v>2785961</v>
      </c>
      <c r="D288">
        <v>52.46</v>
      </c>
      <c r="E288">
        <v>52.46</v>
      </c>
      <c r="F288">
        <v>50.801000000000002</v>
      </c>
    </row>
    <row r="289" spans="1:6" x14ac:dyDescent="0.35">
      <c r="A289" s="1">
        <v>44819</v>
      </c>
      <c r="B289">
        <v>52.92</v>
      </c>
      <c r="C289">
        <v>2239969</v>
      </c>
      <c r="D289">
        <v>52.27</v>
      </c>
      <c r="E289">
        <v>53.71</v>
      </c>
      <c r="F289">
        <v>52.23</v>
      </c>
    </row>
    <row r="290" spans="1:6" x14ac:dyDescent="0.35">
      <c r="A290" s="1">
        <v>44818</v>
      </c>
      <c r="B290">
        <v>52.27</v>
      </c>
      <c r="C290">
        <v>1737353</v>
      </c>
      <c r="D290">
        <v>54.1</v>
      </c>
      <c r="E290">
        <v>54.24</v>
      </c>
      <c r="F290">
        <v>51.72</v>
      </c>
    </row>
    <row r="291" spans="1:6" x14ac:dyDescent="0.35">
      <c r="A291" s="1">
        <v>44817</v>
      </c>
      <c r="B291">
        <v>54.18</v>
      </c>
      <c r="C291">
        <v>1620927</v>
      </c>
      <c r="D291">
        <v>54.87</v>
      </c>
      <c r="E291">
        <v>55.13</v>
      </c>
      <c r="F291">
        <v>53.87</v>
      </c>
    </row>
    <row r="292" spans="1:6" x14ac:dyDescent="0.35">
      <c r="A292" s="1">
        <v>44816</v>
      </c>
      <c r="B292">
        <v>56.17</v>
      </c>
      <c r="C292">
        <v>1776886</v>
      </c>
      <c r="D292">
        <v>56.7</v>
      </c>
      <c r="E292">
        <v>57.08</v>
      </c>
      <c r="F292">
        <v>55.92</v>
      </c>
    </row>
    <row r="293" spans="1:6" x14ac:dyDescent="0.35">
      <c r="A293" s="1">
        <v>44813</v>
      </c>
      <c r="B293">
        <v>56.29</v>
      </c>
      <c r="C293">
        <v>1488490</v>
      </c>
      <c r="D293">
        <v>57.2</v>
      </c>
      <c r="E293">
        <v>57.88</v>
      </c>
      <c r="F293">
        <v>56.08</v>
      </c>
    </row>
    <row r="294" spans="1:6" x14ac:dyDescent="0.35">
      <c r="A294" s="1">
        <v>44812</v>
      </c>
      <c r="B294">
        <v>56.85</v>
      </c>
      <c r="C294">
        <v>921543</v>
      </c>
      <c r="D294">
        <v>56.68</v>
      </c>
      <c r="E294">
        <v>56.98</v>
      </c>
      <c r="F294">
        <v>56.07</v>
      </c>
    </row>
    <row r="295" spans="1:6" x14ac:dyDescent="0.35">
      <c r="A295" s="1">
        <v>44811</v>
      </c>
      <c r="B295">
        <v>57.21</v>
      </c>
      <c r="C295">
        <v>769414</v>
      </c>
      <c r="D295">
        <v>55.82</v>
      </c>
      <c r="E295">
        <v>57.31</v>
      </c>
      <c r="F295">
        <v>55.7</v>
      </c>
    </row>
    <row r="296" spans="1:6" x14ac:dyDescent="0.35">
      <c r="A296" s="1">
        <v>44810</v>
      </c>
      <c r="B296">
        <v>55.89</v>
      </c>
      <c r="C296">
        <v>599931</v>
      </c>
      <c r="D296">
        <v>56.33</v>
      </c>
      <c r="E296">
        <v>56.564999999999998</v>
      </c>
      <c r="F296">
        <v>55.52</v>
      </c>
    </row>
    <row r="297" spans="1:6" x14ac:dyDescent="0.35">
      <c r="A297" s="1">
        <v>44806</v>
      </c>
      <c r="B297">
        <v>56.27</v>
      </c>
      <c r="C297">
        <v>678111</v>
      </c>
      <c r="D297">
        <v>57.23</v>
      </c>
      <c r="E297">
        <v>57.61</v>
      </c>
      <c r="F297">
        <v>56</v>
      </c>
    </row>
    <row r="298" spans="1:6" x14ac:dyDescent="0.35">
      <c r="A298" s="1">
        <v>44805</v>
      </c>
      <c r="B298">
        <v>56.42</v>
      </c>
      <c r="C298">
        <v>836408</v>
      </c>
      <c r="D298">
        <v>56.05</v>
      </c>
      <c r="E298">
        <v>56.46</v>
      </c>
      <c r="F298">
        <v>55.68</v>
      </c>
    </row>
    <row r="299" spans="1:6" x14ac:dyDescent="0.35">
      <c r="A299" s="1">
        <v>44804</v>
      </c>
      <c r="B299">
        <v>56.45</v>
      </c>
      <c r="C299">
        <v>1413545</v>
      </c>
      <c r="D299">
        <v>57.43</v>
      </c>
      <c r="E299">
        <v>57.585000000000001</v>
      </c>
      <c r="F299">
        <v>56.332999999999998</v>
      </c>
    </row>
    <row r="300" spans="1:6" x14ac:dyDescent="0.35">
      <c r="A300" s="1">
        <v>44803</v>
      </c>
      <c r="B300">
        <v>57.44</v>
      </c>
      <c r="C300">
        <v>531448</v>
      </c>
      <c r="D300">
        <v>58</v>
      </c>
      <c r="E300">
        <v>58.29</v>
      </c>
      <c r="F300">
        <v>57.17</v>
      </c>
    </row>
    <row r="301" spans="1:6" x14ac:dyDescent="0.35">
      <c r="A301" s="1">
        <v>44802</v>
      </c>
      <c r="B301">
        <v>57.7</v>
      </c>
      <c r="C301">
        <v>515702</v>
      </c>
      <c r="D301">
        <v>57.91</v>
      </c>
      <c r="E301">
        <v>58.22</v>
      </c>
      <c r="F301">
        <v>57.28</v>
      </c>
    </row>
    <row r="302" spans="1:6" x14ac:dyDescent="0.35">
      <c r="A302" s="1">
        <v>44799</v>
      </c>
      <c r="B302">
        <v>58.43</v>
      </c>
      <c r="C302">
        <v>589928</v>
      </c>
      <c r="D302">
        <v>61.27</v>
      </c>
      <c r="E302">
        <v>61.78</v>
      </c>
      <c r="F302">
        <v>58.41</v>
      </c>
    </row>
    <row r="303" spans="1:6" x14ac:dyDescent="0.35">
      <c r="A303" s="1">
        <v>44798</v>
      </c>
      <c r="B303">
        <v>61.12</v>
      </c>
      <c r="C303">
        <v>601380</v>
      </c>
      <c r="D303">
        <v>61.26</v>
      </c>
      <c r="E303">
        <v>61.52</v>
      </c>
      <c r="F303">
        <v>60.59</v>
      </c>
    </row>
    <row r="304" spans="1:6" x14ac:dyDescent="0.35">
      <c r="A304" s="1">
        <v>44797</v>
      </c>
      <c r="B304">
        <v>60.96</v>
      </c>
      <c r="C304">
        <v>381232</v>
      </c>
      <c r="D304">
        <v>60.68</v>
      </c>
      <c r="E304">
        <v>61.05</v>
      </c>
      <c r="F304">
        <v>60.57</v>
      </c>
    </row>
    <row r="305" spans="1:6" x14ac:dyDescent="0.35">
      <c r="A305" s="1">
        <v>44796</v>
      </c>
      <c r="B305">
        <v>60.75</v>
      </c>
      <c r="C305">
        <v>476032</v>
      </c>
      <c r="D305">
        <v>61.21</v>
      </c>
      <c r="E305">
        <v>61.484999999999999</v>
      </c>
      <c r="F305">
        <v>60.64</v>
      </c>
    </row>
    <row r="306" spans="1:6" x14ac:dyDescent="0.35">
      <c r="A306" s="1">
        <v>44795</v>
      </c>
      <c r="B306">
        <v>61.29</v>
      </c>
      <c r="C306">
        <v>540272</v>
      </c>
      <c r="D306">
        <v>61.75</v>
      </c>
      <c r="E306">
        <v>62.06</v>
      </c>
      <c r="F306">
        <v>61.12</v>
      </c>
    </row>
    <row r="307" spans="1:6" x14ac:dyDescent="0.35">
      <c r="A307" s="1">
        <v>44792</v>
      </c>
      <c r="B307">
        <v>62.63</v>
      </c>
      <c r="C307">
        <v>541941</v>
      </c>
      <c r="D307">
        <v>63.78</v>
      </c>
      <c r="E307">
        <v>64.08</v>
      </c>
      <c r="F307">
        <v>62.32</v>
      </c>
    </row>
    <row r="308" spans="1:6" x14ac:dyDescent="0.35">
      <c r="A308" s="1">
        <v>44791</v>
      </c>
      <c r="B308">
        <v>64.11</v>
      </c>
      <c r="C308">
        <v>453263</v>
      </c>
      <c r="D308">
        <v>64.540000000000006</v>
      </c>
      <c r="E308">
        <v>64.745000000000005</v>
      </c>
      <c r="F308">
        <v>63.88</v>
      </c>
    </row>
    <row r="309" spans="1:6" x14ac:dyDescent="0.35">
      <c r="A309" s="1">
        <v>44790</v>
      </c>
      <c r="B309">
        <v>64.209999999999994</v>
      </c>
      <c r="C309">
        <v>609825</v>
      </c>
      <c r="D309">
        <v>63.67</v>
      </c>
      <c r="E309">
        <v>64.7697</v>
      </c>
      <c r="F309">
        <v>63.21</v>
      </c>
    </row>
    <row r="310" spans="1:6" x14ac:dyDescent="0.35">
      <c r="A310" s="1">
        <v>44789</v>
      </c>
      <c r="B310">
        <v>64.33</v>
      </c>
      <c r="C310">
        <v>737186</v>
      </c>
      <c r="D310">
        <v>63.69</v>
      </c>
      <c r="E310">
        <v>65.09</v>
      </c>
      <c r="F310">
        <v>63.69</v>
      </c>
    </row>
    <row r="311" spans="1:6" x14ac:dyDescent="0.35">
      <c r="A311" s="1">
        <v>44788</v>
      </c>
      <c r="B311">
        <v>64.08</v>
      </c>
      <c r="C311">
        <v>750164</v>
      </c>
      <c r="D311">
        <v>63.55</v>
      </c>
      <c r="E311">
        <v>64.12</v>
      </c>
      <c r="F311">
        <v>63.02</v>
      </c>
    </row>
    <row r="312" spans="1:6" x14ac:dyDescent="0.35">
      <c r="A312" s="1">
        <v>44785</v>
      </c>
      <c r="B312">
        <v>63.87</v>
      </c>
      <c r="C312">
        <v>714214</v>
      </c>
      <c r="D312">
        <v>62.57</v>
      </c>
      <c r="E312">
        <v>63.91</v>
      </c>
      <c r="F312">
        <v>62.57</v>
      </c>
    </row>
    <row r="313" spans="1:6" x14ac:dyDescent="0.35">
      <c r="A313" s="1">
        <v>44784</v>
      </c>
      <c r="B313">
        <v>62.42</v>
      </c>
      <c r="C313">
        <v>534477</v>
      </c>
      <c r="D313">
        <v>62.13</v>
      </c>
      <c r="E313">
        <v>63.07</v>
      </c>
      <c r="F313">
        <v>61.84</v>
      </c>
    </row>
    <row r="314" spans="1:6" x14ac:dyDescent="0.35">
      <c r="A314" s="1">
        <v>44783</v>
      </c>
      <c r="B314">
        <v>61.7</v>
      </c>
      <c r="C314">
        <v>435504</v>
      </c>
      <c r="D314">
        <v>61.33</v>
      </c>
      <c r="E314">
        <v>61.85</v>
      </c>
      <c r="F314">
        <v>61.314999999999998</v>
      </c>
    </row>
    <row r="315" spans="1:6" x14ac:dyDescent="0.35">
      <c r="A315" s="1">
        <v>44782</v>
      </c>
      <c r="B315">
        <v>60.3</v>
      </c>
      <c r="C315">
        <v>417012</v>
      </c>
      <c r="D315">
        <v>61.17</v>
      </c>
      <c r="E315">
        <v>61.38</v>
      </c>
      <c r="F315">
        <v>60.005000000000003</v>
      </c>
    </row>
    <row r="316" spans="1:6" x14ac:dyDescent="0.35">
      <c r="A316" s="1">
        <v>44781</v>
      </c>
      <c r="B316">
        <v>61.5</v>
      </c>
      <c r="C316">
        <v>516380</v>
      </c>
      <c r="D316">
        <v>60.99</v>
      </c>
      <c r="E316">
        <v>61.86</v>
      </c>
      <c r="F316">
        <v>60.94</v>
      </c>
    </row>
    <row r="317" spans="1:6" x14ac:dyDescent="0.35">
      <c r="A317" s="1">
        <v>44778</v>
      </c>
      <c r="B317">
        <v>60.6</v>
      </c>
      <c r="C317">
        <v>547817</v>
      </c>
      <c r="D317">
        <v>60.51</v>
      </c>
      <c r="E317">
        <v>60.63</v>
      </c>
      <c r="F317">
        <v>59.6</v>
      </c>
    </row>
    <row r="318" spans="1:6" x14ac:dyDescent="0.35">
      <c r="A318" s="1">
        <v>44777</v>
      </c>
      <c r="B318">
        <v>61.29</v>
      </c>
      <c r="C318">
        <v>569097</v>
      </c>
      <c r="D318">
        <v>61.36</v>
      </c>
      <c r="E318">
        <v>62.055</v>
      </c>
      <c r="F318">
        <v>61.19</v>
      </c>
    </row>
    <row r="319" spans="1:6" x14ac:dyDescent="0.35">
      <c r="A319" s="1">
        <v>44776</v>
      </c>
      <c r="B319">
        <v>61.48</v>
      </c>
      <c r="C319">
        <v>720503</v>
      </c>
      <c r="D319">
        <v>60.71</v>
      </c>
      <c r="E319">
        <v>61.58</v>
      </c>
      <c r="F319">
        <v>60.3</v>
      </c>
    </row>
    <row r="320" spans="1:6" x14ac:dyDescent="0.35">
      <c r="A320" s="1">
        <v>44775</v>
      </c>
      <c r="B320">
        <v>60.47</v>
      </c>
      <c r="C320">
        <v>992500</v>
      </c>
      <c r="D320">
        <v>61.66</v>
      </c>
      <c r="E320">
        <v>62.05</v>
      </c>
      <c r="F320">
        <v>60.27</v>
      </c>
    </row>
    <row r="321" spans="1:6" x14ac:dyDescent="0.35">
      <c r="A321" s="1">
        <v>44774</v>
      </c>
      <c r="B321">
        <v>61.93</v>
      </c>
      <c r="C321">
        <v>1015272</v>
      </c>
      <c r="D321">
        <v>61.98</v>
      </c>
      <c r="E321">
        <v>62.7973</v>
      </c>
      <c r="F321">
        <v>60.7</v>
      </c>
    </row>
    <row r="322" spans="1:6" x14ac:dyDescent="0.35">
      <c r="A322" s="1">
        <v>44771</v>
      </c>
      <c r="B322">
        <v>63.27</v>
      </c>
      <c r="C322">
        <v>1945665</v>
      </c>
      <c r="D322">
        <v>61.2</v>
      </c>
      <c r="E322">
        <v>63.64</v>
      </c>
      <c r="F322">
        <v>60.93</v>
      </c>
    </row>
    <row r="323" spans="1:6" x14ac:dyDescent="0.35">
      <c r="A323" s="1">
        <v>44770</v>
      </c>
      <c r="B323">
        <v>60.99</v>
      </c>
      <c r="C323">
        <v>1218210</v>
      </c>
      <c r="D323">
        <v>61.89</v>
      </c>
      <c r="E323">
        <v>61.89</v>
      </c>
      <c r="F323">
        <v>58.99</v>
      </c>
    </row>
    <row r="324" spans="1:6" x14ac:dyDescent="0.35">
      <c r="A324" s="1">
        <v>44769</v>
      </c>
      <c r="B324">
        <v>60.54</v>
      </c>
      <c r="C324">
        <v>1157853</v>
      </c>
      <c r="D324">
        <v>59.29</v>
      </c>
      <c r="E324">
        <v>60.68</v>
      </c>
      <c r="F324">
        <v>58.99</v>
      </c>
    </row>
    <row r="325" spans="1:6" x14ac:dyDescent="0.35">
      <c r="A325" s="1">
        <v>44768</v>
      </c>
      <c r="B325">
        <v>59.04</v>
      </c>
      <c r="C325">
        <v>812588</v>
      </c>
      <c r="D325">
        <v>58.77</v>
      </c>
      <c r="E325">
        <v>59.21</v>
      </c>
      <c r="F325">
        <v>58.36</v>
      </c>
    </row>
    <row r="326" spans="1:6" x14ac:dyDescent="0.35">
      <c r="A326" s="1">
        <v>44767</v>
      </c>
      <c r="B326">
        <v>58.92</v>
      </c>
      <c r="C326">
        <v>656289</v>
      </c>
      <c r="D326">
        <v>58.88</v>
      </c>
      <c r="E326">
        <v>59.445</v>
      </c>
      <c r="F326">
        <v>58.594999999999999</v>
      </c>
    </row>
    <row r="327" spans="1:6" x14ac:dyDescent="0.35">
      <c r="A327" s="1">
        <v>44764</v>
      </c>
      <c r="B327">
        <v>59</v>
      </c>
      <c r="C327">
        <v>688580</v>
      </c>
      <c r="D327">
        <v>59.05</v>
      </c>
      <c r="E327">
        <v>59.534999999999997</v>
      </c>
      <c r="F327">
        <v>58.58</v>
      </c>
    </row>
    <row r="328" spans="1:6" x14ac:dyDescent="0.35">
      <c r="A328" s="1">
        <v>44763</v>
      </c>
      <c r="B328">
        <v>58.95</v>
      </c>
      <c r="C328">
        <v>777152</v>
      </c>
      <c r="D328">
        <v>57.94</v>
      </c>
      <c r="E328">
        <v>58.965000000000003</v>
      </c>
      <c r="F328">
        <v>57.5</v>
      </c>
    </row>
    <row r="329" spans="1:6" x14ac:dyDescent="0.35">
      <c r="A329" s="1">
        <v>44762</v>
      </c>
      <c r="B329">
        <v>57.88</v>
      </c>
      <c r="C329">
        <v>551475</v>
      </c>
      <c r="D329">
        <v>57.51</v>
      </c>
      <c r="E329">
        <v>57.93</v>
      </c>
      <c r="F329">
        <v>57.27</v>
      </c>
    </row>
    <row r="330" spans="1:6" x14ac:dyDescent="0.35">
      <c r="A330" s="1">
        <v>44761</v>
      </c>
      <c r="B330">
        <v>57.51</v>
      </c>
      <c r="C330">
        <v>811569</v>
      </c>
      <c r="D330">
        <v>56.27</v>
      </c>
      <c r="E330">
        <v>57.6</v>
      </c>
      <c r="F330">
        <v>55.92</v>
      </c>
    </row>
    <row r="331" spans="1:6" x14ac:dyDescent="0.35">
      <c r="A331" s="1">
        <v>44760</v>
      </c>
      <c r="B331">
        <v>55.46</v>
      </c>
      <c r="C331">
        <v>884566</v>
      </c>
      <c r="D331">
        <v>56.73</v>
      </c>
      <c r="E331">
        <v>57.177500000000002</v>
      </c>
      <c r="F331">
        <v>55.11</v>
      </c>
    </row>
    <row r="332" spans="1:6" x14ac:dyDescent="0.35">
      <c r="A332" s="1">
        <v>44757</v>
      </c>
      <c r="B332">
        <v>56.65</v>
      </c>
      <c r="C332">
        <v>1185224</v>
      </c>
      <c r="D332">
        <v>55.37</v>
      </c>
      <c r="E332">
        <v>56.93</v>
      </c>
      <c r="F332">
        <v>55.3</v>
      </c>
    </row>
    <row r="333" spans="1:6" x14ac:dyDescent="0.35">
      <c r="A333" s="1">
        <v>44756</v>
      </c>
      <c r="B333">
        <v>54.13</v>
      </c>
      <c r="C333">
        <v>1471032</v>
      </c>
      <c r="D333">
        <v>54</v>
      </c>
      <c r="E333">
        <v>54.32</v>
      </c>
      <c r="F333">
        <v>52.91</v>
      </c>
    </row>
    <row r="334" spans="1:6" x14ac:dyDescent="0.35">
      <c r="A334" s="1">
        <v>44755</v>
      </c>
      <c r="B334">
        <v>55.49</v>
      </c>
      <c r="C334">
        <v>956939</v>
      </c>
      <c r="D334">
        <v>55.12</v>
      </c>
      <c r="E334">
        <v>55.825000000000003</v>
      </c>
      <c r="F334">
        <v>54.52</v>
      </c>
    </row>
    <row r="335" spans="1:6" x14ac:dyDescent="0.35">
      <c r="A335" s="1">
        <v>44754</v>
      </c>
      <c r="B335">
        <v>56.14</v>
      </c>
      <c r="C335">
        <v>1513849</v>
      </c>
      <c r="D335">
        <v>56.83</v>
      </c>
      <c r="E335">
        <v>57.747500000000002</v>
      </c>
      <c r="F335">
        <v>55.78</v>
      </c>
    </row>
    <row r="336" spans="1:6" x14ac:dyDescent="0.35">
      <c r="A336" s="1">
        <v>44753</v>
      </c>
      <c r="B336">
        <v>56.69</v>
      </c>
      <c r="C336">
        <v>1027064</v>
      </c>
      <c r="D336">
        <v>56.62</v>
      </c>
      <c r="E336">
        <v>57.56</v>
      </c>
      <c r="F336">
        <v>56.41</v>
      </c>
    </row>
    <row r="337" spans="1:6" x14ac:dyDescent="0.35">
      <c r="A337" s="1">
        <v>44750</v>
      </c>
      <c r="B337">
        <v>56.97</v>
      </c>
      <c r="C337">
        <v>1516556</v>
      </c>
      <c r="D337">
        <v>59.51</v>
      </c>
      <c r="E337">
        <v>59.51</v>
      </c>
      <c r="F337">
        <v>56.81</v>
      </c>
    </row>
    <row r="338" spans="1:6" x14ac:dyDescent="0.35">
      <c r="A338" s="1">
        <v>44749</v>
      </c>
      <c r="B338">
        <v>59.61</v>
      </c>
      <c r="C338">
        <v>1661265</v>
      </c>
      <c r="D338">
        <v>58.27</v>
      </c>
      <c r="E338">
        <v>59.68</v>
      </c>
      <c r="F338">
        <v>58.25</v>
      </c>
    </row>
    <row r="339" spans="1:6" x14ac:dyDescent="0.35">
      <c r="A339" s="1">
        <v>44748</v>
      </c>
      <c r="B339">
        <v>57.96</v>
      </c>
      <c r="C339">
        <v>1084172</v>
      </c>
      <c r="D339">
        <v>58</v>
      </c>
      <c r="E339">
        <v>58.55</v>
      </c>
      <c r="F339">
        <v>57.36</v>
      </c>
    </row>
    <row r="340" spans="1:6" x14ac:dyDescent="0.35">
      <c r="A340" s="1">
        <v>44747</v>
      </c>
      <c r="B340">
        <v>57.39</v>
      </c>
      <c r="C340">
        <v>1231198</v>
      </c>
      <c r="D340">
        <v>55.17</v>
      </c>
      <c r="E340">
        <v>57.454999999999998</v>
      </c>
      <c r="F340">
        <v>55.17</v>
      </c>
    </row>
    <row r="341" spans="1:6" x14ac:dyDescent="0.35">
      <c r="A341" s="1">
        <v>44743</v>
      </c>
      <c r="B341">
        <v>56.03</v>
      </c>
      <c r="C341">
        <v>993431</v>
      </c>
      <c r="D341">
        <v>55</v>
      </c>
      <c r="E341">
        <v>56.33</v>
      </c>
      <c r="F341">
        <v>54.76</v>
      </c>
    </row>
    <row r="342" spans="1:6" x14ac:dyDescent="0.35">
      <c r="A342" s="1">
        <v>44742</v>
      </c>
      <c r="B342">
        <v>54.68</v>
      </c>
      <c r="C342">
        <v>1144011</v>
      </c>
      <c r="D342">
        <v>53.79</v>
      </c>
      <c r="E342">
        <v>55.32</v>
      </c>
      <c r="F342">
        <v>53.41</v>
      </c>
    </row>
    <row r="343" spans="1:6" x14ac:dyDescent="0.35">
      <c r="A343" s="1">
        <v>44741</v>
      </c>
      <c r="B343">
        <v>54.8</v>
      </c>
      <c r="C343">
        <v>838386</v>
      </c>
      <c r="D343">
        <v>55.27</v>
      </c>
      <c r="E343">
        <v>55.27</v>
      </c>
      <c r="F343">
        <v>54.02</v>
      </c>
    </row>
    <row r="344" spans="1:6" x14ac:dyDescent="0.35">
      <c r="A344" s="1">
        <v>44740</v>
      </c>
      <c r="B344">
        <v>55.18</v>
      </c>
      <c r="C344">
        <v>1107374</v>
      </c>
      <c r="D344">
        <v>55.94</v>
      </c>
      <c r="E344">
        <v>56.75</v>
      </c>
      <c r="F344">
        <v>54.99</v>
      </c>
    </row>
    <row r="345" spans="1:6" x14ac:dyDescent="0.35">
      <c r="A345" s="1">
        <v>44739</v>
      </c>
      <c r="B345">
        <v>55.85</v>
      </c>
      <c r="C345">
        <v>739672</v>
      </c>
      <c r="D345">
        <v>56.04</v>
      </c>
      <c r="E345">
        <v>56.189900000000002</v>
      </c>
      <c r="F345">
        <v>55.25</v>
      </c>
    </row>
    <row r="346" spans="1:6" x14ac:dyDescent="0.35">
      <c r="A346" s="1">
        <v>44736</v>
      </c>
      <c r="B346">
        <v>55.82</v>
      </c>
      <c r="C346">
        <v>1369078</v>
      </c>
      <c r="D346">
        <v>54.69</v>
      </c>
      <c r="E346">
        <v>56.055</v>
      </c>
      <c r="F346">
        <v>54.41</v>
      </c>
    </row>
    <row r="347" spans="1:6" x14ac:dyDescent="0.35">
      <c r="A347" s="1">
        <v>44735</v>
      </c>
      <c r="B347">
        <v>54.13</v>
      </c>
      <c r="C347">
        <v>1085263</v>
      </c>
      <c r="D347">
        <v>53.03</v>
      </c>
      <c r="E347">
        <v>54.18</v>
      </c>
      <c r="F347">
        <v>53.03</v>
      </c>
    </row>
    <row r="348" spans="1:6" x14ac:dyDescent="0.35">
      <c r="A348" s="1">
        <v>44734</v>
      </c>
      <c r="B348">
        <v>53.06</v>
      </c>
      <c r="C348">
        <v>1162616</v>
      </c>
      <c r="D348">
        <v>52.04</v>
      </c>
      <c r="E348">
        <v>53.35</v>
      </c>
      <c r="F348">
        <v>51.91</v>
      </c>
    </row>
    <row r="349" spans="1:6" x14ac:dyDescent="0.35">
      <c r="A349" s="1">
        <v>44733</v>
      </c>
      <c r="B349">
        <v>52.89</v>
      </c>
      <c r="C349">
        <v>1583431</v>
      </c>
      <c r="D349">
        <v>53.48</v>
      </c>
      <c r="E349">
        <v>53.59</v>
      </c>
      <c r="F349">
        <v>52.16</v>
      </c>
    </row>
    <row r="350" spans="1:6" x14ac:dyDescent="0.35">
      <c r="A350" s="1">
        <v>44729</v>
      </c>
      <c r="B350">
        <v>53.11</v>
      </c>
      <c r="C350">
        <v>1910123</v>
      </c>
      <c r="D350">
        <v>53.62</v>
      </c>
      <c r="E350">
        <v>54.284999999999997</v>
      </c>
      <c r="F350">
        <v>53</v>
      </c>
    </row>
    <row r="351" spans="1:6" x14ac:dyDescent="0.35">
      <c r="A351" s="1">
        <v>44728</v>
      </c>
      <c r="B351">
        <v>53.59</v>
      </c>
      <c r="C351">
        <v>1055949</v>
      </c>
      <c r="D351">
        <v>54.92</v>
      </c>
      <c r="E351">
        <v>55.07</v>
      </c>
      <c r="F351">
        <v>53.15</v>
      </c>
    </row>
    <row r="352" spans="1:6" x14ac:dyDescent="0.35">
      <c r="A352" s="1">
        <v>44727</v>
      </c>
      <c r="B352">
        <v>56.04</v>
      </c>
      <c r="C352">
        <v>761789</v>
      </c>
      <c r="D352">
        <v>55.84</v>
      </c>
      <c r="E352">
        <v>56.889000000000003</v>
      </c>
      <c r="F352">
        <v>55.18</v>
      </c>
    </row>
    <row r="353" spans="1:6" x14ac:dyDescent="0.35">
      <c r="A353" s="1">
        <v>44726</v>
      </c>
      <c r="B353">
        <v>55.64</v>
      </c>
      <c r="C353">
        <v>799622</v>
      </c>
      <c r="D353">
        <v>56.06</v>
      </c>
      <c r="E353">
        <v>56.51</v>
      </c>
      <c r="F353">
        <v>55.21</v>
      </c>
    </row>
    <row r="354" spans="1:6" x14ac:dyDescent="0.35">
      <c r="A354" s="1">
        <v>44725</v>
      </c>
      <c r="B354">
        <v>56.09</v>
      </c>
      <c r="C354">
        <v>907706</v>
      </c>
      <c r="D354">
        <v>56.76</v>
      </c>
      <c r="E354">
        <v>57.19</v>
      </c>
      <c r="F354">
        <v>55.69</v>
      </c>
    </row>
    <row r="355" spans="1:6" x14ac:dyDescent="0.35">
      <c r="A355" s="1">
        <v>44722</v>
      </c>
      <c r="B355">
        <v>58.06</v>
      </c>
      <c r="C355">
        <v>1013817</v>
      </c>
      <c r="D355">
        <v>59.85</v>
      </c>
      <c r="E355">
        <v>59.85</v>
      </c>
      <c r="F355">
        <v>57.58</v>
      </c>
    </row>
    <row r="356" spans="1:6" x14ac:dyDescent="0.35">
      <c r="A356" s="1">
        <v>44721</v>
      </c>
      <c r="B356">
        <v>60.81</v>
      </c>
      <c r="C356">
        <v>756633</v>
      </c>
      <c r="D356">
        <v>60.83</v>
      </c>
      <c r="E356">
        <v>62.28</v>
      </c>
      <c r="F356">
        <v>60.625</v>
      </c>
    </row>
    <row r="357" spans="1:6" x14ac:dyDescent="0.35">
      <c r="A357" s="1">
        <v>44720</v>
      </c>
      <c r="B357">
        <v>61.09</v>
      </c>
      <c r="C357">
        <v>526274</v>
      </c>
      <c r="D357">
        <v>61.37</v>
      </c>
      <c r="E357">
        <v>61.78</v>
      </c>
      <c r="F357">
        <v>60.83</v>
      </c>
    </row>
    <row r="358" spans="1:6" x14ac:dyDescent="0.35">
      <c r="A358" s="1">
        <v>44719</v>
      </c>
      <c r="B358">
        <v>61.8</v>
      </c>
      <c r="C358">
        <v>539778</v>
      </c>
      <c r="D358">
        <v>61.19</v>
      </c>
      <c r="E358">
        <v>62.19</v>
      </c>
      <c r="F358">
        <v>60.790100000000002</v>
      </c>
    </row>
    <row r="359" spans="1:6" x14ac:dyDescent="0.35">
      <c r="A359" s="1">
        <v>44718</v>
      </c>
      <c r="B359">
        <v>61.87</v>
      </c>
      <c r="C359">
        <v>689695</v>
      </c>
      <c r="D359">
        <v>61.58</v>
      </c>
      <c r="E359">
        <v>62.14</v>
      </c>
      <c r="F359">
        <v>61.04</v>
      </c>
    </row>
    <row r="360" spans="1:6" x14ac:dyDescent="0.35">
      <c r="A360" s="1">
        <v>44715</v>
      </c>
      <c r="B360">
        <v>60.84</v>
      </c>
      <c r="C360">
        <v>549301</v>
      </c>
      <c r="D360">
        <v>60.6</v>
      </c>
      <c r="E360">
        <v>61.01</v>
      </c>
      <c r="F360">
        <v>60.2</v>
      </c>
    </row>
    <row r="361" spans="1:6" x14ac:dyDescent="0.35">
      <c r="A361" s="1">
        <v>44714</v>
      </c>
      <c r="B361">
        <v>61.16</v>
      </c>
      <c r="C361">
        <v>917019</v>
      </c>
      <c r="D361">
        <v>61.05</v>
      </c>
      <c r="E361">
        <v>61.695999999999998</v>
      </c>
      <c r="F361">
        <v>60.9</v>
      </c>
    </row>
    <row r="362" spans="1:6" x14ac:dyDescent="0.35">
      <c r="A362" s="1">
        <v>44713</v>
      </c>
      <c r="B362">
        <v>60.44</v>
      </c>
      <c r="C362">
        <v>887463</v>
      </c>
      <c r="D362">
        <v>60.21</v>
      </c>
      <c r="E362">
        <v>61.06</v>
      </c>
      <c r="F362">
        <v>59.849699999999999</v>
      </c>
    </row>
    <row r="363" spans="1:6" x14ac:dyDescent="0.35">
      <c r="A363" s="1">
        <v>44712</v>
      </c>
      <c r="B363">
        <v>60.12</v>
      </c>
      <c r="C363">
        <v>2994700</v>
      </c>
      <c r="D363">
        <v>60.63</v>
      </c>
      <c r="E363">
        <v>61</v>
      </c>
      <c r="F363">
        <v>59.47</v>
      </c>
    </row>
    <row r="364" spans="1:6" x14ac:dyDescent="0.35">
      <c r="A364" s="1">
        <v>44708</v>
      </c>
      <c r="B364">
        <v>61.22</v>
      </c>
      <c r="C364">
        <v>637975</v>
      </c>
      <c r="D364">
        <v>59.83</v>
      </c>
      <c r="E364">
        <v>61.22</v>
      </c>
      <c r="F364">
        <v>59.76</v>
      </c>
    </row>
    <row r="365" spans="1:6" x14ac:dyDescent="0.35">
      <c r="A365" s="1">
        <v>44707</v>
      </c>
      <c r="B365">
        <v>59.63</v>
      </c>
      <c r="C365">
        <v>759895</v>
      </c>
      <c r="D365">
        <v>58.71</v>
      </c>
      <c r="E365">
        <v>60.01</v>
      </c>
      <c r="F365">
        <v>58.55</v>
      </c>
    </row>
    <row r="366" spans="1:6" x14ac:dyDescent="0.35">
      <c r="A366" s="1">
        <v>44706</v>
      </c>
      <c r="B366">
        <v>58.54</v>
      </c>
      <c r="C366">
        <v>868772</v>
      </c>
      <c r="D366">
        <v>57.97</v>
      </c>
      <c r="E366">
        <v>59.06</v>
      </c>
      <c r="F366">
        <v>57.734999999999999</v>
      </c>
    </row>
    <row r="367" spans="1:6" x14ac:dyDescent="0.35">
      <c r="A367" s="1">
        <v>44705</v>
      </c>
      <c r="B367">
        <v>58.35</v>
      </c>
      <c r="C367">
        <v>572765</v>
      </c>
      <c r="D367">
        <v>58.32</v>
      </c>
      <c r="E367">
        <v>58.56</v>
      </c>
      <c r="F367">
        <v>57.04</v>
      </c>
    </row>
    <row r="368" spans="1:6" x14ac:dyDescent="0.35">
      <c r="A368" s="1">
        <v>44704</v>
      </c>
      <c r="B368">
        <v>58.37</v>
      </c>
      <c r="C368">
        <v>796301</v>
      </c>
      <c r="D368">
        <v>58.5</v>
      </c>
      <c r="E368">
        <v>58.649000000000001</v>
      </c>
      <c r="F368">
        <v>57.375</v>
      </c>
    </row>
    <row r="369" spans="1:6" x14ac:dyDescent="0.35">
      <c r="A369" s="1">
        <v>44701</v>
      </c>
      <c r="B369">
        <v>57.77</v>
      </c>
      <c r="C369">
        <v>1378911</v>
      </c>
      <c r="D369">
        <v>58.9</v>
      </c>
      <c r="E369">
        <v>59.23</v>
      </c>
      <c r="F369">
        <v>56.61</v>
      </c>
    </row>
    <row r="370" spans="1:6" x14ac:dyDescent="0.35">
      <c r="A370" s="1">
        <v>44700</v>
      </c>
      <c r="B370">
        <v>58.45</v>
      </c>
      <c r="C370">
        <v>924315</v>
      </c>
      <c r="D370">
        <v>57.23</v>
      </c>
      <c r="E370">
        <v>59.295000000000002</v>
      </c>
      <c r="F370">
        <v>56.92</v>
      </c>
    </row>
    <row r="371" spans="1:6" x14ac:dyDescent="0.35">
      <c r="A371" s="1">
        <v>44699</v>
      </c>
      <c r="B371">
        <v>57.77</v>
      </c>
      <c r="C371">
        <v>833683</v>
      </c>
      <c r="D371">
        <v>59.35</v>
      </c>
      <c r="E371">
        <v>59.96</v>
      </c>
      <c r="F371">
        <v>57.5</v>
      </c>
    </row>
    <row r="372" spans="1:6" x14ac:dyDescent="0.35">
      <c r="A372" s="1">
        <v>44698</v>
      </c>
      <c r="B372">
        <v>60.35</v>
      </c>
      <c r="C372">
        <v>756160</v>
      </c>
      <c r="D372">
        <v>59.97</v>
      </c>
      <c r="E372">
        <v>60.52</v>
      </c>
      <c r="F372">
        <v>59.27</v>
      </c>
    </row>
    <row r="373" spans="1:6" x14ac:dyDescent="0.35">
      <c r="A373" s="1">
        <v>44697</v>
      </c>
      <c r="B373">
        <v>58.98</v>
      </c>
      <c r="C373">
        <v>846913</v>
      </c>
      <c r="D373">
        <v>59.53</v>
      </c>
      <c r="E373">
        <v>59.72</v>
      </c>
      <c r="F373">
        <v>58.52</v>
      </c>
    </row>
    <row r="374" spans="1:6" x14ac:dyDescent="0.35">
      <c r="A374" s="1">
        <v>44694</v>
      </c>
      <c r="B374">
        <v>60.01</v>
      </c>
      <c r="C374">
        <v>906157</v>
      </c>
      <c r="D374">
        <v>59.37</v>
      </c>
      <c r="E374">
        <v>60.755000000000003</v>
      </c>
      <c r="F374">
        <v>59.26</v>
      </c>
    </row>
    <row r="375" spans="1:6" x14ac:dyDescent="0.35">
      <c r="A375" s="1">
        <v>44693</v>
      </c>
      <c r="B375">
        <v>59.06</v>
      </c>
      <c r="C375">
        <v>1052282</v>
      </c>
      <c r="D375">
        <v>57.05</v>
      </c>
      <c r="E375">
        <v>59.07</v>
      </c>
      <c r="F375">
        <v>57.05</v>
      </c>
    </row>
    <row r="376" spans="1:6" x14ac:dyDescent="0.35">
      <c r="A376" s="1">
        <v>44692</v>
      </c>
      <c r="B376">
        <v>57.37</v>
      </c>
      <c r="C376">
        <v>848840</v>
      </c>
      <c r="D376">
        <v>59.02</v>
      </c>
      <c r="E376">
        <v>59.5</v>
      </c>
      <c r="F376">
        <v>57.2</v>
      </c>
    </row>
    <row r="377" spans="1:6" x14ac:dyDescent="0.35">
      <c r="A377" s="1">
        <v>44691</v>
      </c>
      <c r="B377">
        <v>58.96</v>
      </c>
      <c r="C377">
        <v>1619481</v>
      </c>
      <c r="D377">
        <v>60.26</v>
      </c>
      <c r="E377">
        <v>60.75</v>
      </c>
      <c r="F377">
        <v>58.365000000000002</v>
      </c>
    </row>
    <row r="378" spans="1:6" x14ac:dyDescent="0.35">
      <c r="A378" s="1">
        <v>44690</v>
      </c>
      <c r="B378">
        <v>59.79</v>
      </c>
      <c r="C378">
        <v>1120299</v>
      </c>
      <c r="D378">
        <v>58.7</v>
      </c>
      <c r="E378">
        <v>60.54</v>
      </c>
      <c r="F378">
        <v>58.7</v>
      </c>
    </row>
    <row r="379" spans="1:6" x14ac:dyDescent="0.35">
      <c r="A379" s="1">
        <v>44687</v>
      </c>
      <c r="B379">
        <v>59.4</v>
      </c>
      <c r="C379">
        <v>1172261</v>
      </c>
      <c r="D379">
        <v>58.72</v>
      </c>
      <c r="E379">
        <v>59.58</v>
      </c>
      <c r="F379">
        <v>57.664999999999999</v>
      </c>
    </row>
    <row r="380" spans="1:6" x14ac:dyDescent="0.35">
      <c r="A380" s="1">
        <v>44686</v>
      </c>
      <c r="B380">
        <v>58.93</v>
      </c>
      <c r="C380">
        <v>847057</v>
      </c>
      <c r="D380">
        <v>60.96</v>
      </c>
      <c r="E380">
        <v>61.274999999999999</v>
      </c>
      <c r="F380">
        <v>58.41</v>
      </c>
    </row>
    <row r="381" spans="1:6" x14ac:dyDescent="0.35">
      <c r="A381" s="1">
        <v>44685</v>
      </c>
      <c r="B381">
        <v>61.64</v>
      </c>
      <c r="C381">
        <v>980710</v>
      </c>
      <c r="D381">
        <v>58.67</v>
      </c>
      <c r="E381">
        <v>61.73</v>
      </c>
      <c r="F381">
        <v>58.67</v>
      </c>
    </row>
    <row r="382" spans="1:6" x14ac:dyDescent="0.35">
      <c r="A382" s="1">
        <v>44684</v>
      </c>
      <c r="B382">
        <v>59.1</v>
      </c>
      <c r="C382">
        <v>987374</v>
      </c>
      <c r="D382">
        <v>59.2</v>
      </c>
      <c r="E382">
        <v>60.14</v>
      </c>
      <c r="F382">
        <v>58.53</v>
      </c>
    </row>
    <row r="383" spans="1:6" x14ac:dyDescent="0.35">
      <c r="A383" s="1">
        <v>44683</v>
      </c>
      <c r="B383">
        <v>59.32</v>
      </c>
      <c r="C383">
        <v>1290044</v>
      </c>
      <c r="D383">
        <v>58.33</v>
      </c>
      <c r="E383">
        <v>60.265000000000001</v>
      </c>
      <c r="F383">
        <v>58.2</v>
      </c>
    </row>
    <row r="384" spans="1:6" x14ac:dyDescent="0.35">
      <c r="A384" s="1">
        <v>44680</v>
      </c>
      <c r="B384">
        <v>58.43</v>
      </c>
      <c r="C384">
        <v>3856601</v>
      </c>
      <c r="D384">
        <v>59.74</v>
      </c>
      <c r="E384">
        <v>60.47</v>
      </c>
      <c r="F384">
        <v>58.2</v>
      </c>
    </row>
    <row r="385" spans="1:6" x14ac:dyDescent="0.35">
      <c r="A385" s="1">
        <v>44679</v>
      </c>
      <c r="B385">
        <v>59.87</v>
      </c>
      <c r="C385">
        <v>2283813</v>
      </c>
      <c r="D385">
        <v>62.26</v>
      </c>
      <c r="E385">
        <v>62.97</v>
      </c>
      <c r="F385">
        <v>58.37</v>
      </c>
    </row>
    <row r="386" spans="1:6" x14ac:dyDescent="0.35">
      <c r="A386" s="1">
        <v>44678</v>
      </c>
      <c r="B386">
        <v>62.89</v>
      </c>
      <c r="C386">
        <v>1411843</v>
      </c>
      <c r="D386">
        <v>62.6</v>
      </c>
      <c r="E386">
        <v>63.4</v>
      </c>
      <c r="F386">
        <v>62.034999999999997</v>
      </c>
    </row>
    <row r="387" spans="1:6" x14ac:dyDescent="0.35">
      <c r="A387" s="1">
        <v>44677</v>
      </c>
      <c r="B387">
        <v>62.37</v>
      </c>
      <c r="C387">
        <v>1422888</v>
      </c>
      <c r="D387">
        <v>64.09</v>
      </c>
      <c r="E387">
        <v>64.540000000000006</v>
      </c>
      <c r="F387">
        <v>62.3</v>
      </c>
    </row>
    <row r="388" spans="1:6" x14ac:dyDescent="0.35">
      <c r="A388" s="1">
        <v>44676</v>
      </c>
      <c r="B388">
        <v>64.63</v>
      </c>
      <c r="C388">
        <v>1200100</v>
      </c>
      <c r="D388">
        <v>64.58</v>
      </c>
      <c r="E388">
        <v>64.73</v>
      </c>
      <c r="F388">
        <v>62.85</v>
      </c>
    </row>
    <row r="389" spans="1:6" x14ac:dyDescent="0.35">
      <c r="A389" s="1">
        <v>44673</v>
      </c>
      <c r="B389">
        <v>64.739999999999995</v>
      </c>
      <c r="C389">
        <v>991283</v>
      </c>
      <c r="D389">
        <v>65.78</v>
      </c>
      <c r="E389">
        <v>66.271600000000007</v>
      </c>
      <c r="F389">
        <v>64.540000000000006</v>
      </c>
    </row>
    <row r="390" spans="1:6" x14ac:dyDescent="0.35">
      <c r="A390" s="1">
        <v>44672</v>
      </c>
      <c r="B390">
        <v>66.3</v>
      </c>
      <c r="C390">
        <v>792847</v>
      </c>
      <c r="D390">
        <v>66.959999999999994</v>
      </c>
      <c r="E390">
        <v>67.2</v>
      </c>
      <c r="F390">
        <v>65.73</v>
      </c>
    </row>
    <row r="391" spans="1:6" x14ac:dyDescent="0.35">
      <c r="A391" s="1">
        <v>44671</v>
      </c>
      <c r="B391">
        <v>66.3</v>
      </c>
      <c r="C391">
        <v>719469</v>
      </c>
      <c r="D391">
        <v>66</v>
      </c>
      <c r="E391">
        <v>66.489999999999995</v>
      </c>
      <c r="F391">
        <v>65.849999999999994</v>
      </c>
    </row>
    <row r="392" spans="1:6" x14ac:dyDescent="0.35">
      <c r="A392" s="1">
        <v>44670</v>
      </c>
      <c r="B392">
        <v>65.37</v>
      </c>
      <c r="C392">
        <v>761840</v>
      </c>
      <c r="D392">
        <v>63.73</v>
      </c>
      <c r="E392">
        <v>65.510000000000005</v>
      </c>
      <c r="F392">
        <v>63.73</v>
      </c>
    </row>
    <row r="393" spans="1:6" x14ac:dyDescent="0.35">
      <c r="A393" s="1">
        <v>44669</v>
      </c>
      <c r="B393">
        <v>63.34</v>
      </c>
      <c r="C393">
        <v>553834</v>
      </c>
      <c r="D393">
        <v>63.68</v>
      </c>
      <c r="E393">
        <v>64.489999999999995</v>
      </c>
      <c r="F393">
        <v>62.94</v>
      </c>
    </row>
    <row r="394" spans="1:6" x14ac:dyDescent="0.35">
      <c r="A394" s="1">
        <v>44665</v>
      </c>
      <c r="B394">
        <v>63.79</v>
      </c>
      <c r="C394">
        <v>727322</v>
      </c>
      <c r="D394">
        <v>65.11</v>
      </c>
      <c r="E394">
        <v>65.45</v>
      </c>
      <c r="F394">
        <v>63.76</v>
      </c>
    </row>
    <row r="395" spans="1:6" x14ac:dyDescent="0.35">
      <c r="A395" s="1">
        <v>44664</v>
      </c>
      <c r="B395">
        <v>64.7</v>
      </c>
      <c r="C395">
        <v>929952</v>
      </c>
      <c r="D395">
        <v>64.400000000000006</v>
      </c>
      <c r="E395">
        <v>65.040000000000006</v>
      </c>
      <c r="F395">
        <v>64.194999999999993</v>
      </c>
    </row>
    <row r="396" spans="1:6" x14ac:dyDescent="0.35">
      <c r="A396" s="1">
        <v>44663</v>
      </c>
      <c r="B396">
        <v>64.489999999999995</v>
      </c>
      <c r="C396">
        <v>1522636</v>
      </c>
      <c r="D396">
        <v>63.83</v>
      </c>
      <c r="E396">
        <v>65.81</v>
      </c>
      <c r="F396">
        <v>63.83</v>
      </c>
    </row>
    <row r="397" spans="1:6" x14ac:dyDescent="0.35">
      <c r="A397" s="1">
        <v>44662</v>
      </c>
      <c r="B397">
        <v>63.36</v>
      </c>
      <c r="C397">
        <v>1177403</v>
      </c>
      <c r="D397">
        <v>62.58</v>
      </c>
      <c r="E397">
        <v>63.994999999999997</v>
      </c>
      <c r="F397">
        <v>62.58</v>
      </c>
    </row>
    <row r="398" spans="1:6" x14ac:dyDescent="0.35">
      <c r="A398" s="1">
        <v>44659</v>
      </c>
      <c r="B398">
        <v>62.87</v>
      </c>
      <c r="C398">
        <v>1313188</v>
      </c>
      <c r="D398">
        <v>63.46</v>
      </c>
      <c r="E398">
        <v>63.99</v>
      </c>
      <c r="F398">
        <v>62.58</v>
      </c>
    </row>
    <row r="399" spans="1:6" x14ac:dyDescent="0.35">
      <c r="A399" s="1">
        <v>44658</v>
      </c>
      <c r="B399">
        <v>63.33</v>
      </c>
      <c r="C399">
        <v>1503615</v>
      </c>
      <c r="D399">
        <v>64.290000000000006</v>
      </c>
      <c r="E399">
        <v>64.364999999999995</v>
      </c>
      <c r="F399">
        <v>63.07</v>
      </c>
    </row>
    <row r="400" spans="1:6" x14ac:dyDescent="0.35">
      <c r="A400" s="1">
        <v>44657</v>
      </c>
      <c r="B400">
        <v>64.599999999999994</v>
      </c>
      <c r="C400">
        <v>1250220</v>
      </c>
      <c r="D400">
        <v>64.64</v>
      </c>
      <c r="E400">
        <v>64.819999999999993</v>
      </c>
      <c r="F400">
        <v>63.92</v>
      </c>
    </row>
    <row r="401" spans="1:6" x14ac:dyDescent="0.35">
      <c r="A401" s="1">
        <v>44656</v>
      </c>
      <c r="B401">
        <v>65.39</v>
      </c>
      <c r="C401">
        <v>1437168</v>
      </c>
      <c r="D401">
        <v>66.650000000000006</v>
      </c>
      <c r="E401">
        <v>67.41</v>
      </c>
      <c r="F401">
        <v>65.06</v>
      </c>
    </row>
    <row r="402" spans="1:6" x14ac:dyDescent="0.35">
      <c r="A402" s="1">
        <v>44655</v>
      </c>
      <c r="B402">
        <v>67.06</v>
      </c>
      <c r="C402">
        <v>1628246</v>
      </c>
      <c r="D402">
        <v>65.819999999999993</v>
      </c>
      <c r="E402">
        <v>67.319999999999993</v>
      </c>
      <c r="F402">
        <v>65.34</v>
      </c>
    </row>
    <row r="403" spans="1:6" x14ac:dyDescent="0.35">
      <c r="A403" s="1">
        <v>44652</v>
      </c>
      <c r="B403">
        <v>65.88</v>
      </c>
      <c r="C403">
        <v>1292831</v>
      </c>
      <c r="D403">
        <v>64.62</v>
      </c>
      <c r="E403">
        <v>65.91</v>
      </c>
      <c r="F403">
        <v>63.69</v>
      </c>
    </row>
    <row r="404" spans="1:6" x14ac:dyDescent="0.35">
      <c r="A404" s="1">
        <v>44651</v>
      </c>
      <c r="B404">
        <v>63.89</v>
      </c>
      <c r="C404">
        <v>1659738</v>
      </c>
      <c r="D404">
        <v>66.239999999999995</v>
      </c>
      <c r="E404">
        <v>66.72</v>
      </c>
      <c r="F404">
        <v>63.85</v>
      </c>
    </row>
    <row r="405" spans="1:6" x14ac:dyDescent="0.35">
      <c r="A405" s="1">
        <v>44650</v>
      </c>
      <c r="B405">
        <v>66.25</v>
      </c>
      <c r="C405">
        <v>1172053</v>
      </c>
      <c r="D405">
        <v>67.12</v>
      </c>
      <c r="E405">
        <v>67.204999999999998</v>
      </c>
      <c r="F405">
        <v>65.88</v>
      </c>
    </row>
    <row r="406" spans="1:6" x14ac:dyDescent="0.35">
      <c r="A406" s="1">
        <v>44649</v>
      </c>
      <c r="B406">
        <v>67.48</v>
      </c>
      <c r="C406">
        <v>965857</v>
      </c>
      <c r="D406">
        <v>67.37</v>
      </c>
      <c r="E406">
        <v>67.72</v>
      </c>
      <c r="F406">
        <v>66.75</v>
      </c>
    </row>
    <row r="407" spans="1:6" x14ac:dyDescent="0.35">
      <c r="A407" s="1">
        <v>44648</v>
      </c>
      <c r="B407">
        <v>66.66</v>
      </c>
      <c r="C407">
        <v>610534</v>
      </c>
      <c r="D407">
        <v>66.8</v>
      </c>
      <c r="E407">
        <v>67</v>
      </c>
      <c r="F407">
        <v>66.11</v>
      </c>
    </row>
    <row r="408" spans="1:6" x14ac:dyDescent="0.35">
      <c r="A408" s="1">
        <v>44645</v>
      </c>
      <c r="B408">
        <v>66.97</v>
      </c>
      <c r="C408">
        <v>940375</v>
      </c>
      <c r="D408">
        <v>66.489999999999995</v>
      </c>
      <c r="E408">
        <v>67.05</v>
      </c>
      <c r="F408">
        <v>66.105000000000004</v>
      </c>
    </row>
    <row r="409" spans="1:6" x14ac:dyDescent="0.35">
      <c r="A409" s="1">
        <v>44644</v>
      </c>
      <c r="B409">
        <v>66.23</v>
      </c>
      <c r="C409">
        <v>991761</v>
      </c>
      <c r="D409">
        <v>65.599999999999994</v>
      </c>
      <c r="E409">
        <v>66.290000000000006</v>
      </c>
      <c r="F409">
        <v>64.900000000000006</v>
      </c>
    </row>
    <row r="410" spans="1:6" x14ac:dyDescent="0.35">
      <c r="A410" s="1">
        <v>44643</v>
      </c>
      <c r="B410">
        <v>65.37</v>
      </c>
      <c r="C410">
        <v>1086316</v>
      </c>
      <c r="D410">
        <v>67.22</v>
      </c>
      <c r="E410">
        <v>67.537800000000004</v>
      </c>
      <c r="F410">
        <v>65.150000000000006</v>
      </c>
    </row>
    <row r="411" spans="1:6" x14ac:dyDescent="0.35">
      <c r="A411" s="1">
        <v>44642</v>
      </c>
      <c r="B411">
        <v>67.8</v>
      </c>
      <c r="C411">
        <v>778390</v>
      </c>
      <c r="D411">
        <v>68.349999999999994</v>
      </c>
      <c r="E411">
        <v>68.53</v>
      </c>
      <c r="F411">
        <v>67.73</v>
      </c>
    </row>
    <row r="412" spans="1:6" x14ac:dyDescent="0.35">
      <c r="A412" s="1">
        <v>44641</v>
      </c>
      <c r="B412">
        <v>67.92</v>
      </c>
      <c r="C412">
        <v>725743</v>
      </c>
      <c r="D412">
        <v>67.959999999999994</v>
      </c>
      <c r="E412">
        <v>68.579899999999995</v>
      </c>
      <c r="F412">
        <v>67.290000000000006</v>
      </c>
    </row>
    <row r="413" spans="1:6" x14ac:dyDescent="0.35">
      <c r="A413" s="1">
        <v>44638</v>
      </c>
      <c r="B413">
        <v>68.05</v>
      </c>
      <c r="C413">
        <v>1395579</v>
      </c>
      <c r="D413">
        <v>68.17</v>
      </c>
      <c r="E413">
        <v>68.33</v>
      </c>
      <c r="F413">
        <v>67.180000000000007</v>
      </c>
    </row>
    <row r="414" spans="1:6" x14ac:dyDescent="0.35">
      <c r="A414" s="1">
        <v>44637</v>
      </c>
      <c r="B414">
        <v>68</v>
      </c>
      <c r="C414">
        <v>805288</v>
      </c>
      <c r="D414">
        <v>66.91</v>
      </c>
      <c r="E414">
        <v>68.010000000000005</v>
      </c>
      <c r="F414">
        <v>66.72</v>
      </c>
    </row>
    <row r="415" spans="1:6" x14ac:dyDescent="0.35">
      <c r="A415" s="1">
        <v>44636</v>
      </c>
      <c r="B415">
        <v>67.31</v>
      </c>
      <c r="C415">
        <v>893371</v>
      </c>
      <c r="D415">
        <v>66.53</v>
      </c>
      <c r="E415">
        <v>67.959999999999994</v>
      </c>
      <c r="F415">
        <v>65.459999999999994</v>
      </c>
    </row>
    <row r="416" spans="1:6" x14ac:dyDescent="0.35">
      <c r="A416" s="1">
        <v>44635</v>
      </c>
      <c r="B416">
        <v>66.14</v>
      </c>
      <c r="C416">
        <v>759291</v>
      </c>
      <c r="D416">
        <v>66.11</v>
      </c>
      <c r="E416">
        <v>66.61</v>
      </c>
      <c r="F416">
        <v>65.34</v>
      </c>
    </row>
    <row r="417" spans="1:6" x14ac:dyDescent="0.35">
      <c r="A417" s="1">
        <v>44634</v>
      </c>
      <c r="B417">
        <v>65.88</v>
      </c>
      <c r="C417">
        <v>766633</v>
      </c>
      <c r="D417">
        <v>66.260000000000005</v>
      </c>
      <c r="E417">
        <v>66.569999999999993</v>
      </c>
      <c r="F417">
        <v>65.08</v>
      </c>
    </row>
    <row r="418" spans="1:6" x14ac:dyDescent="0.35">
      <c r="A418" s="1">
        <v>44631</v>
      </c>
      <c r="B418">
        <v>65.72</v>
      </c>
      <c r="C418">
        <v>1090495</v>
      </c>
      <c r="D418">
        <v>67.180000000000007</v>
      </c>
      <c r="E418">
        <v>67.7</v>
      </c>
      <c r="F418">
        <v>65.66</v>
      </c>
    </row>
    <row r="419" spans="1:6" x14ac:dyDescent="0.35">
      <c r="A419" s="1">
        <v>44630</v>
      </c>
      <c r="B419">
        <v>66.61</v>
      </c>
      <c r="C419">
        <v>758981</v>
      </c>
      <c r="D419">
        <v>66.680000000000007</v>
      </c>
      <c r="E419">
        <v>67.08</v>
      </c>
      <c r="F419">
        <v>66.03</v>
      </c>
    </row>
    <row r="420" spans="1:6" x14ac:dyDescent="0.35">
      <c r="A420" s="1">
        <v>44629</v>
      </c>
      <c r="B420">
        <v>67.680000000000007</v>
      </c>
      <c r="C420">
        <v>843147</v>
      </c>
      <c r="D420">
        <v>67.819999999999993</v>
      </c>
      <c r="E420">
        <v>68.44</v>
      </c>
      <c r="F420">
        <v>67.16</v>
      </c>
    </row>
    <row r="421" spans="1:6" x14ac:dyDescent="0.35">
      <c r="A421" s="1">
        <v>44628</v>
      </c>
      <c r="B421">
        <v>66.209999999999994</v>
      </c>
      <c r="C421">
        <v>1114663</v>
      </c>
      <c r="D421">
        <v>67.680000000000007</v>
      </c>
      <c r="E421">
        <v>68.16</v>
      </c>
      <c r="F421">
        <v>66.12</v>
      </c>
    </row>
    <row r="422" spans="1:6" x14ac:dyDescent="0.35">
      <c r="A422" s="1">
        <v>44627</v>
      </c>
      <c r="B422">
        <v>67.319999999999993</v>
      </c>
      <c r="C422">
        <v>1177031</v>
      </c>
      <c r="D422">
        <v>68.48</v>
      </c>
      <c r="E422">
        <v>68.8</v>
      </c>
      <c r="F422">
        <v>67.22</v>
      </c>
    </row>
    <row r="423" spans="1:6" x14ac:dyDescent="0.35">
      <c r="A423" s="1">
        <v>44624</v>
      </c>
      <c r="B423">
        <v>68.39</v>
      </c>
      <c r="C423">
        <v>780055</v>
      </c>
      <c r="D423">
        <v>67.760000000000005</v>
      </c>
      <c r="E423">
        <v>68.53</v>
      </c>
      <c r="F423">
        <v>67.069999999999993</v>
      </c>
    </row>
    <row r="424" spans="1:6" x14ac:dyDescent="0.35">
      <c r="A424" s="1">
        <v>44623</v>
      </c>
      <c r="B424">
        <v>68.680000000000007</v>
      </c>
      <c r="C424">
        <v>896113</v>
      </c>
      <c r="D424">
        <v>69.34</v>
      </c>
      <c r="E424">
        <v>69.69</v>
      </c>
      <c r="F424">
        <v>68.040000000000006</v>
      </c>
    </row>
    <row r="425" spans="1:6" x14ac:dyDescent="0.35">
      <c r="A425" s="1">
        <v>44622</v>
      </c>
      <c r="B425">
        <v>69.400000000000006</v>
      </c>
      <c r="C425">
        <v>1498082</v>
      </c>
      <c r="D425">
        <v>67.31</v>
      </c>
      <c r="E425">
        <v>69.7</v>
      </c>
      <c r="F425">
        <v>66.905000000000001</v>
      </c>
    </row>
    <row r="426" spans="1:6" x14ac:dyDescent="0.35">
      <c r="A426" s="1">
        <v>44621</v>
      </c>
      <c r="B426">
        <v>66.63</v>
      </c>
      <c r="C426">
        <v>856155</v>
      </c>
      <c r="D426">
        <v>68.52</v>
      </c>
      <c r="E426">
        <v>68.52</v>
      </c>
      <c r="F426">
        <v>66.284999999999997</v>
      </c>
    </row>
    <row r="427" spans="1:6" x14ac:dyDescent="0.35">
      <c r="A427" s="1">
        <v>44620</v>
      </c>
      <c r="B427">
        <v>68.58</v>
      </c>
      <c r="C427">
        <v>1316250</v>
      </c>
      <c r="D427">
        <v>68.319999999999993</v>
      </c>
      <c r="E427">
        <v>68.89</v>
      </c>
      <c r="F427">
        <v>67.66</v>
      </c>
    </row>
    <row r="428" spans="1:6" x14ac:dyDescent="0.35">
      <c r="A428" s="1">
        <v>44617</v>
      </c>
      <c r="B428">
        <v>69.39</v>
      </c>
      <c r="C428">
        <v>1255412</v>
      </c>
      <c r="D428">
        <v>67.92</v>
      </c>
      <c r="E428">
        <v>69.42</v>
      </c>
      <c r="F428">
        <v>67.209999999999994</v>
      </c>
    </row>
    <row r="429" spans="1:6" x14ac:dyDescent="0.35">
      <c r="A429" s="1">
        <v>44616</v>
      </c>
      <c r="B429">
        <v>67.77</v>
      </c>
      <c r="C429">
        <v>2522118</v>
      </c>
      <c r="D429">
        <v>66.44</v>
      </c>
      <c r="E429">
        <v>67.819999999999993</v>
      </c>
      <c r="F429">
        <v>65.290000000000006</v>
      </c>
    </row>
    <row r="430" spans="1:6" x14ac:dyDescent="0.35">
      <c r="A430" s="1">
        <v>44615</v>
      </c>
      <c r="B430">
        <v>67.89</v>
      </c>
      <c r="C430">
        <v>1776034</v>
      </c>
      <c r="D430">
        <v>70.400000000000006</v>
      </c>
      <c r="E430">
        <v>70.400000000000006</v>
      </c>
      <c r="F430">
        <v>67.680000000000007</v>
      </c>
    </row>
    <row r="431" spans="1:6" x14ac:dyDescent="0.35">
      <c r="A431" s="1">
        <v>44614</v>
      </c>
      <c r="B431">
        <v>69.53</v>
      </c>
      <c r="C431">
        <v>984158</v>
      </c>
      <c r="D431">
        <v>70.8</v>
      </c>
      <c r="E431">
        <v>71.8</v>
      </c>
      <c r="F431">
        <v>69.290000000000006</v>
      </c>
    </row>
    <row r="432" spans="1:6" x14ac:dyDescent="0.35">
      <c r="A432" s="1">
        <v>44610</v>
      </c>
      <c r="B432">
        <v>71.2</v>
      </c>
      <c r="C432">
        <v>593278</v>
      </c>
      <c r="D432">
        <v>70.900000000000006</v>
      </c>
      <c r="E432">
        <v>71.844999999999999</v>
      </c>
      <c r="F432">
        <v>70.900000000000006</v>
      </c>
    </row>
    <row r="433" spans="1:6" x14ac:dyDescent="0.35">
      <c r="A433" s="1">
        <v>44609</v>
      </c>
      <c r="B433">
        <v>71.05</v>
      </c>
      <c r="C433">
        <v>997046</v>
      </c>
      <c r="D433">
        <v>71.86</v>
      </c>
      <c r="E433">
        <v>72.385000000000005</v>
      </c>
      <c r="F433">
        <v>70.87</v>
      </c>
    </row>
    <row r="434" spans="1:6" x14ac:dyDescent="0.35">
      <c r="A434" s="1">
        <v>44608</v>
      </c>
      <c r="B434">
        <v>72.319999999999993</v>
      </c>
      <c r="C434">
        <v>651847</v>
      </c>
      <c r="D434">
        <v>72.180000000000007</v>
      </c>
      <c r="E434">
        <v>72.855000000000004</v>
      </c>
      <c r="F434">
        <v>71.89</v>
      </c>
    </row>
    <row r="435" spans="1:6" x14ac:dyDescent="0.35">
      <c r="A435" s="1">
        <v>44607</v>
      </c>
      <c r="B435">
        <v>72.459999999999994</v>
      </c>
      <c r="C435">
        <v>952398</v>
      </c>
      <c r="D435">
        <v>72.14</v>
      </c>
      <c r="E435">
        <v>73.22</v>
      </c>
      <c r="F435">
        <v>71.97</v>
      </c>
    </row>
    <row r="436" spans="1:6" x14ac:dyDescent="0.35">
      <c r="A436" s="1">
        <v>44606</v>
      </c>
      <c r="B436">
        <v>71.23</v>
      </c>
      <c r="C436">
        <v>945579</v>
      </c>
      <c r="D436">
        <v>71.17</v>
      </c>
      <c r="E436">
        <v>72.305000000000007</v>
      </c>
      <c r="F436">
        <v>70.724999999999994</v>
      </c>
    </row>
    <row r="437" spans="1:6" x14ac:dyDescent="0.35">
      <c r="A437" s="1">
        <v>44603</v>
      </c>
      <c r="B437">
        <v>71.31</v>
      </c>
      <c r="C437">
        <v>758300</v>
      </c>
      <c r="D437">
        <v>72.5</v>
      </c>
      <c r="E437">
        <v>72.930000000000007</v>
      </c>
      <c r="F437">
        <v>70.56</v>
      </c>
    </row>
    <row r="438" spans="1:6" x14ac:dyDescent="0.35">
      <c r="A438" s="1">
        <v>44602</v>
      </c>
      <c r="B438">
        <v>72.23</v>
      </c>
      <c r="C438">
        <v>831446</v>
      </c>
      <c r="D438">
        <v>73.25</v>
      </c>
      <c r="E438">
        <v>74.39</v>
      </c>
      <c r="F438">
        <v>71.81</v>
      </c>
    </row>
    <row r="439" spans="1:6" x14ac:dyDescent="0.35">
      <c r="A439" s="1">
        <v>44601</v>
      </c>
      <c r="B439">
        <v>74.650000000000006</v>
      </c>
      <c r="C439">
        <v>727803</v>
      </c>
      <c r="D439">
        <v>75.08</v>
      </c>
      <c r="E439">
        <v>75.53</v>
      </c>
      <c r="F439">
        <v>73.974999999999994</v>
      </c>
    </row>
    <row r="440" spans="1:6" x14ac:dyDescent="0.35">
      <c r="A440" s="1">
        <v>44600</v>
      </c>
      <c r="B440">
        <v>74.19</v>
      </c>
      <c r="C440">
        <v>921339</v>
      </c>
      <c r="D440">
        <v>74.040000000000006</v>
      </c>
      <c r="E440">
        <v>75.510000000000005</v>
      </c>
      <c r="F440">
        <v>73.89</v>
      </c>
    </row>
    <row r="441" spans="1:6" x14ac:dyDescent="0.35">
      <c r="A441" s="1">
        <v>44599</v>
      </c>
      <c r="B441">
        <v>73.86</v>
      </c>
      <c r="C441">
        <v>1188131</v>
      </c>
      <c r="D441">
        <v>73.61</v>
      </c>
      <c r="E441">
        <v>74.87</v>
      </c>
      <c r="F441">
        <v>73.61</v>
      </c>
    </row>
    <row r="442" spans="1:6" x14ac:dyDescent="0.35">
      <c r="A442" s="1">
        <v>44596</v>
      </c>
      <c r="B442">
        <v>73.58</v>
      </c>
      <c r="C442">
        <v>1060291</v>
      </c>
      <c r="D442">
        <v>73.73</v>
      </c>
      <c r="E442">
        <v>74.55</v>
      </c>
      <c r="F442">
        <v>72.88</v>
      </c>
    </row>
    <row r="443" spans="1:6" x14ac:dyDescent="0.35">
      <c r="A443" s="1">
        <v>44595</v>
      </c>
      <c r="B443">
        <v>74.09</v>
      </c>
      <c r="C443">
        <v>956426</v>
      </c>
      <c r="D443">
        <v>74.52</v>
      </c>
      <c r="E443">
        <v>75.430000000000007</v>
      </c>
      <c r="F443">
        <v>73.97</v>
      </c>
    </row>
    <row r="444" spans="1:6" x14ac:dyDescent="0.35">
      <c r="A444" s="1">
        <v>44594</v>
      </c>
      <c r="B444">
        <v>75.2</v>
      </c>
      <c r="C444">
        <v>1240294</v>
      </c>
      <c r="D444">
        <v>75.39</v>
      </c>
      <c r="E444">
        <v>76.09</v>
      </c>
      <c r="F444">
        <v>74.72</v>
      </c>
    </row>
    <row r="445" spans="1:6" x14ac:dyDescent="0.35">
      <c r="A445" s="1">
        <v>44593</v>
      </c>
      <c r="B445">
        <v>75.569999999999993</v>
      </c>
      <c r="C445">
        <v>1191411</v>
      </c>
      <c r="D445">
        <v>76.930000000000007</v>
      </c>
      <c r="E445">
        <v>77.31</v>
      </c>
      <c r="F445">
        <v>74.91</v>
      </c>
    </row>
    <row r="446" spans="1:6" x14ac:dyDescent="0.35">
      <c r="A446" s="1">
        <v>44592</v>
      </c>
      <c r="B446">
        <v>76.42</v>
      </c>
      <c r="C446">
        <v>3020798</v>
      </c>
      <c r="D446">
        <v>75.25</v>
      </c>
      <c r="E446">
        <v>76.52</v>
      </c>
      <c r="F446">
        <v>74.34</v>
      </c>
    </row>
    <row r="447" spans="1:6" x14ac:dyDescent="0.35">
      <c r="A447" s="1">
        <v>44589</v>
      </c>
      <c r="B447">
        <v>75.5</v>
      </c>
      <c r="C447">
        <v>1624958</v>
      </c>
      <c r="D447">
        <v>75.400000000000006</v>
      </c>
      <c r="E447">
        <v>75.55</v>
      </c>
      <c r="F447">
        <v>73.7</v>
      </c>
    </row>
    <row r="448" spans="1:6" x14ac:dyDescent="0.35">
      <c r="A448" s="1">
        <v>44588</v>
      </c>
      <c r="B448">
        <v>75.849999999999994</v>
      </c>
      <c r="C448">
        <v>2221623</v>
      </c>
      <c r="D448">
        <v>77.010000000000005</v>
      </c>
      <c r="E448">
        <v>78.915000000000006</v>
      </c>
      <c r="F448">
        <v>75.63</v>
      </c>
    </row>
    <row r="449" spans="1:6" x14ac:dyDescent="0.35">
      <c r="A449" s="1">
        <v>44587</v>
      </c>
      <c r="B449">
        <v>74.72</v>
      </c>
      <c r="C449">
        <v>1565312</v>
      </c>
      <c r="D449">
        <v>76.61</v>
      </c>
      <c r="E449">
        <v>77.099999999999994</v>
      </c>
      <c r="F449">
        <v>74.099999999999994</v>
      </c>
    </row>
    <row r="450" spans="1:6" x14ac:dyDescent="0.35">
      <c r="A450" s="1">
        <v>44586</v>
      </c>
      <c r="B450">
        <v>75.400000000000006</v>
      </c>
      <c r="C450">
        <v>2225220</v>
      </c>
      <c r="D450">
        <v>77.09</v>
      </c>
      <c r="E450">
        <v>77.09</v>
      </c>
      <c r="F450">
        <v>74.59</v>
      </c>
    </row>
    <row r="451" spans="1:6" x14ac:dyDescent="0.35">
      <c r="A451" s="1">
        <v>44585</v>
      </c>
      <c r="B451">
        <v>78.78</v>
      </c>
      <c r="C451">
        <v>1828626</v>
      </c>
      <c r="D451">
        <v>75.599999999999994</v>
      </c>
      <c r="E451">
        <v>78.959000000000003</v>
      </c>
      <c r="F451">
        <v>75.2</v>
      </c>
    </row>
    <row r="452" spans="1:6" x14ac:dyDescent="0.35">
      <c r="A452" s="1">
        <v>44582</v>
      </c>
      <c r="B452">
        <v>76.819999999999993</v>
      </c>
      <c r="C452">
        <v>1516297</v>
      </c>
      <c r="D452">
        <v>78.23</v>
      </c>
      <c r="E452">
        <v>78.885000000000005</v>
      </c>
      <c r="F452">
        <v>76.73</v>
      </c>
    </row>
    <row r="453" spans="1:6" x14ac:dyDescent="0.35">
      <c r="A453" s="1">
        <v>44581</v>
      </c>
      <c r="B453">
        <v>78.209999999999994</v>
      </c>
      <c r="C453">
        <v>1016649</v>
      </c>
      <c r="D453">
        <v>80.040000000000006</v>
      </c>
      <c r="E453">
        <v>80.84</v>
      </c>
      <c r="F453">
        <v>78.061000000000007</v>
      </c>
    </row>
    <row r="454" spans="1:6" x14ac:dyDescent="0.35">
      <c r="A454" s="1">
        <v>44580</v>
      </c>
      <c r="B454">
        <v>79.55</v>
      </c>
      <c r="C454">
        <v>790995</v>
      </c>
      <c r="D454">
        <v>81.08</v>
      </c>
      <c r="E454">
        <v>81.16</v>
      </c>
      <c r="F454">
        <v>79.510000000000005</v>
      </c>
    </row>
    <row r="455" spans="1:6" x14ac:dyDescent="0.35">
      <c r="A455" s="1">
        <v>44579</v>
      </c>
      <c r="B455">
        <v>80.66</v>
      </c>
      <c r="C455">
        <v>867154</v>
      </c>
      <c r="D455">
        <v>79.5</v>
      </c>
      <c r="E455">
        <v>80.95</v>
      </c>
      <c r="F455">
        <v>78.77</v>
      </c>
    </row>
    <row r="456" spans="1:6" x14ac:dyDescent="0.35">
      <c r="A456" s="1">
        <v>44575</v>
      </c>
      <c r="B456">
        <v>80.569999999999993</v>
      </c>
      <c r="C456">
        <v>1346119</v>
      </c>
      <c r="D456">
        <v>82</v>
      </c>
      <c r="E456">
        <v>82</v>
      </c>
      <c r="F456">
        <v>79.8</v>
      </c>
    </row>
    <row r="457" spans="1:6" x14ac:dyDescent="0.35">
      <c r="A457" s="1">
        <v>44574</v>
      </c>
      <c r="B457">
        <v>82.94</v>
      </c>
      <c r="C457">
        <v>712833</v>
      </c>
      <c r="D457">
        <v>84.1</v>
      </c>
      <c r="E457">
        <v>84.95</v>
      </c>
      <c r="F457">
        <v>82.67</v>
      </c>
    </row>
    <row r="458" spans="1:6" x14ac:dyDescent="0.35">
      <c r="A458" s="1">
        <v>44573</v>
      </c>
      <c r="B458">
        <v>83.98</v>
      </c>
      <c r="C458">
        <v>757115</v>
      </c>
      <c r="D458">
        <v>84.24</v>
      </c>
      <c r="E458">
        <v>84.73</v>
      </c>
      <c r="F458">
        <v>83.36</v>
      </c>
    </row>
    <row r="459" spans="1:6" x14ac:dyDescent="0.35">
      <c r="A459" s="1">
        <v>44572</v>
      </c>
      <c r="B459">
        <v>83.7</v>
      </c>
      <c r="C459">
        <v>855350</v>
      </c>
      <c r="D459">
        <v>83.42</v>
      </c>
      <c r="E459">
        <v>84.015000000000001</v>
      </c>
      <c r="F459">
        <v>82.4679</v>
      </c>
    </row>
    <row r="460" spans="1:6" x14ac:dyDescent="0.35">
      <c r="A460" s="1">
        <v>44571</v>
      </c>
      <c r="B460">
        <v>82.89</v>
      </c>
      <c r="C460">
        <v>1122254</v>
      </c>
      <c r="D460">
        <v>82.96</v>
      </c>
      <c r="E460">
        <v>83.26</v>
      </c>
      <c r="F460">
        <v>81.62</v>
      </c>
    </row>
    <row r="461" spans="1:6" x14ac:dyDescent="0.35">
      <c r="A461" s="1">
        <v>44568</v>
      </c>
      <c r="B461">
        <v>83.15</v>
      </c>
      <c r="C461">
        <v>1299879</v>
      </c>
      <c r="D461">
        <v>84.33</v>
      </c>
      <c r="E461">
        <v>84.48</v>
      </c>
      <c r="F461">
        <v>82.14</v>
      </c>
    </row>
    <row r="462" spans="1:6" x14ac:dyDescent="0.35">
      <c r="A462" s="1">
        <v>44567</v>
      </c>
      <c r="B462">
        <v>84.1</v>
      </c>
      <c r="C462">
        <v>939134</v>
      </c>
      <c r="D462">
        <v>83.9</v>
      </c>
      <c r="E462">
        <v>84.825000000000003</v>
      </c>
      <c r="F462">
        <v>82.45</v>
      </c>
    </row>
    <row r="463" spans="1:6" x14ac:dyDescent="0.35">
      <c r="A463" s="1">
        <v>44566</v>
      </c>
      <c r="B463">
        <v>83.54</v>
      </c>
      <c r="C463">
        <v>1071817</v>
      </c>
      <c r="D463">
        <v>85.01</v>
      </c>
      <c r="E463">
        <v>85.92</v>
      </c>
      <c r="F463">
        <v>83.32</v>
      </c>
    </row>
    <row r="464" spans="1:6" x14ac:dyDescent="0.35">
      <c r="A464" s="1">
        <v>44565</v>
      </c>
      <c r="B464">
        <v>84.96</v>
      </c>
      <c r="C464">
        <v>2043165</v>
      </c>
      <c r="D464">
        <v>83.77</v>
      </c>
      <c r="E464">
        <v>86.099900000000005</v>
      </c>
      <c r="F464">
        <v>83.59</v>
      </c>
    </row>
    <row r="465" spans="1:6" x14ac:dyDescent="0.35">
      <c r="A465" s="1">
        <v>44564</v>
      </c>
      <c r="B465">
        <v>83.57</v>
      </c>
      <c r="C465">
        <v>839950</v>
      </c>
      <c r="D465">
        <v>85.84</v>
      </c>
      <c r="E465">
        <v>86.08</v>
      </c>
      <c r="F465">
        <v>82.94</v>
      </c>
    </row>
    <row r="466" spans="1:6" x14ac:dyDescent="0.35">
      <c r="A466" s="1">
        <v>44561</v>
      </c>
      <c r="B466">
        <v>85.85</v>
      </c>
      <c r="C466">
        <v>966582</v>
      </c>
      <c r="D466">
        <v>85.13</v>
      </c>
      <c r="E466">
        <v>86.25</v>
      </c>
      <c r="F466">
        <v>85.13</v>
      </c>
    </row>
    <row r="467" spans="1:6" x14ac:dyDescent="0.35">
      <c r="A467" s="1">
        <v>44560</v>
      </c>
      <c r="B467">
        <v>85.29</v>
      </c>
      <c r="C467">
        <v>608083</v>
      </c>
      <c r="D467">
        <v>85.9</v>
      </c>
      <c r="E467">
        <v>86.736999999999995</v>
      </c>
      <c r="F467">
        <v>85.27</v>
      </c>
    </row>
    <row r="468" spans="1:6" x14ac:dyDescent="0.35">
      <c r="A468" s="1">
        <v>44559</v>
      </c>
      <c r="B468">
        <v>85.81</v>
      </c>
      <c r="C468">
        <v>779339</v>
      </c>
      <c r="D468">
        <v>85.14</v>
      </c>
      <c r="E468">
        <v>86.24</v>
      </c>
      <c r="F468">
        <v>84.96</v>
      </c>
    </row>
    <row r="469" spans="1:6" x14ac:dyDescent="0.35">
      <c r="A469" s="1">
        <v>44558</v>
      </c>
      <c r="B469">
        <v>85.54</v>
      </c>
      <c r="C469">
        <v>523803</v>
      </c>
      <c r="D469">
        <v>84.81</v>
      </c>
      <c r="E469">
        <v>85.683099999999996</v>
      </c>
      <c r="F469">
        <v>84.74</v>
      </c>
    </row>
    <row r="470" spans="1:6" x14ac:dyDescent="0.35">
      <c r="A470" s="1">
        <v>44557</v>
      </c>
      <c r="B470">
        <v>84.7</v>
      </c>
      <c r="C470">
        <v>700916</v>
      </c>
      <c r="D470">
        <v>83.34</v>
      </c>
      <c r="E470">
        <v>84.75</v>
      </c>
      <c r="F470">
        <v>83.05</v>
      </c>
    </row>
    <row r="471" spans="1:6" x14ac:dyDescent="0.35">
      <c r="A471" s="1">
        <v>44553</v>
      </c>
      <c r="B471">
        <v>82.77</v>
      </c>
      <c r="C471">
        <v>508281</v>
      </c>
      <c r="D471">
        <v>81.790000000000006</v>
      </c>
      <c r="E471">
        <v>83.07</v>
      </c>
      <c r="F471">
        <v>81.78</v>
      </c>
    </row>
    <row r="472" spans="1:6" x14ac:dyDescent="0.35">
      <c r="A472" s="1">
        <v>44552</v>
      </c>
      <c r="B472">
        <v>81.599999999999994</v>
      </c>
      <c r="C472">
        <v>585386</v>
      </c>
      <c r="D472">
        <v>80.94</v>
      </c>
      <c r="E472">
        <v>81.680000000000007</v>
      </c>
      <c r="F472">
        <v>80.69</v>
      </c>
    </row>
    <row r="473" spans="1:6" x14ac:dyDescent="0.35">
      <c r="A473" s="1">
        <v>44551</v>
      </c>
      <c r="B473">
        <v>80.900000000000006</v>
      </c>
      <c r="C473">
        <v>818974</v>
      </c>
      <c r="D473">
        <v>80</v>
      </c>
      <c r="E473">
        <v>81.064999999999998</v>
      </c>
      <c r="F473">
        <v>79.930000000000007</v>
      </c>
    </row>
    <row r="474" spans="1:6" x14ac:dyDescent="0.35">
      <c r="A474" s="1">
        <v>44550</v>
      </c>
      <c r="B474">
        <v>79.27</v>
      </c>
      <c r="C474">
        <v>758882</v>
      </c>
      <c r="D474">
        <v>80.319999999999993</v>
      </c>
      <c r="E474">
        <v>80.319999999999993</v>
      </c>
      <c r="F474">
        <v>77.94</v>
      </c>
    </row>
    <row r="475" spans="1:6" x14ac:dyDescent="0.35">
      <c r="A475" s="1">
        <v>44547</v>
      </c>
      <c r="B475">
        <v>80.91</v>
      </c>
      <c r="C475">
        <v>1859966</v>
      </c>
      <c r="D475">
        <v>83.3</v>
      </c>
      <c r="E475">
        <v>83.56</v>
      </c>
      <c r="F475">
        <v>80.569999999999993</v>
      </c>
    </row>
    <row r="476" spans="1:6" x14ac:dyDescent="0.35">
      <c r="A476" s="1">
        <v>44546</v>
      </c>
      <c r="B476">
        <v>83.78</v>
      </c>
      <c r="C476">
        <v>801852</v>
      </c>
      <c r="D476">
        <v>84.35</v>
      </c>
      <c r="E476">
        <v>84.78</v>
      </c>
      <c r="F476">
        <v>83.36</v>
      </c>
    </row>
    <row r="477" spans="1:6" x14ac:dyDescent="0.35">
      <c r="A477" s="1">
        <v>44545</v>
      </c>
      <c r="B477">
        <v>83.67</v>
      </c>
      <c r="C477">
        <v>1026308</v>
      </c>
      <c r="D477">
        <v>82.27</v>
      </c>
      <c r="E477">
        <v>83.74</v>
      </c>
      <c r="F477">
        <v>81.825000000000003</v>
      </c>
    </row>
    <row r="478" spans="1:6" x14ac:dyDescent="0.35">
      <c r="A478" s="1">
        <v>44544</v>
      </c>
      <c r="B478">
        <v>81.98</v>
      </c>
      <c r="C478">
        <v>1106080</v>
      </c>
      <c r="D478">
        <v>83.29</v>
      </c>
      <c r="E478">
        <v>83.89</v>
      </c>
      <c r="F478">
        <v>81.36</v>
      </c>
    </row>
    <row r="479" spans="1:6" x14ac:dyDescent="0.35">
      <c r="A479" s="1">
        <v>44543</v>
      </c>
      <c r="B479">
        <v>83.54</v>
      </c>
      <c r="C479">
        <v>720545</v>
      </c>
      <c r="D479">
        <v>83.65</v>
      </c>
      <c r="E479">
        <v>84.16</v>
      </c>
      <c r="F479">
        <v>83.15</v>
      </c>
    </row>
    <row r="480" spans="1:6" x14ac:dyDescent="0.35">
      <c r="A480" s="1">
        <v>44540</v>
      </c>
      <c r="B480">
        <v>83.63</v>
      </c>
      <c r="C480">
        <v>590432</v>
      </c>
      <c r="D480">
        <v>83.14</v>
      </c>
      <c r="E480">
        <v>84.03</v>
      </c>
      <c r="F480">
        <v>82.844999999999999</v>
      </c>
    </row>
    <row r="481" spans="1:6" x14ac:dyDescent="0.35">
      <c r="A481" s="1">
        <v>44539</v>
      </c>
      <c r="B481">
        <v>82.87</v>
      </c>
      <c r="C481">
        <v>582003</v>
      </c>
      <c r="D481">
        <v>83.05</v>
      </c>
      <c r="E481">
        <v>83.36</v>
      </c>
      <c r="F481">
        <v>82.48</v>
      </c>
    </row>
    <row r="482" spans="1:6" x14ac:dyDescent="0.35">
      <c r="A482" s="1">
        <v>44538</v>
      </c>
      <c r="B482">
        <v>82.98</v>
      </c>
      <c r="C482">
        <v>834644</v>
      </c>
      <c r="D482">
        <v>82.95</v>
      </c>
      <c r="E482">
        <v>83.42</v>
      </c>
      <c r="F482">
        <v>82.32</v>
      </c>
    </row>
    <row r="483" spans="1:6" x14ac:dyDescent="0.35">
      <c r="A483" s="1">
        <v>44537</v>
      </c>
      <c r="B483">
        <v>82.89</v>
      </c>
      <c r="C483">
        <v>690776</v>
      </c>
      <c r="D483">
        <v>82.97</v>
      </c>
      <c r="E483">
        <v>83.62</v>
      </c>
      <c r="F483">
        <v>82.37</v>
      </c>
    </row>
    <row r="484" spans="1:6" x14ac:dyDescent="0.35">
      <c r="A484" s="1">
        <v>44536</v>
      </c>
      <c r="B484">
        <v>82</v>
      </c>
      <c r="C484">
        <v>822810</v>
      </c>
      <c r="D484">
        <v>82.34</v>
      </c>
      <c r="E484">
        <v>83</v>
      </c>
      <c r="F484">
        <v>81.63</v>
      </c>
    </row>
    <row r="485" spans="1:6" x14ac:dyDescent="0.35">
      <c r="A485" s="1">
        <v>44533</v>
      </c>
      <c r="B485">
        <v>81.599999999999994</v>
      </c>
      <c r="C485">
        <v>1242491</v>
      </c>
      <c r="D485">
        <v>81.56</v>
      </c>
      <c r="E485">
        <v>82.43</v>
      </c>
      <c r="F485">
        <v>80.608500000000006</v>
      </c>
    </row>
    <row r="486" spans="1:6" x14ac:dyDescent="0.35">
      <c r="A486" s="1">
        <v>44532</v>
      </c>
      <c r="B486">
        <v>81.08</v>
      </c>
      <c r="C486">
        <v>816786</v>
      </c>
      <c r="D486">
        <v>79.91</v>
      </c>
      <c r="E486">
        <v>81.99</v>
      </c>
      <c r="F486">
        <v>79.91</v>
      </c>
    </row>
    <row r="487" spans="1:6" x14ac:dyDescent="0.35">
      <c r="A487" s="1">
        <v>44531</v>
      </c>
      <c r="B487">
        <v>79.459999999999994</v>
      </c>
      <c r="C487">
        <v>1259525</v>
      </c>
      <c r="D487">
        <v>80.319999999999993</v>
      </c>
      <c r="E487">
        <v>82.57</v>
      </c>
      <c r="F487">
        <v>79.38</v>
      </c>
    </row>
    <row r="488" spans="1:6" x14ac:dyDescent="0.35">
      <c r="A488" s="1">
        <v>44530</v>
      </c>
      <c r="B488">
        <v>79.05</v>
      </c>
      <c r="C488">
        <v>1767644</v>
      </c>
      <c r="D488">
        <v>80.44</v>
      </c>
      <c r="E488">
        <v>80.997399999999999</v>
      </c>
      <c r="F488">
        <v>78.83</v>
      </c>
    </row>
    <row r="489" spans="1:6" x14ac:dyDescent="0.35">
      <c r="A489" s="1">
        <v>44529</v>
      </c>
      <c r="B489">
        <v>80.86</v>
      </c>
      <c r="C489">
        <v>1026712</v>
      </c>
      <c r="D489">
        <v>81.849999999999994</v>
      </c>
      <c r="E489">
        <v>81.88</v>
      </c>
      <c r="F489">
        <v>80.75</v>
      </c>
    </row>
    <row r="490" spans="1:6" x14ac:dyDescent="0.35">
      <c r="A490" s="1">
        <v>44526</v>
      </c>
      <c r="B490">
        <v>81</v>
      </c>
      <c r="C490">
        <v>646235</v>
      </c>
      <c r="D490">
        <v>80.92</v>
      </c>
      <c r="E490">
        <v>81.760000000000005</v>
      </c>
      <c r="F490">
        <v>80.34</v>
      </c>
    </row>
    <row r="491" spans="1:6" x14ac:dyDescent="0.35">
      <c r="A491" s="1">
        <v>44524</v>
      </c>
      <c r="B491">
        <v>82.39</v>
      </c>
      <c r="C491">
        <v>846838</v>
      </c>
      <c r="D491">
        <v>82.16</v>
      </c>
      <c r="E491">
        <v>82.93</v>
      </c>
      <c r="F491">
        <v>81.93</v>
      </c>
    </row>
    <row r="492" spans="1:6" x14ac:dyDescent="0.35">
      <c r="A492" s="1">
        <v>44523</v>
      </c>
      <c r="B492">
        <v>82.45</v>
      </c>
      <c r="C492">
        <v>620493</v>
      </c>
      <c r="D492">
        <v>82.99</v>
      </c>
      <c r="E492">
        <v>83.39</v>
      </c>
      <c r="F492">
        <v>81.870999999999995</v>
      </c>
    </row>
    <row r="493" spans="1:6" x14ac:dyDescent="0.35">
      <c r="A493" s="1">
        <v>44522</v>
      </c>
      <c r="B493">
        <v>82.8</v>
      </c>
      <c r="C493">
        <v>673088</v>
      </c>
      <c r="D493">
        <v>82.88</v>
      </c>
      <c r="E493">
        <v>83.48</v>
      </c>
      <c r="F493">
        <v>82.39</v>
      </c>
    </row>
    <row r="494" spans="1:6" x14ac:dyDescent="0.35">
      <c r="A494" s="1">
        <v>44519</v>
      </c>
      <c r="B494">
        <v>82.46</v>
      </c>
      <c r="C494">
        <v>726617</v>
      </c>
      <c r="D494">
        <v>82.52</v>
      </c>
      <c r="E494">
        <v>83.04</v>
      </c>
      <c r="F494">
        <v>81.650499999999994</v>
      </c>
    </row>
    <row r="495" spans="1:6" x14ac:dyDescent="0.35">
      <c r="A495" s="1">
        <v>44518</v>
      </c>
      <c r="B495">
        <v>82.31</v>
      </c>
      <c r="C495">
        <v>744896</v>
      </c>
      <c r="D495">
        <v>82.68</v>
      </c>
      <c r="E495">
        <v>82.96</v>
      </c>
      <c r="F495">
        <v>81.81</v>
      </c>
    </row>
    <row r="496" spans="1:6" x14ac:dyDescent="0.35">
      <c r="A496" s="1">
        <v>44517</v>
      </c>
      <c r="B496">
        <v>82.75</v>
      </c>
      <c r="C496">
        <v>542178</v>
      </c>
      <c r="D496">
        <v>82.64</v>
      </c>
      <c r="E496">
        <v>82.94</v>
      </c>
      <c r="F496">
        <v>81.96</v>
      </c>
    </row>
    <row r="497" spans="1:6" x14ac:dyDescent="0.35">
      <c r="A497" s="1">
        <v>44516</v>
      </c>
      <c r="B497">
        <v>82.52</v>
      </c>
      <c r="C497">
        <v>875380</v>
      </c>
      <c r="D497">
        <v>81.81</v>
      </c>
      <c r="E497">
        <v>83.594999999999999</v>
      </c>
      <c r="F497">
        <v>81.81</v>
      </c>
    </row>
    <row r="498" spans="1:6" x14ac:dyDescent="0.35">
      <c r="A498" s="1">
        <v>44515</v>
      </c>
      <c r="B498">
        <v>81.760000000000005</v>
      </c>
      <c r="C498">
        <v>782856</v>
      </c>
      <c r="D498">
        <v>82</v>
      </c>
      <c r="E498">
        <v>82</v>
      </c>
      <c r="F498">
        <v>81.06</v>
      </c>
    </row>
    <row r="499" spans="1:6" x14ac:dyDescent="0.35">
      <c r="A499" s="1">
        <v>44512</v>
      </c>
      <c r="B499">
        <v>82.09</v>
      </c>
      <c r="C499">
        <v>891616</v>
      </c>
      <c r="D499">
        <v>79.78</v>
      </c>
      <c r="E499">
        <v>82.247</v>
      </c>
      <c r="F499">
        <v>79.78</v>
      </c>
    </row>
    <row r="500" spans="1:6" x14ac:dyDescent="0.35">
      <c r="A500" s="1">
        <v>44511</v>
      </c>
      <c r="B500">
        <v>79.67</v>
      </c>
      <c r="C500">
        <v>666420</v>
      </c>
      <c r="D500">
        <v>78.87</v>
      </c>
      <c r="E500">
        <v>79.875</v>
      </c>
      <c r="F500">
        <v>78.59</v>
      </c>
    </row>
    <row r="501" spans="1:6" x14ac:dyDescent="0.35">
      <c r="A501" s="1">
        <v>44510</v>
      </c>
      <c r="B501">
        <v>78.44</v>
      </c>
      <c r="C501">
        <v>684358</v>
      </c>
      <c r="D501">
        <v>78.25</v>
      </c>
      <c r="E501">
        <v>78.83</v>
      </c>
      <c r="F501">
        <v>77.81</v>
      </c>
    </row>
    <row r="502" spans="1:6" x14ac:dyDescent="0.35">
      <c r="A502" s="1">
        <v>44509</v>
      </c>
      <c r="B502">
        <v>78.709999999999994</v>
      </c>
      <c r="C502">
        <v>758370</v>
      </c>
      <c r="D502">
        <v>77.8</v>
      </c>
      <c r="E502">
        <v>78.95</v>
      </c>
      <c r="F502">
        <v>77.69</v>
      </c>
    </row>
    <row r="503" spans="1:6" x14ac:dyDescent="0.35">
      <c r="A503" s="1">
        <v>44508</v>
      </c>
      <c r="B503">
        <v>77.599999999999994</v>
      </c>
      <c r="C503">
        <v>911872</v>
      </c>
      <c r="D503">
        <v>78.150000000000006</v>
      </c>
      <c r="E503">
        <v>78.680000000000007</v>
      </c>
      <c r="F503">
        <v>77.12</v>
      </c>
    </row>
    <row r="504" spans="1:6" x14ac:dyDescent="0.35">
      <c r="A504" s="1">
        <v>44505</v>
      </c>
      <c r="B504">
        <v>77.55</v>
      </c>
      <c r="C504">
        <v>1337249</v>
      </c>
      <c r="D504">
        <v>78.5</v>
      </c>
      <c r="E504">
        <v>79.62</v>
      </c>
      <c r="F504">
        <v>77.400000000000006</v>
      </c>
    </row>
    <row r="505" spans="1:6" x14ac:dyDescent="0.35">
      <c r="A505" s="1">
        <v>44504</v>
      </c>
      <c r="B505">
        <v>77.86</v>
      </c>
      <c r="C505">
        <v>1268465</v>
      </c>
      <c r="D505">
        <v>78.16</v>
      </c>
      <c r="E505">
        <v>78.540000000000006</v>
      </c>
      <c r="F505">
        <v>77.290000000000006</v>
      </c>
    </row>
    <row r="506" spans="1:6" x14ac:dyDescent="0.35">
      <c r="A506" s="1">
        <v>44503</v>
      </c>
      <c r="B506">
        <v>78.39</v>
      </c>
      <c r="C506">
        <v>1532925</v>
      </c>
      <c r="D506">
        <v>77.91</v>
      </c>
      <c r="E506">
        <v>79.290000000000006</v>
      </c>
      <c r="F506">
        <v>77.16</v>
      </c>
    </row>
    <row r="507" spans="1:6" x14ac:dyDescent="0.35">
      <c r="A507" s="1">
        <v>44502</v>
      </c>
      <c r="B507">
        <v>78.36</v>
      </c>
      <c r="C507">
        <v>2215069</v>
      </c>
      <c r="D507">
        <v>74.97</v>
      </c>
      <c r="E507">
        <v>78.704999999999998</v>
      </c>
      <c r="F507">
        <v>74.459999999999994</v>
      </c>
    </row>
    <row r="508" spans="1:6" x14ac:dyDescent="0.35">
      <c r="A508" s="1">
        <v>44501</v>
      </c>
      <c r="B508">
        <v>74.7</v>
      </c>
      <c r="C508">
        <v>1836811</v>
      </c>
      <c r="D508">
        <v>73.459999999999994</v>
      </c>
      <c r="E508">
        <v>75.53</v>
      </c>
      <c r="F508">
        <v>73.45</v>
      </c>
    </row>
    <row r="509" spans="1:6" x14ac:dyDescent="0.35">
      <c r="A509" s="1">
        <v>44498</v>
      </c>
      <c r="B509">
        <v>73.069999999999993</v>
      </c>
      <c r="C509">
        <v>2458346</v>
      </c>
      <c r="D509">
        <v>70.77</v>
      </c>
      <c r="E509">
        <v>73.14</v>
      </c>
      <c r="F509">
        <v>70.319999999999993</v>
      </c>
    </row>
    <row r="510" spans="1:6" x14ac:dyDescent="0.35">
      <c r="A510" s="1">
        <v>44497</v>
      </c>
      <c r="B510">
        <v>70.69</v>
      </c>
      <c r="C510">
        <v>2735353</v>
      </c>
      <c r="D510">
        <v>67.03</v>
      </c>
      <c r="E510">
        <v>72.72</v>
      </c>
      <c r="F510">
        <v>67.03</v>
      </c>
    </row>
    <row r="511" spans="1:6" x14ac:dyDescent="0.35">
      <c r="A511" s="1">
        <v>44496</v>
      </c>
      <c r="B511">
        <v>64.25</v>
      </c>
      <c r="C511">
        <v>1442811</v>
      </c>
      <c r="D511">
        <v>65.739999999999995</v>
      </c>
      <c r="E511">
        <v>66.37</v>
      </c>
      <c r="F511">
        <v>64.040000000000006</v>
      </c>
    </row>
    <row r="512" spans="1:6" x14ac:dyDescent="0.35">
      <c r="A512" s="1">
        <v>44495</v>
      </c>
      <c r="B512">
        <v>65.540000000000006</v>
      </c>
      <c r="C512">
        <v>959899</v>
      </c>
      <c r="D512">
        <v>66.89</v>
      </c>
      <c r="E512">
        <v>66.89</v>
      </c>
      <c r="F512">
        <v>65.52</v>
      </c>
    </row>
    <row r="513" spans="1:6" x14ac:dyDescent="0.35">
      <c r="A513" s="1">
        <v>44494</v>
      </c>
      <c r="B513">
        <v>66.819999999999993</v>
      </c>
      <c r="C513">
        <v>1146427</v>
      </c>
      <c r="D513">
        <v>66.510000000000005</v>
      </c>
      <c r="E513">
        <v>67.66</v>
      </c>
      <c r="F513">
        <v>66.094999999999999</v>
      </c>
    </row>
    <row r="514" spans="1:6" x14ac:dyDescent="0.35">
      <c r="A514" s="1">
        <v>44491</v>
      </c>
      <c r="B514">
        <v>66.760000000000005</v>
      </c>
      <c r="C514">
        <v>609858</v>
      </c>
      <c r="D514">
        <v>66.989999999999995</v>
      </c>
      <c r="E514">
        <v>67.61</v>
      </c>
      <c r="F514">
        <v>66.75</v>
      </c>
    </row>
    <row r="515" spans="1:6" x14ac:dyDescent="0.35">
      <c r="A515" s="1">
        <v>44490</v>
      </c>
      <c r="B515">
        <v>66.73</v>
      </c>
      <c r="C515">
        <v>908285</v>
      </c>
      <c r="D515">
        <v>66.44</v>
      </c>
      <c r="E515">
        <v>66.95</v>
      </c>
      <c r="F515">
        <v>66.11</v>
      </c>
    </row>
    <row r="516" spans="1:6" x14ac:dyDescent="0.35">
      <c r="A516" s="1">
        <v>44489</v>
      </c>
      <c r="B516">
        <v>66.66</v>
      </c>
      <c r="C516">
        <v>1121481</v>
      </c>
      <c r="D516">
        <v>66.099999999999994</v>
      </c>
      <c r="E516">
        <v>66.844999999999999</v>
      </c>
      <c r="F516">
        <v>65.739999999999995</v>
      </c>
    </row>
    <row r="517" spans="1:6" x14ac:dyDescent="0.35">
      <c r="A517" s="1">
        <v>44488</v>
      </c>
      <c r="B517">
        <v>65.510000000000005</v>
      </c>
      <c r="C517">
        <v>624299</v>
      </c>
      <c r="D517">
        <v>65.959999999999994</v>
      </c>
      <c r="E517">
        <v>65.959999999999994</v>
      </c>
      <c r="F517">
        <v>65</v>
      </c>
    </row>
    <row r="518" spans="1:6" x14ac:dyDescent="0.35">
      <c r="A518" s="1">
        <v>44487</v>
      </c>
      <c r="B518">
        <v>65.61</v>
      </c>
      <c r="C518">
        <v>718155</v>
      </c>
      <c r="D518">
        <v>65.23</v>
      </c>
      <c r="E518">
        <v>65.98</v>
      </c>
      <c r="F518">
        <v>64.709999999999994</v>
      </c>
    </row>
    <row r="519" spans="1:6" x14ac:dyDescent="0.35">
      <c r="A519" s="1">
        <v>44484</v>
      </c>
      <c r="B519">
        <v>65.7</v>
      </c>
      <c r="C519">
        <v>719966</v>
      </c>
      <c r="D519">
        <v>65.900000000000006</v>
      </c>
      <c r="E519">
        <v>66.28</v>
      </c>
      <c r="F519">
        <v>65.430000000000007</v>
      </c>
    </row>
    <row r="520" spans="1:6" x14ac:dyDescent="0.35">
      <c r="A520" s="1">
        <v>44483</v>
      </c>
      <c r="B520">
        <v>65.27</v>
      </c>
      <c r="C520">
        <v>934635</v>
      </c>
      <c r="D520">
        <v>64.150000000000006</v>
      </c>
      <c r="E520">
        <v>65.36</v>
      </c>
      <c r="F520">
        <v>63.81</v>
      </c>
    </row>
    <row r="521" spans="1:6" x14ac:dyDescent="0.35">
      <c r="A521" s="1">
        <v>44482</v>
      </c>
      <c r="B521">
        <v>63.66</v>
      </c>
      <c r="C521">
        <v>904453</v>
      </c>
      <c r="D521">
        <v>63.74</v>
      </c>
      <c r="E521">
        <v>64.2</v>
      </c>
      <c r="F521">
        <v>63.075000000000003</v>
      </c>
    </row>
    <row r="522" spans="1:6" x14ac:dyDescent="0.35">
      <c r="A522" s="1">
        <v>44481</v>
      </c>
      <c r="B522">
        <v>63.46</v>
      </c>
      <c r="C522">
        <v>1786125</v>
      </c>
      <c r="D522">
        <v>64.430000000000007</v>
      </c>
      <c r="E522">
        <v>65.532499999999999</v>
      </c>
      <c r="F522">
        <v>63.18</v>
      </c>
    </row>
    <row r="523" spans="1:6" x14ac:dyDescent="0.35">
      <c r="A523" s="1">
        <v>44480</v>
      </c>
      <c r="B523">
        <v>64.16</v>
      </c>
      <c r="C523">
        <v>1474343</v>
      </c>
      <c r="D523">
        <v>64.290000000000006</v>
      </c>
      <c r="E523">
        <v>65.05</v>
      </c>
      <c r="F523">
        <v>64.13</v>
      </c>
    </row>
    <row r="524" spans="1:6" x14ac:dyDescent="0.35">
      <c r="A524" s="1">
        <v>44477</v>
      </c>
      <c r="B524">
        <v>64.23</v>
      </c>
      <c r="C524">
        <v>1223613</v>
      </c>
      <c r="D524">
        <v>64.599999999999994</v>
      </c>
      <c r="E524">
        <v>65.05</v>
      </c>
      <c r="F524">
        <v>63.93</v>
      </c>
    </row>
    <row r="525" spans="1:6" x14ac:dyDescent="0.35">
      <c r="A525" s="1">
        <v>44476</v>
      </c>
      <c r="B525">
        <v>64.66</v>
      </c>
      <c r="C525">
        <v>1223986</v>
      </c>
      <c r="D525">
        <v>64.260000000000005</v>
      </c>
      <c r="E525">
        <v>65.33</v>
      </c>
      <c r="F525">
        <v>64.260000000000005</v>
      </c>
    </row>
    <row r="526" spans="1:6" x14ac:dyDescent="0.35">
      <c r="A526" s="1">
        <v>44475</v>
      </c>
      <c r="B526">
        <v>63.75</v>
      </c>
      <c r="C526">
        <v>1234210</v>
      </c>
      <c r="D526">
        <v>63.03</v>
      </c>
      <c r="E526">
        <v>63.81</v>
      </c>
      <c r="F526">
        <v>62.59</v>
      </c>
    </row>
    <row r="527" spans="1:6" x14ac:dyDescent="0.35">
      <c r="A527" s="1">
        <v>44474</v>
      </c>
      <c r="B527">
        <v>63.66</v>
      </c>
      <c r="C527">
        <v>1839860</v>
      </c>
      <c r="D527">
        <v>62.2</v>
      </c>
      <c r="E527">
        <v>64.025000000000006</v>
      </c>
      <c r="F527">
        <v>61.41</v>
      </c>
    </row>
    <row r="528" spans="1:6" x14ac:dyDescent="0.35">
      <c r="A528" s="1">
        <v>44473</v>
      </c>
      <c r="B528">
        <v>61.17</v>
      </c>
      <c r="C528">
        <v>1249750</v>
      </c>
      <c r="D528">
        <v>61.25</v>
      </c>
      <c r="E528">
        <v>61.57</v>
      </c>
      <c r="F528">
        <v>60.64</v>
      </c>
    </row>
    <row r="529" spans="1:6" x14ac:dyDescent="0.35">
      <c r="A529" s="1">
        <v>44470</v>
      </c>
      <c r="B529">
        <v>61.49</v>
      </c>
      <c r="C529">
        <v>1159120</v>
      </c>
      <c r="D529">
        <v>61.31</v>
      </c>
      <c r="E529">
        <v>61.83</v>
      </c>
      <c r="F529">
        <v>60.39</v>
      </c>
    </row>
    <row r="530" spans="1:6" x14ac:dyDescent="0.35">
      <c r="A530" s="1">
        <v>44469</v>
      </c>
      <c r="B530">
        <v>61.07</v>
      </c>
      <c r="C530">
        <v>2082731</v>
      </c>
      <c r="D530">
        <v>63.75</v>
      </c>
      <c r="E530">
        <v>64.2</v>
      </c>
      <c r="F530">
        <v>61.02</v>
      </c>
    </row>
    <row r="531" spans="1:6" x14ac:dyDescent="0.35">
      <c r="A531" s="1">
        <v>44468</v>
      </c>
      <c r="B531">
        <v>63.55</v>
      </c>
      <c r="C531">
        <v>933964</v>
      </c>
      <c r="D531">
        <v>63.72</v>
      </c>
      <c r="E531">
        <v>64.05</v>
      </c>
      <c r="F531">
        <v>63.49</v>
      </c>
    </row>
    <row r="532" spans="1:6" x14ac:dyDescent="0.35">
      <c r="A532" s="1">
        <v>44467</v>
      </c>
      <c r="B532">
        <v>63.4</v>
      </c>
      <c r="C532">
        <v>951499</v>
      </c>
      <c r="D532">
        <v>64.290000000000006</v>
      </c>
      <c r="E532">
        <v>64.86</v>
      </c>
      <c r="F532">
        <v>63.4</v>
      </c>
    </row>
    <row r="533" spans="1:6" x14ac:dyDescent="0.35">
      <c r="A533" s="1">
        <v>44466</v>
      </c>
      <c r="B533">
        <v>64.55</v>
      </c>
      <c r="C533">
        <v>966259</v>
      </c>
      <c r="D533">
        <v>64.06</v>
      </c>
      <c r="E533">
        <v>65.12</v>
      </c>
      <c r="F533">
        <v>63.924999999999997</v>
      </c>
    </row>
    <row r="534" spans="1:6" x14ac:dyDescent="0.35">
      <c r="A534" s="1">
        <v>44463</v>
      </c>
      <c r="B534">
        <v>64.06</v>
      </c>
      <c r="C534">
        <v>1038568</v>
      </c>
      <c r="D534">
        <v>64.02</v>
      </c>
      <c r="E534">
        <v>64.55</v>
      </c>
      <c r="F534">
        <v>63.85</v>
      </c>
    </row>
    <row r="535" spans="1:6" x14ac:dyDescent="0.35">
      <c r="A535" s="1">
        <v>44462</v>
      </c>
      <c r="B535">
        <v>64.42</v>
      </c>
      <c r="C535">
        <v>689992</v>
      </c>
      <c r="D535">
        <v>64.150000000000006</v>
      </c>
      <c r="E535">
        <v>65.06</v>
      </c>
      <c r="F535">
        <v>63.96</v>
      </c>
    </row>
    <row r="536" spans="1:6" x14ac:dyDescent="0.35">
      <c r="A536" s="1">
        <v>44461</v>
      </c>
      <c r="B536">
        <v>63.77</v>
      </c>
      <c r="C536">
        <v>1279859</v>
      </c>
      <c r="D536">
        <v>64.319999999999993</v>
      </c>
      <c r="E536">
        <v>64.7</v>
      </c>
      <c r="F536">
        <v>63.57</v>
      </c>
    </row>
    <row r="537" spans="1:6" x14ac:dyDescent="0.35">
      <c r="A537" s="1">
        <v>44460</v>
      </c>
      <c r="B537">
        <v>63.84</v>
      </c>
      <c r="C537">
        <v>1120263</v>
      </c>
      <c r="D537">
        <v>64.89</v>
      </c>
      <c r="E537">
        <v>64.930000000000007</v>
      </c>
      <c r="F537">
        <v>63.31</v>
      </c>
    </row>
    <row r="538" spans="1:6" x14ac:dyDescent="0.35">
      <c r="A538" s="1">
        <v>44459</v>
      </c>
      <c r="B538">
        <v>64.48</v>
      </c>
      <c r="C538">
        <v>2042512</v>
      </c>
      <c r="D538">
        <v>64.03</v>
      </c>
      <c r="E538">
        <v>64.55</v>
      </c>
      <c r="F538">
        <v>62.99</v>
      </c>
    </row>
    <row r="539" spans="1:6" x14ac:dyDescent="0.35">
      <c r="A539" s="1">
        <v>44456</v>
      </c>
      <c r="B539">
        <v>65.28</v>
      </c>
      <c r="C539">
        <v>2177449</v>
      </c>
      <c r="D539">
        <v>66.400000000000006</v>
      </c>
      <c r="E539">
        <v>66.474999999999994</v>
      </c>
      <c r="F539">
        <v>64.95</v>
      </c>
    </row>
    <row r="540" spans="1:6" x14ac:dyDescent="0.35">
      <c r="A540" s="1">
        <v>44455</v>
      </c>
      <c r="B540">
        <v>66.66</v>
      </c>
      <c r="C540">
        <v>1117167</v>
      </c>
      <c r="D540">
        <v>68.38</v>
      </c>
      <c r="E540">
        <v>68.45</v>
      </c>
      <c r="F540">
        <v>66.569999999999993</v>
      </c>
    </row>
    <row r="541" spans="1:6" x14ac:dyDescent="0.35">
      <c r="A541" s="1">
        <v>44454</v>
      </c>
      <c r="B541">
        <v>68.459999999999994</v>
      </c>
      <c r="C541">
        <v>1109242</v>
      </c>
      <c r="D541">
        <v>68.14</v>
      </c>
      <c r="E541">
        <v>68.760000000000005</v>
      </c>
      <c r="F541">
        <v>67.7</v>
      </c>
    </row>
    <row r="542" spans="1:6" x14ac:dyDescent="0.35">
      <c r="A542" s="1">
        <v>44453</v>
      </c>
      <c r="B542">
        <v>68.33</v>
      </c>
      <c r="C542">
        <v>833275</v>
      </c>
      <c r="D542">
        <v>69.959999999999994</v>
      </c>
      <c r="E542">
        <v>70</v>
      </c>
      <c r="F542">
        <v>68.14</v>
      </c>
    </row>
    <row r="543" spans="1:6" x14ac:dyDescent="0.35">
      <c r="A543" s="1">
        <v>44452</v>
      </c>
      <c r="B543">
        <v>69.7</v>
      </c>
      <c r="C543">
        <v>892636</v>
      </c>
      <c r="D543">
        <v>70.62</v>
      </c>
      <c r="E543">
        <v>71</v>
      </c>
      <c r="F543">
        <v>69.14</v>
      </c>
    </row>
    <row r="544" spans="1:6" x14ac:dyDescent="0.35">
      <c r="A544" s="1">
        <v>44449</v>
      </c>
      <c r="B544">
        <v>70.11</v>
      </c>
      <c r="C544">
        <v>724866</v>
      </c>
      <c r="D544">
        <v>71.45</v>
      </c>
      <c r="E544">
        <v>71.525000000000006</v>
      </c>
      <c r="F544">
        <v>70.040000000000006</v>
      </c>
    </row>
    <row r="545" spans="1:6" x14ac:dyDescent="0.35">
      <c r="A545" s="1">
        <v>44448</v>
      </c>
      <c r="B545">
        <v>70.959999999999994</v>
      </c>
      <c r="C545">
        <v>595589</v>
      </c>
      <c r="D545">
        <v>72.2</v>
      </c>
      <c r="E545">
        <v>72.415000000000006</v>
      </c>
      <c r="F545">
        <v>70.930000000000007</v>
      </c>
    </row>
    <row r="546" spans="1:6" x14ac:dyDescent="0.35">
      <c r="A546" s="1">
        <v>44447</v>
      </c>
      <c r="B546">
        <v>72.08</v>
      </c>
      <c r="C546">
        <v>636704</v>
      </c>
      <c r="D546">
        <v>71.459999999999994</v>
      </c>
      <c r="E546">
        <v>72.209999999999994</v>
      </c>
      <c r="F546">
        <v>70.81</v>
      </c>
    </row>
    <row r="547" spans="1:6" x14ac:dyDescent="0.35">
      <c r="A547" s="1">
        <v>44446</v>
      </c>
      <c r="B547">
        <v>71.87</v>
      </c>
      <c r="C547">
        <v>736443</v>
      </c>
      <c r="D547">
        <v>73.13</v>
      </c>
      <c r="E547">
        <v>73.13</v>
      </c>
      <c r="F547">
        <v>71.745000000000005</v>
      </c>
    </row>
    <row r="548" spans="1:6" x14ac:dyDescent="0.35">
      <c r="A548" s="1">
        <v>44442</v>
      </c>
      <c r="B548">
        <v>73.239999999999995</v>
      </c>
      <c r="C548">
        <v>433746</v>
      </c>
      <c r="D548">
        <v>73.55</v>
      </c>
      <c r="E548">
        <v>73.81</v>
      </c>
      <c r="F548">
        <v>72.58</v>
      </c>
    </row>
    <row r="549" spans="1:6" x14ac:dyDescent="0.35">
      <c r="A549" s="1">
        <v>44441</v>
      </c>
      <c r="B549">
        <v>73.709999999999994</v>
      </c>
      <c r="C549">
        <v>680518</v>
      </c>
      <c r="D549">
        <v>72.88</v>
      </c>
      <c r="E549">
        <v>73.72</v>
      </c>
      <c r="F549">
        <v>72.55</v>
      </c>
    </row>
    <row r="550" spans="1:6" x14ac:dyDescent="0.35">
      <c r="A550" s="1">
        <v>44440</v>
      </c>
      <c r="B550">
        <v>72.599999999999994</v>
      </c>
      <c r="C550">
        <v>633315</v>
      </c>
      <c r="D550">
        <v>72.73</v>
      </c>
      <c r="E550">
        <v>72.87</v>
      </c>
      <c r="F550">
        <v>71.25</v>
      </c>
    </row>
    <row r="551" spans="1:6" x14ac:dyDescent="0.35">
      <c r="A551" s="1">
        <v>44439</v>
      </c>
      <c r="B551">
        <v>72.72</v>
      </c>
      <c r="C551">
        <v>1335566</v>
      </c>
      <c r="D551">
        <v>73.09</v>
      </c>
      <c r="E551">
        <v>73.2</v>
      </c>
      <c r="F551">
        <v>72.31</v>
      </c>
    </row>
    <row r="552" spans="1:6" x14ac:dyDescent="0.35">
      <c r="A552" s="1">
        <v>44438</v>
      </c>
      <c r="B552">
        <v>72.94</v>
      </c>
      <c r="C552">
        <v>435412</v>
      </c>
      <c r="D552">
        <v>72.62</v>
      </c>
      <c r="E552">
        <v>73.295000000000002</v>
      </c>
      <c r="F552">
        <v>72.38</v>
      </c>
    </row>
    <row r="553" spans="1:6" x14ac:dyDescent="0.35">
      <c r="A553" s="1">
        <v>44435</v>
      </c>
      <c r="B553">
        <v>72.38</v>
      </c>
      <c r="C553">
        <v>440250</v>
      </c>
      <c r="D553">
        <v>72.08</v>
      </c>
      <c r="E553">
        <v>72.56</v>
      </c>
      <c r="F553">
        <v>71.89</v>
      </c>
    </row>
    <row r="554" spans="1:6" x14ac:dyDescent="0.35">
      <c r="A554" s="1">
        <v>44434</v>
      </c>
      <c r="B554">
        <v>71.739999999999995</v>
      </c>
      <c r="C554">
        <v>303178</v>
      </c>
      <c r="D554">
        <v>72.16</v>
      </c>
      <c r="E554">
        <v>72.25</v>
      </c>
      <c r="F554">
        <v>71.5</v>
      </c>
    </row>
    <row r="555" spans="1:6" x14ac:dyDescent="0.35">
      <c r="A555" s="1">
        <v>44433</v>
      </c>
      <c r="B555">
        <v>72.25</v>
      </c>
      <c r="C555">
        <v>671236</v>
      </c>
      <c r="D555">
        <v>71.989999999999995</v>
      </c>
      <c r="E555">
        <v>72.44</v>
      </c>
      <c r="F555">
        <v>71.819999999999993</v>
      </c>
    </row>
    <row r="556" spans="1:6" x14ac:dyDescent="0.35">
      <c r="A556" s="1">
        <v>44432</v>
      </c>
      <c r="B556">
        <v>71.81</v>
      </c>
      <c r="C556">
        <v>392820</v>
      </c>
      <c r="D556">
        <v>71.349999999999994</v>
      </c>
      <c r="E556">
        <v>71.87</v>
      </c>
      <c r="F556">
        <v>71.12</v>
      </c>
    </row>
    <row r="557" spans="1:6" x14ac:dyDescent="0.35">
      <c r="A557" s="1">
        <v>44431</v>
      </c>
      <c r="B557">
        <v>71.290000000000006</v>
      </c>
      <c r="C557">
        <v>497361</v>
      </c>
      <c r="D557">
        <v>71.319999999999993</v>
      </c>
      <c r="E557">
        <v>71.64</v>
      </c>
      <c r="F557">
        <v>70.73</v>
      </c>
    </row>
    <row r="558" spans="1:6" x14ac:dyDescent="0.35">
      <c r="A558" s="1">
        <v>44428</v>
      </c>
      <c r="B558">
        <v>71.06</v>
      </c>
      <c r="C558">
        <v>493980</v>
      </c>
      <c r="D558">
        <v>70.64</v>
      </c>
      <c r="E558">
        <v>71.31</v>
      </c>
      <c r="F558">
        <v>70.510000000000005</v>
      </c>
    </row>
    <row r="559" spans="1:6" x14ac:dyDescent="0.35">
      <c r="A559" s="1">
        <v>44427</v>
      </c>
      <c r="B559">
        <v>70.33</v>
      </c>
      <c r="C559">
        <v>566702</v>
      </c>
      <c r="D559">
        <v>69.430000000000007</v>
      </c>
      <c r="E559">
        <v>70.489999999999995</v>
      </c>
      <c r="F559">
        <v>69.3</v>
      </c>
    </row>
    <row r="560" spans="1:6" x14ac:dyDescent="0.35">
      <c r="A560" s="1">
        <v>44426</v>
      </c>
      <c r="B560">
        <v>70.31</v>
      </c>
      <c r="C560">
        <v>556670</v>
      </c>
      <c r="D560">
        <v>70.62</v>
      </c>
      <c r="E560">
        <v>71.319999999999993</v>
      </c>
      <c r="F560">
        <v>70.209999999999994</v>
      </c>
    </row>
    <row r="561" spans="1:6" x14ac:dyDescent="0.35">
      <c r="A561" s="1">
        <v>44425</v>
      </c>
      <c r="B561">
        <v>70.959999999999994</v>
      </c>
      <c r="C561">
        <v>742866</v>
      </c>
      <c r="D561">
        <v>72.2</v>
      </c>
      <c r="E561">
        <v>72.430000000000007</v>
      </c>
      <c r="F561">
        <v>70.260000000000005</v>
      </c>
    </row>
    <row r="562" spans="1:6" x14ac:dyDescent="0.35">
      <c r="A562" s="1">
        <v>44424</v>
      </c>
      <c r="B562">
        <v>72.64</v>
      </c>
      <c r="C562">
        <v>642967</v>
      </c>
      <c r="D562">
        <v>71.790000000000006</v>
      </c>
      <c r="E562">
        <v>73.08</v>
      </c>
      <c r="F562">
        <v>71.66</v>
      </c>
    </row>
    <row r="563" spans="1:6" x14ac:dyDescent="0.35">
      <c r="A563" s="1">
        <v>44421</v>
      </c>
      <c r="B563">
        <v>71.959999999999994</v>
      </c>
      <c r="C563">
        <v>545498</v>
      </c>
      <c r="D563">
        <v>71.47</v>
      </c>
      <c r="E563">
        <v>72</v>
      </c>
      <c r="F563">
        <v>71.03</v>
      </c>
    </row>
    <row r="564" spans="1:6" x14ac:dyDescent="0.35">
      <c r="A564" s="1">
        <v>44420</v>
      </c>
      <c r="B564">
        <v>71.42</v>
      </c>
      <c r="C564">
        <v>920228</v>
      </c>
      <c r="D564">
        <v>72.41</v>
      </c>
      <c r="E564">
        <v>72.41</v>
      </c>
      <c r="F564">
        <v>71.13</v>
      </c>
    </row>
    <row r="565" spans="1:6" x14ac:dyDescent="0.35">
      <c r="A565" s="1">
        <v>44419</v>
      </c>
      <c r="B565">
        <v>72.25</v>
      </c>
      <c r="C565">
        <v>1162137</v>
      </c>
      <c r="D565">
        <v>72.13</v>
      </c>
      <c r="E565">
        <v>72.75</v>
      </c>
      <c r="F565">
        <v>71.52</v>
      </c>
    </row>
    <row r="566" spans="1:6" x14ac:dyDescent="0.35">
      <c r="A566" s="1">
        <v>44418</v>
      </c>
      <c r="B566">
        <v>71.89</v>
      </c>
      <c r="C566">
        <v>565992</v>
      </c>
      <c r="D566">
        <v>71.650000000000006</v>
      </c>
      <c r="E566">
        <v>72.069999999999993</v>
      </c>
      <c r="F566">
        <v>71.36</v>
      </c>
    </row>
    <row r="567" spans="1:6" x14ac:dyDescent="0.35">
      <c r="A567" s="1">
        <v>44417</v>
      </c>
      <c r="B567">
        <v>71.41</v>
      </c>
      <c r="C567">
        <v>516925</v>
      </c>
      <c r="D567">
        <v>71.349999999999994</v>
      </c>
      <c r="E567">
        <v>71.819999999999993</v>
      </c>
      <c r="F567">
        <v>70.81</v>
      </c>
    </row>
    <row r="568" spans="1:6" x14ac:dyDescent="0.35">
      <c r="A568" s="1">
        <v>44414</v>
      </c>
      <c r="B568">
        <v>71.67</v>
      </c>
      <c r="C568">
        <v>546693</v>
      </c>
      <c r="D568">
        <v>71.790000000000006</v>
      </c>
      <c r="E568">
        <v>72.180000000000007</v>
      </c>
      <c r="F568">
        <v>71.161000000000001</v>
      </c>
    </row>
    <row r="569" spans="1:6" x14ac:dyDescent="0.35">
      <c r="A569" s="1">
        <v>44413</v>
      </c>
      <c r="B569">
        <v>71.34</v>
      </c>
      <c r="C569">
        <v>647373</v>
      </c>
      <c r="D569">
        <v>71.989999999999995</v>
      </c>
      <c r="E569">
        <v>72.33</v>
      </c>
      <c r="F569">
        <v>71.19</v>
      </c>
    </row>
    <row r="570" spans="1:6" x14ac:dyDescent="0.35">
      <c r="A570" s="1">
        <v>44412</v>
      </c>
      <c r="B570">
        <v>71.52</v>
      </c>
      <c r="C570">
        <v>805367</v>
      </c>
      <c r="D570">
        <v>71.42</v>
      </c>
      <c r="E570">
        <v>71.745400000000004</v>
      </c>
      <c r="F570">
        <v>71.02</v>
      </c>
    </row>
    <row r="571" spans="1:6" x14ac:dyDescent="0.35">
      <c r="A571" s="1">
        <v>44411</v>
      </c>
      <c r="B571">
        <v>71.64</v>
      </c>
      <c r="C571">
        <v>759544</v>
      </c>
      <c r="D571">
        <v>70.040000000000006</v>
      </c>
      <c r="E571">
        <v>71.83</v>
      </c>
      <c r="F571">
        <v>69.260000000000005</v>
      </c>
    </row>
    <row r="572" spans="1:6" x14ac:dyDescent="0.35">
      <c r="A572" s="1">
        <v>44410</v>
      </c>
      <c r="B572">
        <v>69.84</v>
      </c>
      <c r="C572">
        <v>616368</v>
      </c>
      <c r="D572">
        <v>70.430000000000007</v>
      </c>
      <c r="E572">
        <v>71.08</v>
      </c>
      <c r="F572">
        <v>69.790000000000006</v>
      </c>
    </row>
    <row r="573" spans="1:6" x14ac:dyDescent="0.35">
      <c r="A573" s="1">
        <v>44407</v>
      </c>
      <c r="B573">
        <v>70.33</v>
      </c>
      <c r="C573">
        <v>1110933</v>
      </c>
      <c r="D573">
        <v>70.55</v>
      </c>
      <c r="E573">
        <v>70.66</v>
      </c>
      <c r="F573">
        <v>69.400000000000006</v>
      </c>
    </row>
    <row r="574" spans="1:6" x14ac:dyDescent="0.35">
      <c r="A574" s="1">
        <v>44406</v>
      </c>
      <c r="B574">
        <v>70.430000000000007</v>
      </c>
      <c r="C574">
        <v>979111</v>
      </c>
      <c r="D574">
        <v>70</v>
      </c>
      <c r="E574">
        <v>70.680000000000007</v>
      </c>
      <c r="F574">
        <v>67.760000000000005</v>
      </c>
    </row>
    <row r="575" spans="1:6" x14ac:dyDescent="0.35">
      <c r="A575" s="1">
        <v>44405</v>
      </c>
      <c r="B575">
        <v>69.400000000000006</v>
      </c>
      <c r="C575">
        <v>832069</v>
      </c>
      <c r="D575">
        <v>70.180000000000007</v>
      </c>
      <c r="E575">
        <v>70.41</v>
      </c>
      <c r="F575">
        <v>69.13</v>
      </c>
    </row>
    <row r="576" spans="1:6" x14ac:dyDescent="0.35">
      <c r="A576" s="1">
        <v>44404</v>
      </c>
      <c r="B576">
        <v>70.11</v>
      </c>
      <c r="C576">
        <v>819193</v>
      </c>
      <c r="D576">
        <v>69.27</v>
      </c>
      <c r="E576">
        <v>70.510000000000005</v>
      </c>
      <c r="F576">
        <v>69.099999999999994</v>
      </c>
    </row>
    <row r="577" spans="1:6" x14ac:dyDescent="0.35">
      <c r="A577" s="1">
        <v>44403</v>
      </c>
      <c r="B577">
        <v>69.81</v>
      </c>
      <c r="C577">
        <v>735252</v>
      </c>
      <c r="D577">
        <v>69.739999999999995</v>
      </c>
      <c r="E577">
        <v>70.010000000000005</v>
      </c>
      <c r="F577">
        <v>69.36</v>
      </c>
    </row>
    <row r="578" spans="1:6" x14ac:dyDescent="0.35">
      <c r="A578" s="1">
        <v>44400</v>
      </c>
      <c r="B578">
        <v>69.63</v>
      </c>
      <c r="C578">
        <v>770873</v>
      </c>
      <c r="D578">
        <v>69.05</v>
      </c>
      <c r="E578">
        <v>69.680000000000007</v>
      </c>
      <c r="F578">
        <v>68.61</v>
      </c>
    </row>
    <row r="579" spans="1:6" x14ac:dyDescent="0.35">
      <c r="A579" s="1">
        <v>44399</v>
      </c>
      <c r="B579">
        <v>68.63</v>
      </c>
      <c r="C579">
        <v>899381</v>
      </c>
      <c r="D579">
        <v>70.81</v>
      </c>
      <c r="E579">
        <v>70.81</v>
      </c>
      <c r="F579">
        <v>68.45</v>
      </c>
    </row>
    <row r="580" spans="1:6" x14ac:dyDescent="0.35">
      <c r="A580" s="1">
        <v>44398</v>
      </c>
      <c r="B580">
        <v>70.73</v>
      </c>
      <c r="C580">
        <v>565740</v>
      </c>
      <c r="D580">
        <v>70.709999999999994</v>
      </c>
      <c r="E580">
        <v>70.98</v>
      </c>
      <c r="F580">
        <v>70.2</v>
      </c>
    </row>
    <row r="581" spans="1:6" x14ac:dyDescent="0.35">
      <c r="A581" s="1">
        <v>44397</v>
      </c>
      <c r="B581">
        <v>70.2</v>
      </c>
      <c r="C581">
        <v>1408663</v>
      </c>
      <c r="D581">
        <v>69.36</v>
      </c>
      <c r="E581">
        <v>70.5</v>
      </c>
      <c r="F581">
        <v>69.25</v>
      </c>
    </row>
    <row r="582" spans="1:6" x14ac:dyDescent="0.35">
      <c r="A582" s="1">
        <v>44396</v>
      </c>
      <c r="B582">
        <v>68.94</v>
      </c>
      <c r="C582">
        <v>704680</v>
      </c>
      <c r="D582">
        <v>68.8</v>
      </c>
      <c r="E582">
        <v>69.37</v>
      </c>
      <c r="F582">
        <v>68.150000000000006</v>
      </c>
    </row>
    <row r="583" spans="1:6" x14ac:dyDescent="0.35">
      <c r="A583" s="1">
        <v>44393</v>
      </c>
      <c r="B583">
        <v>69.91</v>
      </c>
      <c r="C583">
        <v>845306</v>
      </c>
      <c r="D583">
        <v>71.13</v>
      </c>
      <c r="E583">
        <v>71.239999999999995</v>
      </c>
      <c r="F583">
        <v>69.87</v>
      </c>
    </row>
    <row r="584" spans="1:6" x14ac:dyDescent="0.35">
      <c r="A584" s="1">
        <v>44392</v>
      </c>
      <c r="B584">
        <v>70.77</v>
      </c>
      <c r="C584">
        <v>757696</v>
      </c>
      <c r="D584">
        <v>70.59</v>
      </c>
      <c r="E584">
        <v>71.355000000000004</v>
      </c>
      <c r="F584">
        <v>70.05</v>
      </c>
    </row>
    <row r="585" spans="1:6" x14ac:dyDescent="0.35">
      <c r="A585" s="1">
        <v>44391</v>
      </c>
      <c r="B585">
        <v>71.010000000000005</v>
      </c>
      <c r="C585">
        <v>1107401</v>
      </c>
      <c r="D585">
        <v>71.069999999999993</v>
      </c>
      <c r="E585">
        <v>71.58</v>
      </c>
      <c r="F585">
        <v>70.44</v>
      </c>
    </row>
    <row r="586" spans="1:6" x14ac:dyDescent="0.35">
      <c r="A586" s="1">
        <v>44390</v>
      </c>
      <c r="B586">
        <v>71.03</v>
      </c>
      <c r="C586">
        <v>607710</v>
      </c>
      <c r="D586">
        <v>71.19</v>
      </c>
      <c r="E586">
        <v>71.31</v>
      </c>
      <c r="F586">
        <v>70.81</v>
      </c>
    </row>
    <row r="587" spans="1:6" x14ac:dyDescent="0.35">
      <c r="A587" s="1">
        <v>44389</v>
      </c>
      <c r="B587">
        <v>71.19</v>
      </c>
      <c r="C587">
        <v>817341</v>
      </c>
      <c r="D587">
        <v>70.81</v>
      </c>
      <c r="E587">
        <v>71.44</v>
      </c>
      <c r="F587">
        <v>70.27</v>
      </c>
    </row>
    <row r="588" spans="1:6" x14ac:dyDescent="0.35">
      <c r="A588" s="1">
        <v>44386</v>
      </c>
      <c r="B588">
        <v>70.75</v>
      </c>
      <c r="C588">
        <v>1198629</v>
      </c>
      <c r="D588">
        <v>71.62</v>
      </c>
      <c r="E588">
        <v>71.62</v>
      </c>
      <c r="F588">
        <v>70.59</v>
      </c>
    </row>
    <row r="589" spans="1:6" x14ac:dyDescent="0.35">
      <c r="A589" s="1">
        <v>44385</v>
      </c>
      <c r="B589">
        <v>70.349999999999994</v>
      </c>
      <c r="C589">
        <v>786818</v>
      </c>
      <c r="D589">
        <v>70.680000000000007</v>
      </c>
      <c r="E589">
        <v>71.295000000000002</v>
      </c>
      <c r="F589">
        <v>70.111000000000004</v>
      </c>
    </row>
    <row r="590" spans="1:6" x14ac:dyDescent="0.35">
      <c r="A590" s="1">
        <v>44384</v>
      </c>
      <c r="B590">
        <v>72.03</v>
      </c>
      <c r="C590">
        <v>643456</v>
      </c>
      <c r="D590">
        <v>69.819999999999993</v>
      </c>
      <c r="E590">
        <v>72.180000000000007</v>
      </c>
      <c r="F590">
        <v>69.819999999999993</v>
      </c>
    </row>
    <row r="591" spans="1:6" x14ac:dyDescent="0.35">
      <c r="A591" s="1">
        <v>44383</v>
      </c>
      <c r="B591">
        <v>70.41</v>
      </c>
      <c r="C591">
        <v>992679</v>
      </c>
      <c r="D591">
        <v>71.14</v>
      </c>
      <c r="E591">
        <v>71.19</v>
      </c>
      <c r="F591">
        <v>69.31</v>
      </c>
    </row>
    <row r="592" spans="1:6" x14ac:dyDescent="0.35">
      <c r="A592" s="1">
        <v>44379</v>
      </c>
      <c r="B592">
        <v>70.98</v>
      </c>
      <c r="C592">
        <v>811131</v>
      </c>
      <c r="D592">
        <v>71.89</v>
      </c>
      <c r="E592">
        <v>71.930000000000007</v>
      </c>
      <c r="F592">
        <v>70.819999999999993</v>
      </c>
    </row>
    <row r="593" spans="1:6" x14ac:dyDescent="0.35">
      <c r="A593" s="1">
        <v>44378</v>
      </c>
      <c r="B593">
        <v>72.099999999999994</v>
      </c>
      <c r="C593">
        <v>697074</v>
      </c>
      <c r="D593">
        <v>72.12</v>
      </c>
      <c r="E593">
        <v>72.42</v>
      </c>
      <c r="F593">
        <v>71.795000000000002</v>
      </c>
    </row>
    <row r="594" spans="1:6" x14ac:dyDescent="0.35">
      <c r="A594" s="1">
        <v>44377</v>
      </c>
      <c r="B594">
        <v>72.06</v>
      </c>
      <c r="C594">
        <v>1041000</v>
      </c>
      <c r="D594">
        <v>71.61</v>
      </c>
      <c r="E594">
        <v>72.319999999999993</v>
      </c>
      <c r="F594">
        <v>71.19</v>
      </c>
    </row>
    <row r="595" spans="1:6" x14ac:dyDescent="0.35">
      <c r="A595" s="1">
        <v>44376</v>
      </c>
      <c r="B595">
        <v>71.59</v>
      </c>
      <c r="C595">
        <v>910120</v>
      </c>
      <c r="D595">
        <v>70.83</v>
      </c>
      <c r="E595">
        <v>71.73</v>
      </c>
      <c r="F595">
        <v>70.599999999999994</v>
      </c>
    </row>
    <row r="596" spans="1:6" x14ac:dyDescent="0.35">
      <c r="A596" s="1">
        <v>44375</v>
      </c>
      <c r="B596">
        <v>70.37</v>
      </c>
      <c r="C596">
        <v>1067752</v>
      </c>
      <c r="D596">
        <v>69.260000000000005</v>
      </c>
      <c r="E596">
        <v>70.66</v>
      </c>
      <c r="F596">
        <v>69.010000000000005</v>
      </c>
    </row>
    <row r="597" spans="1:6" x14ac:dyDescent="0.35">
      <c r="A597" s="1">
        <v>44372</v>
      </c>
      <c r="B597">
        <v>69.27</v>
      </c>
      <c r="C597">
        <v>1068092</v>
      </c>
      <c r="D597">
        <v>68.069999999999993</v>
      </c>
      <c r="E597">
        <v>69.319999999999993</v>
      </c>
      <c r="F597">
        <v>68.069999999999993</v>
      </c>
    </row>
    <row r="598" spans="1:6" x14ac:dyDescent="0.35">
      <c r="A598" s="1">
        <v>44371</v>
      </c>
      <c r="B598">
        <v>67.77</v>
      </c>
      <c r="C598">
        <v>761042</v>
      </c>
      <c r="D598">
        <v>68.489999999999995</v>
      </c>
      <c r="E598">
        <v>68.58</v>
      </c>
      <c r="F598">
        <v>67.540000000000006</v>
      </c>
    </row>
    <row r="599" spans="1:6" x14ac:dyDescent="0.35">
      <c r="A599" s="1">
        <v>44370</v>
      </c>
      <c r="B599">
        <v>68.14</v>
      </c>
      <c r="C599">
        <v>879034</v>
      </c>
      <c r="D599">
        <v>68.13</v>
      </c>
      <c r="E599">
        <v>68.72</v>
      </c>
      <c r="F599">
        <v>67.75</v>
      </c>
    </row>
    <row r="600" spans="1:6" x14ac:dyDescent="0.35">
      <c r="A600" s="1">
        <v>44369</v>
      </c>
      <c r="B600">
        <v>67.92</v>
      </c>
      <c r="C600">
        <v>813340</v>
      </c>
      <c r="D600">
        <v>67.8</v>
      </c>
      <c r="E600">
        <v>68.260000000000005</v>
      </c>
      <c r="F600">
        <v>67.194999999999993</v>
      </c>
    </row>
    <row r="601" spans="1:6" x14ac:dyDescent="0.35">
      <c r="A601" s="1">
        <v>44368</v>
      </c>
      <c r="B601">
        <v>67.64</v>
      </c>
      <c r="C601">
        <v>654262</v>
      </c>
      <c r="D601">
        <v>66.680000000000007</v>
      </c>
      <c r="E601">
        <v>67.89</v>
      </c>
      <c r="F601">
        <v>66.655000000000001</v>
      </c>
    </row>
    <row r="602" spans="1:6" x14ac:dyDescent="0.35">
      <c r="A602" s="1">
        <v>44365</v>
      </c>
      <c r="B602">
        <v>66.05</v>
      </c>
      <c r="C602">
        <v>1676876</v>
      </c>
      <c r="D602">
        <v>65.930000000000007</v>
      </c>
      <c r="E602">
        <v>66.674999999999997</v>
      </c>
      <c r="F602">
        <v>65.61</v>
      </c>
    </row>
    <row r="603" spans="1:6" x14ac:dyDescent="0.35">
      <c r="A603" s="1">
        <v>44364</v>
      </c>
      <c r="B603">
        <v>66.81</v>
      </c>
      <c r="C603">
        <v>1035659</v>
      </c>
      <c r="D603">
        <v>68.349999999999994</v>
      </c>
      <c r="E603">
        <v>68.650000000000006</v>
      </c>
      <c r="F603">
        <v>66.09</v>
      </c>
    </row>
    <row r="604" spans="1:6" x14ac:dyDescent="0.35">
      <c r="A604" s="1">
        <v>44363</v>
      </c>
      <c r="B604">
        <v>68.38</v>
      </c>
      <c r="C604">
        <v>866085</v>
      </c>
      <c r="D604">
        <v>69.14</v>
      </c>
      <c r="E604">
        <v>69.260000000000005</v>
      </c>
      <c r="F604">
        <v>68.265000000000001</v>
      </c>
    </row>
    <row r="605" spans="1:6" x14ac:dyDescent="0.35">
      <c r="A605" s="1">
        <v>44362</v>
      </c>
      <c r="B605">
        <v>69.260000000000005</v>
      </c>
      <c r="C605">
        <v>948861</v>
      </c>
      <c r="D605">
        <v>69.040000000000006</v>
      </c>
      <c r="E605">
        <v>69.72</v>
      </c>
      <c r="F605">
        <v>68.53</v>
      </c>
    </row>
    <row r="606" spans="1:6" x14ac:dyDescent="0.35">
      <c r="A606" s="1">
        <v>44361</v>
      </c>
      <c r="B606">
        <v>68.84</v>
      </c>
      <c r="C606">
        <v>1026407</v>
      </c>
      <c r="D606">
        <v>68.87</v>
      </c>
      <c r="E606">
        <v>69.180000000000007</v>
      </c>
      <c r="F606">
        <v>68.3</v>
      </c>
    </row>
    <row r="607" spans="1:6" x14ac:dyDescent="0.35">
      <c r="A607" s="1">
        <v>44358</v>
      </c>
      <c r="B607">
        <v>68.94</v>
      </c>
      <c r="C607">
        <v>1142971</v>
      </c>
      <c r="D607">
        <v>68.069999999999993</v>
      </c>
      <c r="E607">
        <v>68.989999999999995</v>
      </c>
      <c r="F607">
        <v>68</v>
      </c>
    </row>
    <row r="608" spans="1:6" x14ac:dyDescent="0.35">
      <c r="A608" s="1">
        <v>44357</v>
      </c>
      <c r="B608">
        <v>67.790000000000006</v>
      </c>
      <c r="C608">
        <v>810110</v>
      </c>
      <c r="D608">
        <v>68.69</v>
      </c>
      <c r="E608">
        <v>69.069999999999993</v>
      </c>
      <c r="F608">
        <v>67.77</v>
      </c>
    </row>
    <row r="609" spans="1:6" x14ac:dyDescent="0.35">
      <c r="A609" s="1">
        <v>44356</v>
      </c>
      <c r="B609">
        <v>68.44</v>
      </c>
      <c r="C609">
        <v>1205674</v>
      </c>
      <c r="D609">
        <v>68.17</v>
      </c>
      <c r="E609">
        <v>68.59</v>
      </c>
      <c r="F609">
        <v>67.7</v>
      </c>
    </row>
    <row r="610" spans="1:6" x14ac:dyDescent="0.35">
      <c r="A610" s="1">
        <v>44355</v>
      </c>
      <c r="B610">
        <v>68.39</v>
      </c>
      <c r="C610">
        <v>1074026</v>
      </c>
      <c r="D610">
        <v>68.44</v>
      </c>
      <c r="E610">
        <v>68.7</v>
      </c>
      <c r="F610">
        <v>67.75</v>
      </c>
    </row>
    <row r="611" spans="1:6" x14ac:dyDescent="0.35">
      <c r="A611" s="1">
        <v>44354</v>
      </c>
      <c r="B611">
        <v>68.2</v>
      </c>
      <c r="C611">
        <v>1199232</v>
      </c>
      <c r="D611">
        <v>69.28</v>
      </c>
      <c r="E611">
        <v>69.39</v>
      </c>
      <c r="F611">
        <v>67.814999999999998</v>
      </c>
    </row>
    <row r="612" spans="1:6" x14ac:dyDescent="0.35">
      <c r="A612" s="1">
        <v>44351</v>
      </c>
      <c r="B612">
        <v>69.05</v>
      </c>
      <c r="C612">
        <v>1858470</v>
      </c>
      <c r="D612">
        <v>68.97</v>
      </c>
      <c r="E612">
        <v>69.349999999999994</v>
      </c>
      <c r="F612">
        <v>68.59</v>
      </c>
    </row>
    <row r="613" spans="1:6" x14ac:dyDescent="0.35">
      <c r="A613" s="1">
        <v>44350</v>
      </c>
      <c r="B613">
        <v>68.83</v>
      </c>
      <c r="C613">
        <v>1694380</v>
      </c>
      <c r="D613">
        <v>70.89</v>
      </c>
      <c r="E613">
        <v>71.42</v>
      </c>
      <c r="F613">
        <v>68.569999999999993</v>
      </c>
    </row>
    <row r="614" spans="1:6" x14ac:dyDescent="0.35">
      <c r="A614" s="1">
        <v>44349</v>
      </c>
      <c r="B614">
        <v>71.25</v>
      </c>
      <c r="C614">
        <v>1120543</v>
      </c>
      <c r="D614">
        <v>71.48</v>
      </c>
      <c r="E614">
        <v>71.86</v>
      </c>
      <c r="F614">
        <v>70.819999999999993</v>
      </c>
    </row>
    <row r="615" spans="1:6" x14ac:dyDescent="0.35">
      <c r="A615" s="1">
        <v>44348</v>
      </c>
      <c r="B615">
        <v>71.540000000000006</v>
      </c>
      <c r="C615">
        <v>694035</v>
      </c>
      <c r="D615">
        <v>72.08</v>
      </c>
      <c r="E615">
        <v>72.11</v>
      </c>
      <c r="F615">
        <v>70.855000000000004</v>
      </c>
    </row>
    <row r="616" spans="1:6" x14ac:dyDescent="0.35">
      <c r="A616" s="1">
        <v>44344</v>
      </c>
      <c r="B616">
        <v>71.069999999999993</v>
      </c>
      <c r="C616">
        <v>901762</v>
      </c>
      <c r="D616">
        <v>71.48</v>
      </c>
      <c r="E616">
        <v>71.61</v>
      </c>
      <c r="F616">
        <v>70.73</v>
      </c>
    </row>
    <row r="617" spans="1:6" x14ac:dyDescent="0.35">
      <c r="A617" s="1">
        <v>44343</v>
      </c>
      <c r="B617">
        <v>71.099999999999994</v>
      </c>
      <c r="C617">
        <v>1514228</v>
      </c>
      <c r="D617">
        <v>70.55</v>
      </c>
      <c r="E617">
        <v>71.209999999999994</v>
      </c>
      <c r="F617">
        <v>70.489999999999995</v>
      </c>
    </row>
    <row r="618" spans="1:6" x14ac:dyDescent="0.35">
      <c r="A618" s="1">
        <v>44342</v>
      </c>
      <c r="B618">
        <v>69.959999999999994</v>
      </c>
      <c r="C618">
        <v>682993</v>
      </c>
      <c r="D618">
        <v>69.19</v>
      </c>
      <c r="E618">
        <v>70.09</v>
      </c>
      <c r="F618">
        <v>69.19</v>
      </c>
    </row>
    <row r="619" spans="1:6" x14ac:dyDescent="0.35">
      <c r="A619" s="1">
        <v>44341</v>
      </c>
      <c r="B619">
        <v>69.16</v>
      </c>
      <c r="C619">
        <v>749812</v>
      </c>
      <c r="D619">
        <v>69.319999999999993</v>
      </c>
      <c r="E619">
        <v>70.16</v>
      </c>
      <c r="F619">
        <v>68.989999999999995</v>
      </c>
    </row>
    <row r="620" spans="1:6" x14ac:dyDescent="0.35">
      <c r="A620" s="1">
        <v>44340</v>
      </c>
      <c r="B620">
        <v>69.180000000000007</v>
      </c>
      <c r="C620">
        <v>710962</v>
      </c>
      <c r="D620">
        <v>69.89</v>
      </c>
      <c r="E620">
        <v>69.89</v>
      </c>
      <c r="F620">
        <v>68.989999999999995</v>
      </c>
    </row>
    <row r="621" spans="1:6" x14ac:dyDescent="0.35">
      <c r="A621" s="1">
        <v>44337</v>
      </c>
      <c r="B621">
        <v>69.27</v>
      </c>
      <c r="C621">
        <v>3089879</v>
      </c>
      <c r="D621">
        <v>69.12</v>
      </c>
      <c r="E621">
        <v>70.069999999999993</v>
      </c>
      <c r="F621">
        <v>69.05</v>
      </c>
    </row>
    <row r="622" spans="1:6" x14ac:dyDescent="0.35">
      <c r="A622" s="1">
        <v>44336</v>
      </c>
      <c r="B622">
        <v>68.930000000000007</v>
      </c>
      <c r="C622">
        <v>609723</v>
      </c>
      <c r="D622">
        <v>68.84</v>
      </c>
      <c r="E622">
        <v>69.180000000000007</v>
      </c>
      <c r="F622">
        <v>68.39</v>
      </c>
    </row>
    <row r="623" spans="1:6" x14ac:dyDescent="0.35">
      <c r="A623" s="1">
        <v>44335</v>
      </c>
      <c r="B623">
        <v>68.62</v>
      </c>
      <c r="C623">
        <v>819481</v>
      </c>
      <c r="D623">
        <v>68.33</v>
      </c>
      <c r="E623">
        <v>68.75</v>
      </c>
      <c r="F623">
        <v>67.37</v>
      </c>
    </row>
    <row r="624" spans="1:6" x14ac:dyDescent="0.35">
      <c r="A624" s="1">
        <v>44334</v>
      </c>
      <c r="B624">
        <v>68.87</v>
      </c>
      <c r="C624">
        <v>871956</v>
      </c>
      <c r="D624">
        <v>71.040000000000006</v>
      </c>
      <c r="E624">
        <v>71.180000000000007</v>
      </c>
      <c r="F624">
        <v>68.81</v>
      </c>
    </row>
    <row r="625" spans="1:6" x14ac:dyDescent="0.35">
      <c r="A625" s="1">
        <v>44333</v>
      </c>
      <c r="B625">
        <v>70.87</v>
      </c>
      <c r="C625">
        <v>979876</v>
      </c>
      <c r="D625">
        <v>71.8</v>
      </c>
      <c r="E625">
        <v>72.234999999999999</v>
      </c>
      <c r="F625">
        <v>70.291799999999995</v>
      </c>
    </row>
    <row r="626" spans="1:6" x14ac:dyDescent="0.35">
      <c r="A626" s="1">
        <v>44330</v>
      </c>
      <c r="B626">
        <v>71.77</v>
      </c>
      <c r="C626">
        <v>728457</v>
      </c>
      <c r="D626">
        <v>71.17</v>
      </c>
      <c r="E626">
        <v>72.069999999999993</v>
      </c>
      <c r="F626">
        <v>70.81</v>
      </c>
    </row>
    <row r="627" spans="1:6" x14ac:dyDescent="0.35">
      <c r="A627" s="1">
        <v>44329</v>
      </c>
      <c r="B627">
        <v>71.06</v>
      </c>
      <c r="C627">
        <v>801715</v>
      </c>
      <c r="D627">
        <v>68.650000000000006</v>
      </c>
      <c r="E627">
        <v>71.61</v>
      </c>
      <c r="F627">
        <v>68.465000000000003</v>
      </c>
    </row>
    <row r="628" spans="1:6" x14ac:dyDescent="0.35">
      <c r="A628" s="1">
        <v>44328</v>
      </c>
      <c r="B628">
        <v>68.489999999999995</v>
      </c>
      <c r="C628">
        <v>1482056</v>
      </c>
      <c r="D628">
        <v>70.75</v>
      </c>
      <c r="E628">
        <v>70.91</v>
      </c>
      <c r="F628">
        <v>68.39</v>
      </c>
    </row>
    <row r="629" spans="1:6" x14ac:dyDescent="0.35">
      <c r="A629" s="1">
        <v>44327</v>
      </c>
      <c r="B629">
        <v>70.87</v>
      </c>
      <c r="C629">
        <v>891888</v>
      </c>
      <c r="D629">
        <v>71.540000000000006</v>
      </c>
      <c r="E629">
        <v>71.59</v>
      </c>
      <c r="F629">
        <v>70.61</v>
      </c>
    </row>
    <row r="630" spans="1:6" x14ac:dyDescent="0.35">
      <c r="A630" s="1">
        <v>44326</v>
      </c>
      <c r="B630">
        <v>72.25</v>
      </c>
      <c r="C630">
        <v>894452</v>
      </c>
      <c r="D630">
        <v>71.34</v>
      </c>
      <c r="E630">
        <v>73.05</v>
      </c>
      <c r="F630">
        <v>71.25</v>
      </c>
    </row>
    <row r="631" spans="1:6" x14ac:dyDescent="0.35">
      <c r="A631" s="1">
        <v>44323</v>
      </c>
      <c r="B631">
        <v>71.13</v>
      </c>
      <c r="C631">
        <v>848778</v>
      </c>
      <c r="D631">
        <v>70.900000000000006</v>
      </c>
      <c r="E631">
        <v>71.739999999999995</v>
      </c>
      <c r="F631">
        <v>70.209999999999994</v>
      </c>
    </row>
    <row r="632" spans="1:6" x14ac:dyDescent="0.35">
      <c r="A632" s="1">
        <v>44322</v>
      </c>
      <c r="B632">
        <v>71.34</v>
      </c>
      <c r="C632">
        <v>725524</v>
      </c>
      <c r="D632">
        <v>71.55</v>
      </c>
      <c r="E632">
        <v>71.55</v>
      </c>
      <c r="F632">
        <v>70.69</v>
      </c>
    </row>
    <row r="633" spans="1:6" x14ac:dyDescent="0.35">
      <c r="A633" s="1">
        <v>44321</v>
      </c>
      <c r="B633">
        <v>71.22</v>
      </c>
      <c r="C633">
        <v>949462</v>
      </c>
      <c r="D633">
        <v>71.77</v>
      </c>
      <c r="E633">
        <v>72</v>
      </c>
      <c r="F633">
        <v>70.180000000000007</v>
      </c>
    </row>
    <row r="634" spans="1:6" x14ac:dyDescent="0.35">
      <c r="A634" s="1">
        <v>44320</v>
      </c>
      <c r="B634">
        <v>71.53</v>
      </c>
      <c r="C634">
        <v>1041516</v>
      </c>
      <c r="D634">
        <v>69.8</v>
      </c>
      <c r="E634">
        <v>71.569999999999993</v>
      </c>
      <c r="F634">
        <v>69.52</v>
      </c>
    </row>
    <row r="635" spans="1:6" x14ac:dyDescent="0.35">
      <c r="A635" s="1">
        <v>44319</v>
      </c>
      <c r="B635">
        <v>70.290000000000006</v>
      </c>
      <c r="C635">
        <v>1760845</v>
      </c>
      <c r="D635">
        <v>68.650000000000006</v>
      </c>
      <c r="E635">
        <v>70.64</v>
      </c>
      <c r="F635">
        <v>68.130099999999999</v>
      </c>
    </row>
    <row r="636" spans="1:6" x14ac:dyDescent="0.35">
      <c r="A636" s="1">
        <v>44316</v>
      </c>
      <c r="B636">
        <v>67.75</v>
      </c>
      <c r="C636">
        <v>2278870</v>
      </c>
      <c r="D636">
        <v>68.349999999999994</v>
      </c>
      <c r="E636">
        <v>69.010000000000005</v>
      </c>
      <c r="F636">
        <v>67.37</v>
      </c>
    </row>
    <row r="637" spans="1:6" x14ac:dyDescent="0.35">
      <c r="A637" s="1">
        <v>44315</v>
      </c>
      <c r="B637">
        <v>68.41</v>
      </c>
      <c r="C637">
        <v>1692237</v>
      </c>
      <c r="D637">
        <v>66.3</v>
      </c>
      <c r="E637">
        <v>68.989999999999995</v>
      </c>
      <c r="F637">
        <v>66.0779</v>
      </c>
    </row>
    <row r="638" spans="1:6" x14ac:dyDescent="0.35">
      <c r="A638" s="1">
        <v>44314</v>
      </c>
      <c r="B638">
        <v>66.540000000000006</v>
      </c>
      <c r="C638">
        <v>1054254</v>
      </c>
      <c r="D638">
        <v>68.180000000000007</v>
      </c>
      <c r="E638">
        <v>68.180000000000007</v>
      </c>
      <c r="F638">
        <v>66.52</v>
      </c>
    </row>
    <row r="639" spans="1:6" x14ac:dyDescent="0.35">
      <c r="A639" s="1">
        <v>44313</v>
      </c>
      <c r="B639">
        <v>68.12</v>
      </c>
      <c r="C639">
        <v>1335398</v>
      </c>
      <c r="D639">
        <v>67.67</v>
      </c>
      <c r="E639">
        <v>68.19</v>
      </c>
      <c r="F639">
        <v>67.17</v>
      </c>
    </row>
    <row r="640" spans="1:6" x14ac:dyDescent="0.35">
      <c r="A640" s="1">
        <v>44312</v>
      </c>
      <c r="B640">
        <v>67.900000000000006</v>
      </c>
      <c r="C640">
        <v>1439967</v>
      </c>
      <c r="D640">
        <v>68.680000000000007</v>
      </c>
      <c r="E640">
        <v>69.569999999999993</v>
      </c>
      <c r="F640">
        <v>67.819999999999993</v>
      </c>
    </row>
    <row r="641" spans="1:6" x14ac:dyDescent="0.35">
      <c r="A641" s="1">
        <v>44309</v>
      </c>
      <c r="B641">
        <v>68.36</v>
      </c>
      <c r="C641">
        <v>743141</v>
      </c>
      <c r="D641">
        <v>67.900000000000006</v>
      </c>
      <c r="E641">
        <v>68.87</v>
      </c>
      <c r="F641">
        <v>67.56</v>
      </c>
    </row>
    <row r="642" spans="1:6" x14ac:dyDescent="0.35">
      <c r="A642" s="1">
        <v>44308</v>
      </c>
      <c r="B642">
        <v>67.75</v>
      </c>
      <c r="C642">
        <v>942880</v>
      </c>
      <c r="D642">
        <v>68.41</v>
      </c>
      <c r="E642">
        <v>68.935000000000002</v>
      </c>
      <c r="F642">
        <v>67.58</v>
      </c>
    </row>
    <row r="643" spans="1:6" x14ac:dyDescent="0.35">
      <c r="A643" s="1">
        <v>44307</v>
      </c>
      <c r="B643">
        <v>67.930000000000007</v>
      </c>
      <c r="C643">
        <v>711896</v>
      </c>
      <c r="D643">
        <v>67.27</v>
      </c>
      <c r="E643">
        <v>67.9709</v>
      </c>
      <c r="F643">
        <v>66.849999999999994</v>
      </c>
    </row>
    <row r="644" spans="1:6" x14ac:dyDescent="0.35">
      <c r="A644" s="1">
        <v>44306</v>
      </c>
      <c r="B644">
        <v>67.11</v>
      </c>
      <c r="C644">
        <v>734675</v>
      </c>
      <c r="D644">
        <v>67.790000000000006</v>
      </c>
      <c r="E644">
        <v>68.09</v>
      </c>
      <c r="F644">
        <v>66.44</v>
      </c>
    </row>
    <row r="645" spans="1:6" x14ac:dyDescent="0.35">
      <c r="A645" s="1">
        <v>44305</v>
      </c>
      <c r="B645">
        <v>67.87</v>
      </c>
      <c r="C645">
        <v>659249</v>
      </c>
      <c r="D645">
        <v>68.39</v>
      </c>
      <c r="E645">
        <v>68.52</v>
      </c>
      <c r="F645">
        <v>67.13</v>
      </c>
    </row>
    <row r="646" spans="1:6" x14ac:dyDescent="0.35">
      <c r="A646" s="1">
        <v>44302</v>
      </c>
      <c r="B646">
        <v>68.23</v>
      </c>
      <c r="C646">
        <v>644105</v>
      </c>
      <c r="D646">
        <v>67.98</v>
      </c>
      <c r="E646">
        <v>68.346699999999998</v>
      </c>
      <c r="F646">
        <v>67.52</v>
      </c>
    </row>
    <row r="647" spans="1:6" x14ac:dyDescent="0.35">
      <c r="A647" s="1">
        <v>44301</v>
      </c>
      <c r="B647">
        <v>67.56</v>
      </c>
      <c r="C647">
        <v>795173</v>
      </c>
      <c r="D647">
        <v>67.62</v>
      </c>
      <c r="E647">
        <v>67.760000000000005</v>
      </c>
      <c r="F647">
        <v>66.97</v>
      </c>
    </row>
    <row r="648" spans="1:6" x14ac:dyDescent="0.35">
      <c r="A648" s="1">
        <v>44300</v>
      </c>
      <c r="B648">
        <v>67.3</v>
      </c>
      <c r="C648">
        <v>858595</v>
      </c>
      <c r="D648">
        <v>67.47</v>
      </c>
      <c r="E648">
        <v>67.94</v>
      </c>
      <c r="F648">
        <v>67.069999999999993</v>
      </c>
    </row>
    <row r="649" spans="1:6" x14ac:dyDescent="0.35">
      <c r="A649" s="1">
        <v>44299</v>
      </c>
      <c r="B649">
        <v>67.650000000000006</v>
      </c>
      <c r="C649">
        <v>701521</v>
      </c>
      <c r="D649">
        <v>68.17</v>
      </c>
      <c r="E649">
        <v>68.17</v>
      </c>
      <c r="F649">
        <v>67.16</v>
      </c>
    </row>
    <row r="650" spans="1:6" x14ac:dyDescent="0.35">
      <c r="A650" s="1">
        <v>44298</v>
      </c>
      <c r="B650">
        <v>68.41</v>
      </c>
      <c r="C650">
        <v>825700</v>
      </c>
      <c r="D650">
        <v>67.459999999999994</v>
      </c>
      <c r="E650">
        <v>68.4499</v>
      </c>
      <c r="F650">
        <v>67.36</v>
      </c>
    </row>
    <row r="651" spans="1:6" x14ac:dyDescent="0.35">
      <c r="A651" s="1">
        <v>44295</v>
      </c>
      <c r="B651">
        <v>67.27</v>
      </c>
      <c r="C651">
        <v>1626855</v>
      </c>
      <c r="D651">
        <v>67.05</v>
      </c>
      <c r="E651">
        <v>67.515000000000001</v>
      </c>
      <c r="F651">
        <v>66.48</v>
      </c>
    </row>
    <row r="652" spans="1:6" x14ac:dyDescent="0.35">
      <c r="A652" s="1">
        <v>44294</v>
      </c>
      <c r="B652">
        <v>66.83</v>
      </c>
      <c r="C652">
        <v>1201170</v>
      </c>
      <c r="D652">
        <v>67.260000000000005</v>
      </c>
      <c r="E652">
        <v>67.489999999999995</v>
      </c>
      <c r="F652">
        <v>66.53</v>
      </c>
    </row>
    <row r="653" spans="1:6" x14ac:dyDescent="0.35">
      <c r="A653" s="1">
        <v>44293</v>
      </c>
      <c r="B653">
        <v>67.400000000000006</v>
      </c>
      <c r="C653">
        <v>730037</v>
      </c>
      <c r="D653">
        <v>68.91</v>
      </c>
      <c r="E653">
        <v>69.000200000000007</v>
      </c>
      <c r="F653">
        <v>67.38</v>
      </c>
    </row>
    <row r="654" spans="1:6" x14ac:dyDescent="0.35">
      <c r="A654" s="1">
        <v>44292</v>
      </c>
      <c r="B654">
        <v>68.900000000000006</v>
      </c>
      <c r="C654">
        <v>956723</v>
      </c>
      <c r="D654">
        <v>68.17</v>
      </c>
      <c r="E654">
        <v>69.03</v>
      </c>
      <c r="F654">
        <v>67.83</v>
      </c>
    </row>
    <row r="655" spans="1:6" x14ac:dyDescent="0.35">
      <c r="A655" s="1">
        <v>44291</v>
      </c>
      <c r="B655">
        <v>67.98</v>
      </c>
      <c r="C655">
        <v>940610</v>
      </c>
      <c r="D655">
        <v>66.47</v>
      </c>
      <c r="E655">
        <v>68.155000000000001</v>
      </c>
      <c r="F655">
        <v>66.42</v>
      </c>
    </row>
    <row r="656" spans="1:6" x14ac:dyDescent="0.35">
      <c r="A656" s="1">
        <v>44287</v>
      </c>
      <c r="B656">
        <v>67.87</v>
      </c>
      <c r="C656">
        <v>1180369</v>
      </c>
      <c r="D656">
        <v>67.47</v>
      </c>
      <c r="E656">
        <v>68.06</v>
      </c>
      <c r="F656">
        <v>66.760000000000005</v>
      </c>
    </row>
    <row r="657" spans="1:6" x14ac:dyDescent="0.35">
      <c r="A657" s="1">
        <v>44286</v>
      </c>
      <c r="B657">
        <v>67.61</v>
      </c>
      <c r="C657">
        <v>2079837</v>
      </c>
      <c r="D657">
        <v>68.91</v>
      </c>
      <c r="E657">
        <v>69.31</v>
      </c>
      <c r="F657">
        <v>67.56</v>
      </c>
    </row>
    <row r="658" spans="1:6" x14ac:dyDescent="0.35">
      <c r="A658" s="1">
        <v>44285</v>
      </c>
      <c r="B658">
        <v>69.19</v>
      </c>
      <c r="C658">
        <v>912691</v>
      </c>
      <c r="D658">
        <v>69.09</v>
      </c>
      <c r="E658">
        <v>69.97</v>
      </c>
      <c r="F658">
        <v>68.989999999999995</v>
      </c>
    </row>
    <row r="659" spans="1:6" x14ac:dyDescent="0.35">
      <c r="A659" s="1">
        <v>44284</v>
      </c>
      <c r="B659">
        <v>69.22</v>
      </c>
      <c r="C659">
        <v>732685</v>
      </c>
      <c r="D659">
        <v>69.349999999999994</v>
      </c>
      <c r="E659">
        <v>70.13</v>
      </c>
      <c r="F659">
        <v>68.83</v>
      </c>
    </row>
    <row r="660" spans="1:6" x14ac:dyDescent="0.35">
      <c r="A660" s="1">
        <v>44281</v>
      </c>
      <c r="B660">
        <v>69.489999999999995</v>
      </c>
      <c r="C660">
        <v>1248986</v>
      </c>
      <c r="D660">
        <v>67.38</v>
      </c>
      <c r="E660">
        <v>69.59</v>
      </c>
      <c r="F660">
        <v>67.38</v>
      </c>
    </row>
    <row r="661" spans="1:6" x14ac:dyDescent="0.35">
      <c r="A661" s="1">
        <v>44280</v>
      </c>
      <c r="B661">
        <v>66.73</v>
      </c>
      <c r="C661">
        <v>998003</v>
      </c>
      <c r="D661">
        <v>64.98</v>
      </c>
      <c r="E661">
        <v>67.040000000000006</v>
      </c>
      <c r="F661">
        <v>64.28</v>
      </c>
    </row>
    <row r="662" spans="1:6" x14ac:dyDescent="0.35">
      <c r="A662" s="1">
        <v>44279</v>
      </c>
      <c r="B662">
        <v>65.260000000000005</v>
      </c>
      <c r="C662">
        <v>982681</v>
      </c>
      <c r="D662">
        <v>65.91</v>
      </c>
      <c r="E662">
        <v>66.885000000000005</v>
      </c>
      <c r="F662">
        <v>65.239999999999995</v>
      </c>
    </row>
    <row r="663" spans="1:6" x14ac:dyDescent="0.35">
      <c r="A663" s="1">
        <v>44278</v>
      </c>
      <c r="B663">
        <v>65.62</v>
      </c>
      <c r="C663">
        <v>1319630</v>
      </c>
      <c r="D663">
        <v>67.03</v>
      </c>
      <c r="E663">
        <v>68.47</v>
      </c>
      <c r="F663">
        <v>65.37</v>
      </c>
    </row>
    <row r="664" spans="1:6" x14ac:dyDescent="0.35">
      <c r="A664" s="1">
        <v>44277</v>
      </c>
      <c r="B664">
        <v>67.48</v>
      </c>
      <c r="C664">
        <v>1491699</v>
      </c>
      <c r="D664">
        <v>67.040000000000006</v>
      </c>
      <c r="E664">
        <v>67.78</v>
      </c>
      <c r="F664">
        <v>66.650000000000006</v>
      </c>
    </row>
    <row r="665" spans="1:6" x14ac:dyDescent="0.35">
      <c r="A665" s="1">
        <v>44274</v>
      </c>
      <c r="B665">
        <v>67.48</v>
      </c>
      <c r="C665">
        <v>1939983</v>
      </c>
      <c r="D665">
        <v>67.52</v>
      </c>
      <c r="E665">
        <v>67.97</v>
      </c>
      <c r="F665">
        <v>67.010000000000005</v>
      </c>
    </row>
    <row r="666" spans="1:6" x14ac:dyDescent="0.35">
      <c r="A666" s="1">
        <v>44273</v>
      </c>
      <c r="B666">
        <v>67.459999999999994</v>
      </c>
      <c r="C666">
        <v>1622509</v>
      </c>
      <c r="D666">
        <v>66.53</v>
      </c>
      <c r="E666">
        <v>68.16</v>
      </c>
      <c r="F666">
        <v>66.39</v>
      </c>
    </row>
    <row r="667" spans="1:6" x14ac:dyDescent="0.35">
      <c r="A667" s="1">
        <v>44272</v>
      </c>
      <c r="B667">
        <v>66.72</v>
      </c>
      <c r="C667">
        <v>1305133</v>
      </c>
      <c r="D667">
        <v>65.78</v>
      </c>
      <c r="E667">
        <v>67.12</v>
      </c>
      <c r="F667">
        <v>65.47</v>
      </c>
    </row>
    <row r="668" spans="1:6" x14ac:dyDescent="0.35">
      <c r="A668" s="1">
        <v>44271</v>
      </c>
      <c r="B668">
        <v>65.63</v>
      </c>
      <c r="C668">
        <v>833330</v>
      </c>
      <c r="D668">
        <v>65.03</v>
      </c>
      <c r="E668">
        <v>65.739999999999995</v>
      </c>
      <c r="F668">
        <v>64.77</v>
      </c>
    </row>
    <row r="669" spans="1:6" x14ac:dyDescent="0.35">
      <c r="A669" s="1">
        <v>44270</v>
      </c>
      <c r="B669">
        <v>65.28</v>
      </c>
      <c r="C669">
        <v>881149</v>
      </c>
      <c r="D669">
        <v>64.23</v>
      </c>
      <c r="E669">
        <v>65.290000000000006</v>
      </c>
      <c r="F669">
        <v>63.53</v>
      </c>
    </row>
    <row r="670" spans="1:6" x14ac:dyDescent="0.35">
      <c r="A670" s="1">
        <v>44267</v>
      </c>
      <c r="B670">
        <v>64.38</v>
      </c>
      <c r="C670">
        <v>913025</v>
      </c>
      <c r="D670">
        <v>65.239999999999995</v>
      </c>
      <c r="E670">
        <v>65.83</v>
      </c>
      <c r="F670">
        <v>64.34</v>
      </c>
    </row>
    <row r="671" spans="1:6" x14ac:dyDescent="0.35">
      <c r="A671" s="1">
        <v>44266</v>
      </c>
      <c r="B671">
        <v>64.98</v>
      </c>
      <c r="C671">
        <v>1036572</v>
      </c>
      <c r="D671">
        <v>65.040000000000006</v>
      </c>
      <c r="E671">
        <v>65.5</v>
      </c>
      <c r="F671">
        <v>64.850099999999998</v>
      </c>
    </row>
    <row r="672" spans="1:6" x14ac:dyDescent="0.35">
      <c r="A672" s="1">
        <v>44265</v>
      </c>
      <c r="B672">
        <v>64.989999999999995</v>
      </c>
      <c r="C672">
        <v>997343</v>
      </c>
      <c r="D672">
        <v>63.51</v>
      </c>
      <c r="E672">
        <v>65.349999999999994</v>
      </c>
      <c r="F672">
        <v>63.26</v>
      </c>
    </row>
    <row r="673" spans="1:6" x14ac:dyDescent="0.35">
      <c r="A673" s="1">
        <v>44264</v>
      </c>
      <c r="B673">
        <v>63.39</v>
      </c>
      <c r="C673">
        <v>1385052</v>
      </c>
      <c r="D673">
        <v>63.38</v>
      </c>
      <c r="E673">
        <v>64.37</v>
      </c>
      <c r="F673">
        <v>63.04</v>
      </c>
    </row>
    <row r="674" spans="1:6" x14ac:dyDescent="0.35">
      <c r="A674" s="1">
        <v>44263</v>
      </c>
      <c r="B674">
        <v>63.72</v>
      </c>
      <c r="C674">
        <v>2462088</v>
      </c>
      <c r="D674">
        <v>62.93</v>
      </c>
      <c r="E674">
        <v>64.209999999999994</v>
      </c>
      <c r="F674">
        <v>62.2</v>
      </c>
    </row>
    <row r="675" spans="1:6" x14ac:dyDescent="0.35">
      <c r="A675" s="1">
        <v>44260</v>
      </c>
      <c r="B675">
        <v>62.48</v>
      </c>
      <c r="C675">
        <v>1766459</v>
      </c>
      <c r="D675">
        <v>61.73</v>
      </c>
      <c r="E675">
        <v>62.57</v>
      </c>
      <c r="F675">
        <v>61.09</v>
      </c>
    </row>
    <row r="676" spans="1:6" x14ac:dyDescent="0.35">
      <c r="A676" s="1">
        <v>44259</v>
      </c>
      <c r="B676">
        <v>61.04</v>
      </c>
      <c r="C676">
        <v>1317262</v>
      </c>
      <c r="D676">
        <v>61.69</v>
      </c>
      <c r="E676">
        <v>62.49</v>
      </c>
      <c r="F676">
        <v>60.36</v>
      </c>
    </row>
    <row r="677" spans="1:6" x14ac:dyDescent="0.35">
      <c r="A677" s="1">
        <v>44258</v>
      </c>
      <c r="B677">
        <v>61.98</v>
      </c>
      <c r="C677">
        <v>1094139</v>
      </c>
      <c r="D677">
        <v>61.11</v>
      </c>
      <c r="E677">
        <v>63.05</v>
      </c>
      <c r="F677">
        <v>60.8</v>
      </c>
    </row>
    <row r="678" spans="1:6" x14ac:dyDescent="0.35">
      <c r="A678" s="1">
        <v>44257</v>
      </c>
      <c r="B678">
        <v>60.92</v>
      </c>
      <c r="C678">
        <v>1175399</v>
      </c>
      <c r="D678">
        <v>60.84</v>
      </c>
      <c r="E678">
        <v>60.98</v>
      </c>
      <c r="F678">
        <v>59.8</v>
      </c>
    </row>
    <row r="679" spans="1:6" x14ac:dyDescent="0.35">
      <c r="A679" s="1">
        <v>44256</v>
      </c>
      <c r="B679">
        <v>60.67</v>
      </c>
      <c r="C679">
        <v>1083407</v>
      </c>
      <c r="D679">
        <v>60.29</v>
      </c>
      <c r="E679">
        <v>61.29</v>
      </c>
      <c r="F679">
        <v>60.215000000000003</v>
      </c>
    </row>
    <row r="680" spans="1:6" x14ac:dyDescent="0.35">
      <c r="A680" s="1">
        <v>44253</v>
      </c>
      <c r="B680">
        <v>59.37</v>
      </c>
      <c r="C680">
        <v>1419728</v>
      </c>
      <c r="D680">
        <v>60.57</v>
      </c>
      <c r="E680">
        <v>60.89</v>
      </c>
      <c r="F680">
        <v>59.27</v>
      </c>
    </row>
    <row r="681" spans="1:6" x14ac:dyDescent="0.35">
      <c r="A681" s="1">
        <v>44252</v>
      </c>
      <c r="B681">
        <v>60.23</v>
      </c>
      <c r="C681">
        <v>1179194</v>
      </c>
      <c r="D681">
        <v>61.43</v>
      </c>
      <c r="E681">
        <v>61.77</v>
      </c>
      <c r="F681">
        <v>59.92</v>
      </c>
    </row>
    <row r="682" spans="1:6" x14ac:dyDescent="0.35">
      <c r="A682" s="1">
        <v>44251</v>
      </c>
      <c r="B682">
        <v>61.3</v>
      </c>
      <c r="C682">
        <v>1393170</v>
      </c>
      <c r="D682">
        <v>61.94</v>
      </c>
      <c r="E682">
        <v>62.29</v>
      </c>
      <c r="F682">
        <v>60.91</v>
      </c>
    </row>
    <row r="683" spans="1:6" x14ac:dyDescent="0.35">
      <c r="A683" s="1">
        <v>44250</v>
      </c>
      <c r="B683">
        <v>61.76</v>
      </c>
      <c r="C683">
        <v>1103481</v>
      </c>
      <c r="D683">
        <v>61.79</v>
      </c>
      <c r="E683">
        <v>62.1</v>
      </c>
      <c r="F683">
        <v>60.82</v>
      </c>
    </row>
    <row r="684" spans="1:6" x14ac:dyDescent="0.35">
      <c r="A684" s="1">
        <v>44249</v>
      </c>
      <c r="B684">
        <v>61.85</v>
      </c>
      <c r="C684">
        <v>1216195</v>
      </c>
      <c r="D684">
        <v>59.56</v>
      </c>
      <c r="E684">
        <v>61.89</v>
      </c>
      <c r="F684">
        <v>59.19</v>
      </c>
    </row>
    <row r="685" spans="1:6" x14ac:dyDescent="0.35">
      <c r="A685" s="1">
        <v>44246</v>
      </c>
      <c r="B685">
        <v>59.64</v>
      </c>
      <c r="C685">
        <v>1024231</v>
      </c>
      <c r="D685">
        <v>58.68</v>
      </c>
      <c r="E685">
        <v>60.05</v>
      </c>
      <c r="F685">
        <v>58.534999999999997</v>
      </c>
    </row>
    <row r="686" spans="1:6" x14ac:dyDescent="0.35">
      <c r="A686" s="1">
        <v>44245</v>
      </c>
      <c r="B686">
        <v>58.15</v>
      </c>
      <c r="C686">
        <v>780297</v>
      </c>
      <c r="D686">
        <v>58.87</v>
      </c>
      <c r="E686">
        <v>59.39</v>
      </c>
      <c r="F686">
        <v>57.81</v>
      </c>
    </row>
    <row r="687" spans="1:6" x14ac:dyDescent="0.35">
      <c r="A687" s="1">
        <v>44244</v>
      </c>
      <c r="B687">
        <v>59.26</v>
      </c>
      <c r="C687">
        <v>715055</v>
      </c>
      <c r="D687">
        <v>58.83</v>
      </c>
      <c r="E687">
        <v>59.66</v>
      </c>
      <c r="F687">
        <v>58.6</v>
      </c>
    </row>
    <row r="688" spans="1:6" x14ac:dyDescent="0.35">
      <c r="A688" s="1">
        <v>44243</v>
      </c>
      <c r="B688">
        <v>59.12</v>
      </c>
      <c r="C688">
        <v>850138</v>
      </c>
      <c r="D688">
        <v>60.34</v>
      </c>
      <c r="E688">
        <v>60.41</v>
      </c>
      <c r="F688">
        <v>59.1</v>
      </c>
    </row>
    <row r="689" spans="1:6" x14ac:dyDescent="0.35">
      <c r="A689" s="1">
        <v>44239</v>
      </c>
      <c r="B689">
        <v>60.37</v>
      </c>
      <c r="C689">
        <v>1063206</v>
      </c>
      <c r="D689">
        <v>61</v>
      </c>
      <c r="E689">
        <v>61.28</v>
      </c>
      <c r="F689">
        <v>60.02</v>
      </c>
    </row>
    <row r="690" spans="1:6" x14ac:dyDescent="0.35">
      <c r="A690" s="1">
        <v>44238</v>
      </c>
      <c r="B690">
        <v>61.09</v>
      </c>
      <c r="C690">
        <v>874332</v>
      </c>
      <c r="D690">
        <v>61.63</v>
      </c>
      <c r="E690">
        <v>61.7</v>
      </c>
      <c r="F690">
        <v>60.38</v>
      </c>
    </row>
    <row r="691" spans="1:6" x14ac:dyDescent="0.35">
      <c r="A691" s="1">
        <v>44237</v>
      </c>
      <c r="B691">
        <v>61.22</v>
      </c>
      <c r="C691">
        <v>895817</v>
      </c>
      <c r="D691">
        <v>61.39</v>
      </c>
      <c r="E691">
        <v>61.64</v>
      </c>
      <c r="F691">
        <v>60.32</v>
      </c>
    </row>
    <row r="692" spans="1:6" x14ac:dyDescent="0.35">
      <c r="A692" s="1">
        <v>44236</v>
      </c>
      <c r="B692">
        <v>61.32</v>
      </c>
      <c r="C692">
        <v>789154</v>
      </c>
      <c r="D692">
        <v>61.26</v>
      </c>
      <c r="E692">
        <v>61.96</v>
      </c>
      <c r="F692">
        <v>60.96</v>
      </c>
    </row>
    <row r="693" spans="1:6" x14ac:dyDescent="0.35">
      <c r="A693" s="1">
        <v>44235</v>
      </c>
      <c r="B693">
        <v>61.38</v>
      </c>
      <c r="C693">
        <v>865641</v>
      </c>
      <c r="D693">
        <v>60.3</v>
      </c>
      <c r="E693">
        <v>61.414999999999999</v>
      </c>
      <c r="F693">
        <v>60.215000000000003</v>
      </c>
    </row>
    <row r="694" spans="1:6" x14ac:dyDescent="0.35">
      <c r="A694" s="1">
        <v>44232</v>
      </c>
      <c r="B694">
        <v>60</v>
      </c>
      <c r="C694">
        <v>931039</v>
      </c>
      <c r="D694">
        <v>58.76</v>
      </c>
      <c r="E694">
        <v>60.034999999999997</v>
      </c>
      <c r="F694">
        <v>58.57</v>
      </c>
    </row>
    <row r="695" spans="1:6" x14ac:dyDescent="0.35">
      <c r="A695" s="1">
        <v>44231</v>
      </c>
      <c r="B695">
        <v>58.64</v>
      </c>
      <c r="C695">
        <v>975354</v>
      </c>
      <c r="D695">
        <v>57.5</v>
      </c>
      <c r="E695">
        <v>58.78</v>
      </c>
      <c r="F695">
        <v>57.32</v>
      </c>
    </row>
    <row r="696" spans="1:6" x14ac:dyDescent="0.35">
      <c r="A696" s="1">
        <v>44230</v>
      </c>
      <c r="B696">
        <v>57.22</v>
      </c>
      <c r="C696">
        <v>813880</v>
      </c>
      <c r="D696">
        <v>57.24</v>
      </c>
      <c r="E696">
        <v>57.9</v>
      </c>
      <c r="F696">
        <v>57</v>
      </c>
    </row>
    <row r="697" spans="1:6" x14ac:dyDescent="0.35">
      <c r="A697" s="1">
        <v>44229</v>
      </c>
      <c r="B697">
        <v>57.39</v>
      </c>
      <c r="C697">
        <v>1455087</v>
      </c>
      <c r="D697">
        <v>56.84</v>
      </c>
      <c r="E697">
        <v>57.81</v>
      </c>
      <c r="F697">
        <v>56.55</v>
      </c>
    </row>
    <row r="698" spans="1:6" x14ac:dyDescent="0.35">
      <c r="A698" s="1">
        <v>44228</v>
      </c>
      <c r="B698">
        <v>56.03</v>
      </c>
      <c r="C698">
        <v>1698581</v>
      </c>
      <c r="D698">
        <v>54.98</v>
      </c>
      <c r="E698">
        <v>56.18</v>
      </c>
      <c r="F698">
        <v>54.9</v>
      </c>
    </row>
    <row r="699" spans="1:6" x14ac:dyDescent="0.35">
      <c r="A699" s="1">
        <v>44225</v>
      </c>
      <c r="B699">
        <v>54.3</v>
      </c>
      <c r="C699">
        <v>2704920</v>
      </c>
      <c r="D699">
        <v>56.32</v>
      </c>
      <c r="E699">
        <v>56.809899999999999</v>
      </c>
      <c r="F699">
        <v>53.88</v>
      </c>
    </row>
    <row r="700" spans="1:6" x14ac:dyDescent="0.35">
      <c r="A700" s="1">
        <v>44224</v>
      </c>
      <c r="B700">
        <v>56.91</v>
      </c>
      <c r="C700">
        <v>3501948</v>
      </c>
      <c r="D700">
        <v>55.48</v>
      </c>
      <c r="E700">
        <v>60.45</v>
      </c>
      <c r="F700">
        <v>54.75</v>
      </c>
    </row>
    <row r="701" spans="1:6" x14ac:dyDescent="0.35">
      <c r="A701" s="1">
        <v>44223</v>
      </c>
      <c r="B701">
        <v>53.19</v>
      </c>
      <c r="C701">
        <v>3431156</v>
      </c>
      <c r="D701">
        <v>53.71</v>
      </c>
      <c r="E701">
        <v>54.14</v>
      </c>
      <c r="F701">
        <v>52.08</v>
      </c>
    </row>
    <row r="702" spans="1:6" x14ac:dyDescent="0.35">
      <c r="A702" s="1">
        <v>44222</v>
      </c>
      <c r="B702">
        <v>54.49</v>
      </c>
      <c r="C702">
        <v>1877398</v>
      </c>
      <c r="D702">
        <v>57.04</v>
      </c>
      <c r="E702">
        <v>57.5</v>
      </c>
      <c r="F702">
        <v>54.42</v>
      </c>
    </row>
    <row r="703" spans="1:6" x14ac:dyDescent="0.35">
      <c r="A703" s="1">
        <v>44221</v>
      </c>
      <c r="B703">
        <v>56.92</v>
      </c>
      <c r="C703">
        <v>1919161</v>
      </c>
      <c r="D703">
        <v>57.61</v>
      </c>
      <c r="E703">
        <v>57.69</v>
      </c>
      <c r="F703">
        <v>56.37</v>
      </c>
    </row>
    <row r="704" spans="1:6" x14ac:dyDescent="0.35">
      <c r="A704" s="1">
        <v>44218</v>
      </c>
      <c r="B704">
        <v>57.76</v>
      </c>
      <c r="C704">
        <v>1155453</v>
      </c>
      <c r="D704">
        <v>57.81</v>
      </c>
      <c r="E704">
        <v>58.09</v>
      </c>
      <c r="F704">
        <v>57.05</v>
      </c>
    </row>
    <row r="705" spans="1:6" x14ac:dyDescent="0.35">
      <c r="A705" s="1">
        <v>44217</v>
      </c>
      <c r="B705">
        <v>58.04</v>
      </c>
      <c r="C705">
        <v>788343</v>
      </c>
      <c r="D705">
        <v>57.56</v>
      </c>
      <c r="E705">
        <v>58.43</v>
      </c>
      <c r="F705">
        <v>57.56</v>
      </c>
    </row>
    <row r="706" spans="1:6" x14ac:dyDescent="0.35">
      <c r="A706" s="1">
        <v>44216</v>
      </c>
      <c r="B706">
        <v>57.84</v>
      </c>
      <c r="C706">
        <v>922616</v>
      </c>
      <c r="D706">
        <v>57.38</v>
      </c>
      <c r="E706">
        <v>57.93</v>
      </c>
      <c r="F706">
        <v>56.86</v>
      </c>
    </row>
    <row r="707" spans="1:6" x14ac:dyDescent="0.35">
      <c r="A707" s="1">
        <v>44215</v>
      </c>
      <c r="B707">
        <v>57.2</v>
      </c>
      <c r="C707">
        <v>1275171</v>
      </c>
      <c r="D707">
        <v>57.3</v>
      </c>
      <c r="E707">
        <v>57.91</v>
      </c>
      <c r="F707">
        <v>57.05</v>
      </c>
    </row>
    <row r="708" spans="1:6" x14ac:dyDescent="0.35">
      <c r="A708" s="1">
        <v>44211</v>
      </c>
      <c r="B708">
        <v>56.83</v>
      </c>
      <c r="C708">
        <v>1095216</v>
      </c>
      <c r="D708">
        <v>57.21</v>
      </c>
      <c r="E708">
        <v>57.21</v>
      </c>
      <c r="F708">
        <v>55.76</v>
      </c>
    </row>
    <row r="709" spans="1:6" x14ac:dyDescent="0.35">
      <c r="A709" s="1">
        <v>44210</v>
      </c>
      <c r="B709">
        <v>57.42</v>
      </c>
      <c r="C709">
        <v>1096773</v>
      </c>
      <c r="D709">
        <v>58.11</v>
      </c>
      <c r="E709">
        <v>58.526400000000002</v>
      </c>
      <c r="F709">
        <v>56.53</v>
      </c>
    </row>
    <row r="710" spans="1:6" x14ac:dyDescent="0.35">
      <c r="A710" s="1">
        <v>44209</v>
      </c>
      <c r="B710">
        <v>58.32</v>
      </c>
      <c r="C710">
        <v>909700</v>
      </c>
      <c r="D710">
        <v>58.8</v>
      </c>
      <c r="E710">
        <v>58.83</v>
      </c>
      <c r="F710">
        <v>58.09</v>
      </c>
    </row>
    <row r="711" spans="1:6" x14ac:dyDescent="0.35">
      <c r="A711" s="1">
        <v>44208</v>
      </c>
      <c r="B711">
        <v>58.78</v>
      </c>
      <c r="C711">
        <v>1028575</v>
      </c>
      <c r="D711">
        <v>56.88</v>
      </c>
      <c r="E711">
        <v>58.97</v>
      </c>
      <c r="F711">
        <v>56.42</v>
      </c>
    </row>
    <row r="712" spans="1:6" x14ac:dyDescent="0.35">
      <c r="A712" s="1">
        <v>44207</v>
      </c>
      <c r="B712">
        <v>56.9</v>
      </c>
      <c r="C712">
        <v>749894</v>
      </c>
      <c r="D712">
        <v>55.6</v>
      </c>
      <c r="E712">
        <v>57.38</v>
      </c>
      <c r="F712">
        <v>55.43</v>
      </c>
    </row>
    <row r="713" spans="1:6" x14ac:dyDescent="0.35">
      <c r="A713" s="1">
        <v>44204</v>
      </c>
      <c r="B713">
        <v>56.16</v>
      </c>
      <c r="C713">
        <v>804014</v>
      </c>
      <c r="D713">
        <v>57.1</v>
      </c>
      <c r="E713">
        <v>57.33</v>
      </c>
      <c r="F713">
        <v>55.476700000000001</v>
      </c>
    </row>
    <row r="714" spans="1:6" x14ac:dyDescent="0.35">
      <c r="A714" s="1">
        <v>44203</v>
      </c>
      <c r="B714">
        <v>56.83</v>
      </c>
      <c r="C714">
        <v>1072974</v>
      </c>
      <c r="D714">
        <v>56.72</v>
      </c>
      <c r="E714">
        <v>56.97</v>
      </c>
      <c r="F714">
        <v>55.96</v>
      </c>
    </row>
    <row r="715" spans="1:6" x14ac:dyDescent="0.35">
      <c r="A715" s="1">
        <v>44202</v>
      </c>
      <c r="B715">
        <v>56.14</v>
      </c>
      <c r="C715">
        <v>1386940</v>
      </c>
      <c r="D715">
        <v>54.85</v>
      </c>
      <c r="E715">
        <v>56.89</v>
      </c>
      <c r="F715">
        <v>54.56</v>
      </c>
    </row>
    <row r="716" spans="1:6" x14ac:dyDescent="0.35">
      <c r="A716" s="1">
        <v>44201</v>
      </c>
      <c r="B716">
        <v>54.27</v>
      </c>
      <c r="C716">
        <v>754997</v>
      </c>
      <c r="D716">
        <v>53.64</v>
      </c>
      <c r="E716">
        <v>54.58</v>
      </c>
      <c r="F716">
        <v>53.59</v>
      </c>
    </row>
    <row r="717" spans="1:6" x14ac:dyDescent="0.35">
      <c r="A717" s="1">
        <v>44200</v>
      </c>
      <c r="B717">
        <v>53.92</v>
      </c>
      <c r="C717">
        <v>1484671</v>
      </c>
      <c r="D717">
        <v>54.7</v>
      </c>
      <c r="E717">
        <v>55.6</v>
      </c>
      <c r="F717">
        <v>53.57</v>
      </c>
    </row>
    <row r="718" spans="1:6" x14ac:dyDescent="0.35">
      <c r="A718" s="1">
        <v>44196</v>
      </c>
      <c r="B718">
        <v>54.82</v>
      </c>
      <c r="C718">
        <v>728922</v>
      </c>
      <c r="D718">
        <v>54.65</v>
      </c>
      <c r="E718">
        <v>54.87</v>
      </c>
      <c r="F718">
        <v>54.03</v>
      </c>
    </row>
    <row r="719" spans="1:6" x14ac:dyDescent="0.35">
      <c r="A719" s="1">
        <v>44195</v>
      </c>
      <c r="B719">
        <v>54.71</v>
      </c>
      <c r="C719">
        <v>536187</v>
      </c>
      <c r="D719">
        <v>54.82</v>
      </c>
      <c r="E719">
        <v>55.354999999999997</v>
      </c>
      <c r="F719">
        <v>54.53</v>
      </c>
    </row>
    <row r="720" spans="1:6" x14ac:dyDescent="0.35">
      <c r="A720" s="1">
        <v>44194</v>
      </c>
      <c r="B720">
        <v>54.71</v>
      </c>
      <c r="C720">
        <v>561441</v>
      </c>
      <c r="D720">
        <v>55.75</v>
      </c>
      <c r="E720">
        <v>55.89</v>
      </c>
      <c r="F720">
        <v>54.29</v>
      </c>
    </row>
    <row r="721" spans="1:6" x14ac:dyDescent="0.35">
      <c r="A721" s="1">
        <v>44193</v>
      </c>
      <c r="B721">
        <v>55.62</v>
      </c>
      <c r="C721">
        <v>485886</v>
      </c>
      <c r="D721">
        <v>55.88</v>
      </c>
      <c r="E721">
        <v>56.1</v>
      </c>
      <c r="F721">
        <v>55.51</v>
      </c>
    </row>
    <row r="722" spans="1:6" x14ac:dyDescent="0.35">
      <c r="A722" s="1">
        <v>44189</v>
      </c>
      <c r="B722">
        <v>55.48</v>
      </c>
      <c r="C722">
        <v>214998</v>
      </c>
      <c r="D722">
        <v>55.49</v>
      </c>
      <c r="E722">
        <v>55.5</v>
      </c>
      <c r="F722">
        <v>54.837499999999999</v>
      </c>
    </row>
    <row r="723" spans="1:6" x14ac:dyDescent="0.35">
      <c r="A723" s="1">
        <v>44188</v>
      </c>
      <c r="B723">
        <v>55.11</v>
      </c>
      <c r="C723">
        <v>797250</v>
      </c>
      <c r="D723">
        <v>55.45</v>
      </c>
      <c r="E723">
        <v>55.51</v>
      </c>
      <c r="F723">
        <v>54.704999999999998</v>
      </c>
    </row>
    <row r="724" spans="1:6" x14ac:dyDescent="0.35">
      <c r="A724" s="1">
        <v>44187</v>
      </c>
      <c r="B724">
        <v>55.36</v>
      </c>
      <c r="C724">
        <v>865722</v>
      </c>
      <c r="D724">
        <v>55.76</v>
      </c>
      <c r="E724">
        <v>55.94</v>
      </c>
      <c r="F724">
        <v>55.28</v>
      </c>
    </row>
    <row r="725" spans="1:6" x14ac:dyDescent="0.35">
      <c r="A725" s="1">
        <v>44186</v>
      </c>
      <c r="B725">
        <v>55.82</v>
      </c>
      <c r="C725">
        <v>769560</v>
      </c>
      <c r="D725">
        <v>54.62</v>
      </c>
      <c r="E725">
        <v>56.125</v>
      </c>
      <c r="F725">
        <v>54.3</v>
      </c>
    </row>
    <row r="726" spans="1:6" x14ac:dyDescent="0.35">
      <c r="A726" s="1">
        <v>44183</v>
      </c>
      <c r="B726">
        <v>55.64</v>
      </c>
      <c r="C726">
        <v>1762428</v>
      </c>
      <c r="D726">
        <v>55.27</v>
      </c>
      <c r="E726">
        <v>55.7</v>
      </c>
      <c r="F726">
        <v>54.25</v>
      </c>
    </row>
    <row r="727" spans="1:6" x14ac:dyDescent="0.35">
      <c r="A727" s="1">
        <v>44182</v>
      </c>
      <c r="B727">
        <v>55.26</v>
      </c>
      <c r="C727">
        <v>1760886</v>
      </c>
      <c r="D727">
        <v>55.37</v>
      </c>
      <c r="E727">
        <v>55.8</v>
      </c>
      <c r="F727">
        <v>54.674999999999997</v>
      </c>
    </row>
    <row r="728" spans="1:6" x14ac:dyDescent="0.35">
      <c r="A728" s="1">
        <v>44181</v>
      </c>
      <c r="B728">
        <v>55.08</v>
      </c>
      <c r="C728">
        <v>1198794</v>
      </c>
      <c r="D728">
        <v>56.31</v>
      </c>
      <c r="E728">
        <v>56.9</v>
      </c>
      <c r="F728">
        <v>54.98</v>
      </c>
    </row>
    <row r="729" spans="1:6" x14ac:dyDescent="0.35">
      <c r="A729" s="1">
        <v>44180</v>
      </c>
      <c r="B729">
        <v>56.42</v>
      </c>
      <c r="C729">
        <v>667720</v>
      </c>
      <c r="D729">
        <v>55.54</v>
      </c>
      <c r="E729">
        <v>56.49</v>
      </c>
      <c r="F729">
        <v>55.27</v>
      </c>
    </row>
    <row r="730" spans="1:6" x14ac:dyDescent="0.35">
      <c r="A730" s="1">
        <v>44179</v>
      </c>
      <c r="B730">
        <v>55.41</v>
      </c>
      <c r="C730">
        <v>871832</v>
      </c>
      <c r="D730">
        <v>56.81</v>
      </c>
      <c r="E730">
        <v>57.24</v>
      </c>
      <c r="F730">
        <v>55.38</v>
      </c>
    </row>
    <row r="731" spans="1:6" x14ac:dyDescent="0.35">
      <c r="A731" s="1">
        <v>44176</v>
      </c>
      <c r="B731">
        <v>56.36</v>
      </c>
      <c r="C731">
        <v>717023</v>
      </c>
      <c r="D731">
        <v>56.13</v>
      </c>
      <c r="E731">
        <v>56.645000000000003</v>
      </c>
      <c r="F731">
        <v>55.78</v>
      </c>
    </row>
    <row r="732" spans="1:6" x14ac:dyDescent="0.35">
      <c r="A732" s="1">
        <v>44175</v>
      </c>
      <c r="B732">
        <v>56.31</v>
      </c>
      <c r="C732">
        <v>827388</v>
      </c>
      <c r="D732">
        <v>57.37</v>
      </c>
      <c r="E732">
        <v>57.72</v>
      </c>
      <c r="F732">
        <v>55.954999999999998</v>
      </c>
    </row>
    <row r="733" spans="1:6" x14ac:dyDescent="0.35">
      <c r="A733" s="1">
        <v>44174</v>
      </c>
      <c r="B733">
        <v>57.67</v>
      </c>
      <c r="C733">
        <v>1055364</v>
      </c>
      <c r="D733">
        <v>56.08</v>
      </c>
      <c r="E733">
        <v>57.74</v>
      </c>
      <c r="F733">
        <v>56.06</v>
      </c>
    </row>
    <row r="734" spans="1:6" x14ac:dyDescent="0.35">
      <c r="A734" s="1">
        <v>44173</v>
      </c>
      <c r="B734">
        <v>56.09</v>
      </c>
      <c r="C734">
        <v>1266738</v>
      </c>
      <c r="D734">
        <v>55</v>
      </c>
      <c r="E734">
        <v>56.1</v>
      </c>
      <c r="F734">
        <v>54.89</v>
      </c>
    </row>
    <row r="735" spans="1:6" x14ac:dyDescent="0.35">
      <c r="A735" s="1">
        <v>44172</v>
      </c>
      <c r="B735">
        <v>55.31</v>
      </c>
      <c r="C735">
        <v>675079</v>
      </c>
      <c r="D735">
        <v>55.15</v>
      </c>
      <c r="E735">
        <v>55.56</v>
      </c>
      <c r="F735">
        <v>54.8</v>
      </c>
    </row>
    <row r="736" spans="1:6" x14ac:dyDescent="0.35">
      <c r="A736" s="1">
        <v>44169</v>
      </c>
      <c r="B736">
        <v>55.06</v>
      </c>
      <c r="C736">
        <v>983275</v>
      </c>
      <c r="D736">
        <v>55.28</v>
      </c>
      <c r="E736">
        <v>55.39</v>
      </c>
      <c r="F736">
        <v>54.88</v>
      </c>
    </row>
    <row r="737" spans="1:6" x14ac:dyDescent="0.35">
      <c r="A737" s="1">
        <v>44168</v>
      </c>
      <c r="B737">
        <v>54.96</v>
      </c>
      <c r="C737">
        <v>1461675</v>
      </c>
      <c r="D737">
        <v>55.05</v>
      </c>
      <c r="E737">
        <v>55.129800000000003</v>
      </c>
      <c r="F737">
        <v>54.67</v>
      </c>
    </row>
    <row r="738" spans="1:6" x14ac:dyDescent="0.35">
      <c r="A738" s="1">
        <v>44167</v>
      </c>
      <c r="B738">
        <v>54.87</v>
      </c>
      <c r="C738">
        <v>1313999</v>
      </c>
      <c r="D738">
        <v>54.84</v>
      </c>
      <c r="E738">
        <v>55.37</v>
      </c>
      <c r="F738">
        <v>54.645000000000003</v>
      </c>
    </row>
    <row r="739" spans="1:6" x14ac:dyDescent="0.35">
      <c r="A739" s="1">
        <v>44166</v>
      </c>
      <c r="B739">
        <v>55.06</v>
      </c>
      <c r="C739">
        <v>1888914</v>
      </c>
      <c r="D739">
        <v>56.82</v>
      </c>
      <c r="E739">
        <v>57.05</v>
      </c>
      <c r="F739">
        <v>54.92</v>
      </c>
    </row>
    <row r="740" spans="1:6" x14ac:dyDescent="0.35">
      <c r="A740" s="1">
        <v>44165</v>
      </c>
      <c r="B740">
        <v>56.31</v>
      </c>
      <c r="C740">
        <v>2645821</v>
      </c>
      <c r="D740">
        <v>56.74</v>
      </c>
      <c r="E740">
        <v>56.92</v>
      </c>
      <c r="F740">
        <v>55.79</v>
      </c>
    </row>
    <row r="741" spans="1:6" x14ac:dyDescent="0.35">
      <c r="A741" s="1">
        <v>44162</v>
      </c>
      <c r="B741">
        <v>57.08</v>
      </c>
      <c r="C741">
        <v>305790</v>
      </c>
      <c r="D741">
        <v>56.81</v>
      </c>
      <c r="E741">
        <v>57.37</v>
      </c>
      <c r="F741">
        <v>56.69</v>
      </c>
    </row>
    <row r="742" spans="1:6" x14ac:dyDescent="0.35">
      <c r="A742" s="1">
        <v>44160</v>
      </c>
      <c r="B742">
        <v>56.37</v>
      </c>
      <c r="C742">
        <v>956412</v>
      </c>
      <c r="D742">
        <v>57.64</v>
      </c>
      <c r="E742">
        <v>57.64</v>
      </c>
      <c r="F742">
        <v>56.22</v>
      </c>
    </row>
    <row r="743" spans="1:6" x14ac:dyDescent="0.35">
      <c r="A743" s="1">
        <v>44159</v>
      </c>
      <c r="B743">
        <v>57.96</v>
      </c>
      <c r="C743">
        <v>1071348</v>
      </c>
      <c r="D743">
        <v>57.82</v>
      </c>
      <c r="E743">
        <v>58.66</v>
      </c>
      <c r="F743">
        <v>57.55</v>
      </c>
    </row>
    <row r="744" spans="1:6" x14ac:dyDescent="0.35">
      <c r="A744" s="1">
        <v>44158</v>
      </c>
      <c r="B744">
        <v>57.49</v>
      </c>
      <c r="C744">
        <v>1169723</v>
      </c>
      <c r="D744">
        <v>56.61</v>
      </c>
      <c r="E744">
        <v>57.69</v>
      </c>
      <c r="F744">
        <v>56.27</v>
      </c>
    </row>
    <row r="745" spans="1:6" x14ac:dyDescent="0.35">
      <c r="A745" s="1">
        <v>44155</v>
      </c>
      <c r="B745">
        <v>56.06</v>
      </c>
      <c r="C745">
        <v>850848</v>
      </c>
      <c r="D745">
        <v>56.46</v>
      </c>
      <c r="E745">
        <v>56.71</v>
      </c>
      <c r="F745">
        <v>55.22</v>
      </c>
    </row>
    <row r="746" spans="1:6" x14ac:dyDescent="0.35">
      <c r="A746" s="1">
        <v>44154</v>
      </c>
      <c r="B746">
        <v>56.6</v>
      </c>
      <c r="C746">
        <v>615903</v>
      </c>
      <c r="D746">
        <v>56.36</v>
      </c>
      <c r="E746">
        <v>56.97</v>
      </c>
      <c r="F746">
        <v>55.84</v>
      </c>
    </row>
    <row r="747" spans="1:6" x14ac:dyDescent="0.35">
      <c r="A747" s="1">
        <v>44153</v>
      </c>
      <c r="B747">
        <v>56.49</v>
      </c>
      <c r="C747">
        <v>911341</v>
      </c>
      <c r="D747">
        <v>56.38</v>
      </c>
      <c r="E747">
        <v>57.15</v>
      </c>
      <c r="F747">
        <v>56.125</v>
      </c>
    </row>
    <row r="748" spans="1:6" x14ac:dyDescent="0.35">
      <c r="A748" s="1">
        <v>44152</v>
      </c>
      <c r="B748">
        <v>56.38</v>
      </c>
      <c r="C748">
        <v>934490</v>
      </c>
      <c r="D748">
        <v>56.19</v>
      </c>
      <c r="E748">
        <v>56.62</v>
      </c>
      <c r="F748">
        <v>55.43</v>
      </c>
    </row>
    <row r="749" spans="1:6" x14ac:dyDescent="0.35">
      <c r="A749" s="1">
        <v>44151</v>
      </c>
      <c r="B749">
        <v>56.4</v>
      </c>
      <c r="C749">
        <v>935183</v>
      </c>
      <c r="D749">
        <v>55.5</v>
      </c>
      <c r="E749">
        <v>56.46</v>
      </c>
      <c r="F749">
        <v>54.95</v>
      </c>
    </row>
    <row r="750" spans="1:6" x14ac:dyDescent="0.35">
      <c r="A750" s="1">
        <v>44148</v>
      </c>
      <c r="B750">
        <v>55.07</v>
      </c>
      <c r="C750">
        <v>827281</v>
      </c>
      <c r="D750">
        <v>54.74</v>
      </c>
      <c r="E750">
        <v>55.63</v>
      </c>
      <c r="F750">
        <v>54.55</v>
      </c>
    </row>
    <row r="751" spans="1:6" x14ac:dyDescent="0.35">
      <c r="A751" s="1">
        <v>44147</v>
      </c>
      <c r="B751">
        <v>54.09</v>
      </c>
      <c r="C751">
        <v>583146</v>
      </c>
      <c r="D751">
        <v>54.5</v>
      </c>
      <c r="E751">
        <v>54.68</v>
      </c>
      <c r="F751">
        <v>53.545000000000002</v>
      </c>
    </row>
    <row r="752" spans="1:6" x14ac:dyDescent="0.35">
      <c r="A752" s="1">
        <v>44146</v>
      </c>
      <c r="B752">
        <v>54.82</v>
      </c>
      <c r="C752">
        <v>755070</v>
      </c>
      <c r="D752">
        <v>55</v>
      </c>
      <c r="E752">
        <v>55.15</v>
      </c>
      <c r="F752">
        <v>54.22</v>
      </c>
    </row>
    <row r="753" spans="1:6" x14ac:dyDescent="0.35">
      <c r="A753" s="1">
        <v>44145</v>
      </c>
      <c r="B753">
        <v>54.75</v>
      </c>
      <c r="C753">
        <v>886788</v>
      </c>
      <c r="D753">
        <v>52.99</v>
      </c>
      <c r="E753">
        <v>55.24</v>
      </c>
      <c r="F753">
        <v>52.99</v>
      </c>
    </row>
    <row r="754" spans="1:6" x14ac:dyDescent="0.35">
      <c r="A754" s="1">
        <v>44144</v>
      </c>
      <c r="B754">
        <v>53.13</v>
      </c>
      <c r="C754">
        <v>1425139</v>
      </c>
      <c r="D754">
        <v>56.42</v>
      </c>
      <c r="E754">
        <v>57.395000000000003</v>
      </c>
      <c r="F754">
        <v>53.07</v>
      </c>
    </row>
    <row r="755" spans="1:6" x14ac:dyDescent="0.35">
      <c r="A755" s="1">
        <v>44141</v>
      </c>
      <c r="B755">
        <v>54.56</v>
      </c>
      <c r="C755">
        <v>943124</v>
      </c>
      <c r="D755">
        <v>54.14</v>
      </c>
      <c r="E755">
        <v>54.84</v>
      </c>
      <c r="F755">
        <v>53.51</v>
      </c>
    </row>
    <row r="756" spans="1:6" x14ac:dyDescent="0.35">
      <c r="A756" s="1">
        <v>44140</v>
      </c>
      <c r="B756">
        <v>53.82</v>
      </c>
      <c r="C756">
        <v>674901</v>
      </c>
      <c r="D756">
        <v>53.09</v>
      </c>
      <c r="E756">
        <v>54.43</v>
      </c>
      <c r="F756">
        <v>53.09</v>
      </c>
    </row>
    <row r="757" spans="1:6" x14ac:dyDescent="0.35">
      <c r="A757" s="1">
        <v>44139</v>
      </c>
      <c r="B757">
        <v>52.42</v>
      </c>
      <c r="C757">
        <v>678055</v>
      </c>
      <c r="D757">
        <v>53.1</v>
      </c>
      <c r="E757">
        <v>53.39</v>
      </c>
      <c r="F757">
        <v>51.95</v>
      </c>
    </row>
    <row r="758" spans="1:6" x14ac:dyDescent="0.35">
      <c r="A758" s="1">
        <v>44138</v>
      </c>
      <c r="B758">
        <v>53.3</v>
      </c>
      <c r="C758">
        <v>908755</v>
      </c>
      <c r="D758">
        <v>53.45</v>
      </c>
      <c r="E758">
        <v>54.19</v>
      </c>
      <c r="F758">
        <v>53.04</v>
      </c>
    </row>
    <row r="759" spans="1:6" x14ac:dyDescent="0.35">
      <c r="A759" s="1">
        <v>44137</v>
      </c>
      <c r="B759">
        <v>52.85</v>
      </c>
      <c r="C759">
        <v>1062634</v>
      </c>
      <c r="D759">
        <v>52.16</v>
      </c>
      <c r="E759">
        <v>52.91</v>
      </c>
      <c r="F759">
        <v>51.97</v>
      </c>
    </row>
    <row r="760" spans="1:6" x14ac:dyDescent="0.35">
      <c r="A760" s="1">
        <v>44134</v>
      </c>
      <c r="B760">
        <v>51.69</v>
      </c>
      <c r="C760">
        <v>1448733</v>
      </c>
      <c r="D760">
        <v>53.31</v>
      </c>
      <c r="E760">
        <v>53.765000000000001</v>
      </c>
      <c r="F760">
        <v>51.04</v>
      </c>
    </row>
    <row r="761" spans="1:6" x14ac:dyDescent="0.35">
      <c r="A761" s="1">
        <v>44133</v>
      </c>
      <c r="B761">
        <v>53.38</v>
      </c>
      <c r="C761">
        <v>1686894</v>
      </c>
      <c r="D761">
        <v>53.01</v>
      </c>
      <c r="E761">
        <v>55</v>
      </c>
      <c r="F761">
        <v>52.34</v>
      </c>
    </row>
    <row r="762" spans="1:6" x14ac:dyDescent="0.35">
      <c r="A762" s="1">
        <v>44132</v>
      </c>
      <c r="B762">
        <v>51.46</v>
      </c>
      <c r="C762">
        <v>1270498</v>
      </c>
      <c r="D762">
        <v>52.26</v>
      </c>
      <c r="E762">
        <v>53.36</v>
      </c>
      <c r="F762">
        <v>51.44</v>
      </c>
    </row>
    <row r="763" spans="1:6" x14ac:dyDescent="0.35">
      <c r="A763" s="1">
        <v>44131</v>
      </c>
      <c r="B763">
        <v>53.03</v>
      </c>
      <c r="C763">
        <v>764825</v>
      </c>
      <c r="D763">
        <v>54.03</v>
      </c>
      <c r="E763">
        <v>54.08</v>
      </c>
      <c r="F763">
        <v>53</v>
      </c>
    </row>
    <row r="764" spans="1:6" x14ac:dyDescent="0.35">
      <c r="A764" s="1">
        <v>44130</v>
      </c>
      <c r="B764">
        <v>53.93</v>
      </c>
      <c r="C764">
        <v>817210</v>
      </c>
      <c r="D764">
        <v>54.38</v>
      </c>
      <c r="E764">
        <v>54.384999999999998</v>
      </c>
      <c r="F764">
        <v>53.27</v>
      </c>
    </row>
    <row r="765" spans="1:6" x14ac:dyDescent="0.35">
      <c r="A765" s="1">
        <v>44127</v>
      </c>
      <c r="B765">
        <v>54.93</v>
      </c>
      <c r="C765">
        <v>773995</v>
      </c>
      <c r="D765">
        <v>55</v>
      </c>
      <c r="E765">
        <v>55</v>
      </c>
      <c r="F765">
        <v>54.45</v>
      </c>
    </row>
    <row r="766" spans="1:6" x14ac:dyDescent="0.35">
      <c r="A766" s="1">
        <v>44126</v>
      </c>
      <c r="B766">
        <v>54.91</v>
      </c>
      <c r="C766">
        <v>1118884</v>
      </c>
      <c r="D766">
        <v>55.04</v>
      </c>
      <c r="E766">
        <v>55.12</v>
      </c>
      <c r="F766">
        <v>54.57</v>
      </c>
    </row>
    <row r="767" spans="1:6" x14ac:dyDescent="0.35">
      <c r="A767" s="1">
        <v>44125</v>
      </c>
      <c r="B767">
        <v>54.81</v>
      </c>
      <c r="C767">
        <v>1682487</v>
      </c>
      <c r="D767">
        <v>55.29</v>
      </c>
      <c r="E767">
        <v>55.38</v>
      </c>
      <c r="F767">
        <v>54.23</v>
      </c>
    </row>
    <row r="768" spans="1:6" x14ac:dyDescent="0.35">
      <c r="A768" s="1">
        <v>44124</v>
      </c>
      <c r="B768">
        <v>55.13</v>
      </c>
      <c r="C768">
        <v>585476</v>
      </c>
      <c r="D768">
        <v>55.41</v>
      </c>
      <c r="E768">
        <v>55.94</v>
      </c>
      <c r="F768">
        <v>55.05</v>
      </c>
    </row>
    <row r="769" spans="1:6" x14ac:dyDescent="0.35">
      <c r="A769" s="1">
        <v>44123</v>
      </c>
      <c r="B769">
        <v>54.96</v>
      </c>
      <c r="C769">
        <v>835193</v>
      </c>
      <c r="D769">
        <v>55.4</v>
      </c>
      <c r="E769">
        <v>55.52</v>
      </c>
      <c r="F769">
        <v>54.71</v>
      </c>
    </row>
    <row r="770" spans="1:6" x14ac:dyDescent="0.35">
      <c r="A770" s="1">
        <v>44120</v>
      </c>
      <c r="B770">
        <v>55.37</v>
      </c>
      <c r="C770">
        <v>1155181</v>
      </c>
      <c r="D770">
        <v>56.18</v>
      </c>
      <c r="E770">
        <v>56.55</v>
      </c>
      <c r="F770">
        <v>55.2</v>
      </c>
    </row>
    <row r="771" spans="1:6" x14ac:dyDescent="0.35">
      <c r="A771" s="1">
        <v>44119</v>
      </c>
      <c r="B771">
        <v>55.83</v>
      </c>
      <c r="C771">
        <v>893228</v>
      </c>
      <c r="D771">
        <v>55</v>
      </c>
      <c r="E771">
        <v>55.89</v>
      </c>
      <c r="F771">
        <v>54.81</v>
      </c>
    </row>
    <row r="772" spans="1:6" x14ac:dyDescent="0.35">
      <c r="A772" s="1">
        <v>44118</v>
      </c>
      <c r="B772">
        <v>55.57</v>
      </c>
      <c r="C772">
        <v>1005009</v>
      </c>
      <c r="D772">
        <v>55.57</v>
      </c>
      <c r="E772">
        <v>56.07</v>
      </c>
      <c r="F772">
        <v>55.17</v>
      </c>
    </row>
    <row r="773" spans="1:6" x14ac:dyDescent="0.35">
      <c r="A773" s="1">
        <v>44117</v>
      </c>
      <c r="B773">
        <v>55.2</v>
      </c>
      <c r="C773">
        <v>1406024</v>
      </c>
      <c r="D773">
        <v>56.05</v>
      </c>
      <c r="E773">
        <v>56.55</v>
      </c>
      <c r="F773">
        <v>55.08</v>
      </c>
    </row>
    <row r="774" spans="1:6" x14ac:dyDescent="0.35">
      <c r="A774" s="1">
        <v>44116</v>
      </c>
      <c r="B774">
        <v>56.49</v>
      </c>
      <c r="C774">
        <v>1266780</v>
      </c>
      <c r="D774">
        <v>57.2</v>
      </c>
      <c r="E774">
        <v>58.05</v>
      </c>
      <c r="F774">
        <v>56.36</v>
      </c>
    </row>
    <row r="775" spans="1:6" x14ac:dyDescent="0.35">
      <c r="A775" s="1">
        <v>44113</v>
      </c>
      <c r="B775">
        <v>57.19</v>
      </c>
      <c r="C775">
        <v>1683993</v>
      </c>
      <c r="D775">
        <v>56.94</v>
      </c>
      <c r="E775">
        <v>57.63</v>
      </c>
      <c r="F775">
        <v>56.51</v>
      </c>
    </row>
    <row r="776" spans="1:6" x14ac:dyDescent="0.35">
      <c r="A776" s="1">
        <v>44112</v>
      </c>
      <c r="B776">
        <v>56.75</v>
      </c>
      <c r="C776">
        <v>2232620</v>
      </c>
      <c r="D776">
        <v>54.46</v>
      </c>
      <c r="E776">
        <v>57.01</v>
      </c>
      <c r="F776">
        <v>54.15</v>
      </c>
    </row>
    <row r="777" spans="1:6" x14ac:dyDescent="0.35">
      <c r="A777" s="1">
        <v>44111</v>
      </c>
      <c r="B777">
        <v>54.08</v>
      </c>
      <c r="C777">
        <v>1352118</v>
      </c>
      <c r="D777">
        <v>53.9</v>
      </c>
      <c r="E777">
        <v>54.47</v>
      </c>
      <c r="F777">
        <v>53.82</v>
      </c>
    </row>
    <row r="778" spans="1:6" x14ac:dyDescent="0.35">
      <c r="A778" s="1">
        <v>44110</v>
      </c>
      <c r="B778">
        <v>53.6</v>
      </c>
      <c r="C778">
        <v>1246624</v>
      </c>
      <c r="D778">
        <v>55</v>
      </c>
      <c r="E778">
        <v>55.21</v>
      </c>
      <c r="F778">
        <v>53.38</v>
      </c>
    </row>
    <row r="779" spans="1:6" x14ac:dyDescent="0.35">
      <c r="A779" s="1">
        <v>44109</v>
      </c>
      <c r="B779">
        <v>55.21</v>
      </c>
      <c r="C779">
        <v>825869</v>
      </c>
      <c r="D779">
        <v>54.05</v>
      </c>
      <c r="E779">
        <v>55.22</v>
      </c>
      <c r="F779">
        <v>53.954999999999998</v>
      </c>
    </row>
    <row r="780" spans="1:6" x14ac:dyDescent="0.35">
      <c r="A780" s="1">
        <v>44106</v>
      </c>
      <c r="B780">
        <v>53.53</v>
      </c>
      <c r="C780">
        <v>704442</v>
      </c>
      <c r="D780">
        <v>52.81</v>
      </c>
      <c r="E780">
        <v>54.19</v>
      </c>
      <c r="F780">
        <v>52.59</v>
      </c>
    </row>
    <row r="781" spans="1:6" x14ac:dyDescent="0.35">
      <c r="A781" s="1">
        <v>44105</v>
      </c>
      <c r="B781">
        <v>53.59</v>
      </c>
      <c r="C781">
        <v>959797</v>
      </c>
      <c r="D781">
        <v>53.32</v>
      </c>
      <c r="E781">
        <v>54.064999999999998</v>
      </c>
      <c r="F781">
        <v>52.95</v>
      </c>
    </row>
    <row r="782" spans="1:6" x14ac:dyDescent="0.35">
      <c r="A782" s="1">
        <v>44104</v>
      </c>
      <c r="B782">
        <v>52.8</v>
      </c>
      <c r="C782">
        <v>1353613</v>
      </c>
      <c r="D782">
        <v>53.71</v>
      </c>
      <c r="E782">
        <v>54.015000000000001</v>
      </c>
      <c r="F782">
        <v>52.72</v>
      </c>
    </row>
    <row r="783" spans="1:6" x14ac:dyDescent="0.35">
      <c r="A783" s="1">
        <v>44103</v>
      </c>
      <c r="B783">
        <v>53.73</v>
      </c>
      <c r="C783">
        <v>921155</v>
      </c>
      <c r="D783">
        <v>53.32</v>
      </c>
      <c r="E783">
        <v>54.46</v>
      </c>
      <c r="F783">
        <v>53.22</v>
      </c>
    </row>
    <row r="784" spans="1:6" x14ac:dyDescent="0.35">
      <c r="A784" s="1">
        <v>44102</v>
      </c>
      <c r="B784">
        <v>53.29</v>
      </c>
      <c r="C784">
        <v>1719764</v>
      </c>
      <c r="D784">
        <v>52.8</v>
      </c>
      <c r="E784">
        <v>53.64</v>
      </c>
      <c r="F784">
        <v>52.71</v>
      </c>
    </row>
    <row r="785" spans="1:6" x14ac:dyDescent="0.35">
      <c r="A785" s="1">
        <v>44099</v>
      </c>
      <c r="B785">
        <v>52.16</v>
      </c>
      <c r="C785">
        <v>1911073</v>
      </c>
      <c r="D785">
        <v>52.58</v>
      </c>
      <c r="E785">
        <v>52.9</v>
      </c>
      <c r="F785">
        <v>52</v>
      </c>
    </row>
    <row r="786" spans="1:6" x14ac:dyDescent="0.35">
      <c r="A786" s="1">
        <v>44098</v>
      </c>
      <c r="B786">
        <v>53</v>
      </c>
      <c r="C786">
        <v>1735706</v>
      </c>
      <c r="D786">
        <v>51.9</v>
      </c>
      <c r="E786">
        <v>53.27</v>
      </c>
      <c r="F786">
        <v>51.741</v>
      </c>
    </row>
    <row r="787" spans="1:6" x14ac:dyDescent="0.35">
      <c r="A787" s="1">
        <v>44097</v>
      </c>
      <c r="B787">
        <v>51.8</v>
      </c>
      <c r="C787">
        <v>1337367</v>
      </c>
      <c r="D787">
        <v>52.75</v>
      </c>
      <c r="E787">
        <v>53.73</v>
      </c>
      <c r="F787">
        <v>51.77</v>
      </c>
    </row>
    <row r="788" spans="1:6" x14ac:dyDescent="0.35">
      <c r="A788" s="1">
        <v>44096</v>
      </c>
      <c r="B788">
        <v>52.66</v>
      </c>
      <c r="C788">
        <v>1096394</v>
      </c>
      <c r="D788">
        <v>51.82</v>
      </c>
      <c r="E788">
        <v>52.86</v>
      </c>
      <c r="F788">
        <v>51.76</v>
      </c>
    </row>
    <row r="789" spans="1:6" x14ac:dyDescent="0.35">
      <c r="A789" s="1">
        <v>44095</v>
      </c>
      <c r="B789">
        <v>51.88</v>
      </c>
      <c r="C789">
        <v>1325851</v>
      </c>
      <c r="D789">
        <v>52.47</v>
      </c>
      <c r="E789">
        <v>52.71</v>
      </c>
      <c r="F789">
        <v>51.33</v>
      </c>
    </row>
    <row r="790" spans="1:6" x14ac:dyDescent="0.35">
      <c r="A790" s="1">
        <v>44092</v>
      </c>
      <c r="B790">
        <v>53.24</v>
      </c>
      <c r="C790">
        <v>2328675</v>
      </c>
      <c r="D790">
        <v>53.25</v>
      </c>
      <c r="E790">
        <v>54.03</v>
      </c>
      <c r="F790">
        <v>53.07</v>
      </c>
    </row>
    <row r="791" spans="1:6" x14ac:dyDescent="0.35">
      <c r="A791" s="1">
        <v>44091</v>
      </c>
      <c r="B791">
        <v>53.18</v>
      </c>
      <c r="C791">
        <v>1947952</v>
      </c>
      <c r="D791">
        <v>51.97</v>
      </c>
      <c r="E791">
        <v>54.19</v>
      </c>
      <c r="F791">
        <v>51.3</v>
      </c>
    </row>
    <row r="792" spans="1:6" x14ac:dyDescent="0.35">
      <c r="A792" s="1">
        <v>44090</v>
      </c>
      <c r="B792">
        <v>51.75</v>
      </c>
      <c r="C792">
        <v>924587</v>
      </c>
      <c r="D792">
        <v>51.1</v>
      </c>
      <c r="E792">
        <v>52.185000000000002</v>
      </c>
      <c r="F792">
        <v>50.91</v>
      </c>
    </row>
    <row r="793" spans="1:6" x14ac:dyDescent="0.35">
      <c r="A793" s="1">
        <v>44089</v>
      </c>
      <c r="B793">
        <v>50.79</v>
      </c>
      <c r="C793">
        <v>931370</v>
      </c>
      <c r="D793">
        <v>50.01</v>
      </c>
      <c r="E793">
        <v>50.82</v>
      </c>
      <c r="F793">
        <v>49.97</v>
      </c>
    </row>
    <row r="794" spans="1:6" x14ac:dyDescent="0.35">
      <c r="A794" s="1">
        <v>44088</v>
      </c>
      <c r="B794">
        <v>49.86</v>
      </c>
      <c r="C794">
        <v>782839</v>
      </c>
      <c r="D794">
        <v>48.89</v>
      </c>
      <c r="E794">
        <v>50.125</v>
      </c>
      <c r="F794">
        <v>48.81</v>
      </c>
    </row>
    <row r="795" spans="1:6" x14ac:dyDescent="0.35">
      <c r="A795" s="1">
        <v>44085</v>
      </c>
      <c r="B795">
        <v>48.78</v>
      </c>
      <c r="C795">
        <v>684811</v>
      </c>
      <c r="D795">
        <v>48.6</v>
      </c>
      <c r="E795">
        <v>49.2</v>
      </c>
      <c r="F795">
        <v>48.6</v>
      </c>
    </row>
    <row r="796" spans="1:6" x14ac:dyDescent="0.35">
      <c r="A796" s="1">
        <v>44084</v>
      </c>
      <c r="B796">
        <v>48.41</v>
      </c>
      <c r="C796">
        <v>811473</v>
      </c>
      <c r="D796">
        <v>48.33</v>
      </c>
      <c r="E796">
        <v>48.82</v>
      </c>
      <c r="F796">
        <v>48</v>
      </c>
    </row>
    <row r="797" spans="1:6" x14ac:dyDescent="0.35">
      <c r="A797" s="1">
        <v>44083</v>
      </c>
      <c r="B797">
        <v>48.25</v>
      </c>
      <c r="C797">
        <v>1159258</v>
      </c>
      <c r="D797">
        <v>47.65</v>
      </c>
      <c r="E797">
        <v>48.39</v>
      </c>
      <c r="F797">
        <v>47.65</v>
      </c>
    </row>
    <row r="798" spans="1:6" x14ac:dyDescent="0.35">
      <c r="A798" s="1">
        <v>44082</v>
      </c>
      <c r="B798">
        <v>47.26</v>
      </c>
      <c r="C798">
        <v>1094447</v>
      </c>
      <c r="D798">
        <v>48.3</v>
      </c>
      <c r="E798">
        <v>48.32</v>
      </c>
      <c r="F798">
        <v>47.22</v>
      </c>
    </row>
    <row r="799" spans="1:6" x14ac:dyDescent="0.35">
      <c r="A799" s="1">
        <v>44078</v>
      </c>
      <c r="B799">
        <v>48.61</v>
      </c>
      <c r="C799">
        <v>568369</v>
      </c>
      <c r="D799">
        <v>49.09</v>
      </c>
      <c r="E799">
        <v>49.5</v>
      </c>
      <c r="F799">
        <v>48.36</v>
      </c>
    </row>
    <row r="800" spans="1:6" x14ac:dyDescent="0.35">
      <c r="A800" s="1">
        <v>44077</v>
      </c>
      <c r="B800">
        <v>48.77</v>
      </c>
      <c r="C800">
        <v>632872</v>
      </c>
      <c r="D800">
        <v>50.13</v>
      </c>
      <c r="E800">
        <v>50.4</v>
      </c>
      <c r="F800">
        <v>48.51</v>
      </c>
    </row>
    <row r="801" spans="1:6" x14ac:dyDescent="0.35">
      <c r="A801" s="1">
        <v>44076</v>
      </c>
      <c r="B801">
        <v>50.19</v>
      </c>
      <c r="C801">
        <v>902442</v>
      </c>
      <c r="D801">
        <v>49.39</v>
      </c>
      <c r="E801">
        <v>50.46</v>
      </c>
      <c r="F801">
        <v>49.244999999999997</v>
      </c>
    </row>
    <row r="802" spans="1:6" x14ac:dyDescent="0.35">
      <c r="A802" s="1">
        <v>44075</v>
      </c>
      <c r="B802">
        <v>49.33</v>
      </c>
      <c r="C802">
        <v>778041</v>
      </c>
      <c r="D802">
        <v>48.94</v>
      </c>
      <c r="E802">
        <v>49.35</v>
      </c>
      <c r="F802">
        <v>48.51</v>
      </c>
    </row>
    <row r="803" spans="1:6" x14ac:dyDescent="0.35">
      <c r="A803" s="1">
        <v>44074</v>
      </c>
      <c r="B803">
        <v>48.97</v>
      </c>
      <c r="C803">
        <v>1196771</v>
      </c>
      <c r="D803">
        <v>49.41</v>
      </c>
      <c r="E803">
        <v>49.75</v>
      </c>
      <c r="F803">
        <v>48.81</v>
      </c>
    </row>
    <row r="804" spans="1:6" x14ac:dyDescent="0.35">
      <c r="A804" s="1">
        <v>44071</v>
      </c>
      <c r="B804">
        <v>49.36</v>
      </c>
      <c r="C804">
        <v>780562</v>
      </c>
      <c r="D804">
        <v>49.31</v>
      </c>
      <c r="E804">
        <v>49.44</v>
      </c>
      <c r="F804">
        <v>48.85</v>
      </c>
    </row>
    <row r="805" spans="1:6" x14ac:dyDescent="0.35">
      <c r="A805" s="1">
        <v>44070</v>
      </c>
      <c r="B805">
        <v>49.2</v>
      </c>
      <c r="C805">
        <v>772062</v>
      </c>
      <c r="D805">
        <v>49.87</v>
      </c>
      <c r="E805">
        <v>49.87</v>
      </c>
      <c r="F805">
        <v>49.02</v>
      </c>
    </row>
    <row r="806" spans="1:6" x14ac:dyDescent="0.35">
      <c r="A806" s="1">
        <v>44069</v>
      </c>
      <c r="B806">
        <v>49.48</v>
      </c>
      <c r="C806">
        <v>688096</v>
      </c>
      <c r="D806">
        <v>49.49</v>
      </c>
      <c r="E806">
        <v>49.79</v>
      </c>
      <c r="F806">
        <v>49.09</v>
      </c>
    </row>
    <row r="807" spans="1:6" x14ac:dyDescent="0.35">
      <c r="A807" s="1">
        <v>44068</v>
      </c>
      <c r="B807">
        <v>49.5</v>
      </c>
      <c r="C807">
        <v>491658</v>
      </c>
      <c r="D807">
        <v>49.94</v>
      </c>
      <c r="E807">
        <v>49.94</v>
      </c>
      <c r="F807">
        <v>49.03</v>
      </c>
    </row>
    <row r="808" spans="1:6" x14ac:dyDescent="0.35">
      <c r="A808" s="1">
        <v>44067</v>
      </c>
      <c r="B808">
        <v>49.71</v>
      </c>
      <c r="C808">
        <v>478473</v>
      </c>
      <c r="D808">
        <v>49.21</v>
      </c>
      <c r="E808">
        <v>49.84</v>
      </c>
      <c r="F808">
        <v>49.13</v>
      </c>
    </row>
    <row r="809" spans="1:6" x14ac:dyDescent="0.35">
      <c r="A809" s="1">
        <v>44064</v>
      </c>
      <c r="B809">
        <v>48.95</v>
      </c>
      <c r="C809">
        <v>719174</v>
      </c>
      <c r="D809">
        <v>49.13</v>
      </c>
      <c r="E809">
        <v>49.13</v>
      </c>
      <c r="F809">
        <v>48.61</v>
      </c>
    </row>
    <row r="810" spans="1:6" x14ac:dyDescent="0.35">
      <c r="A810" s="1">
        <v>44063</v>
      </c>
      <c r="B810">
        <v>49.1</v>
      </c>
      <c r="C810">
        <v>710130</v>
      </c>
      <c r="D810">
        <v>49.15</v>
      </c>
      <c r="E810">
        <v>49.27</v>
      </c>
      <c r="F810">
        <v>48.79</v>
      </c>
    </row>
    <row r="811" spans="1:6" x14ac:dyDescent="0.35">
      <c r="A811" s="1">
        <v>44062</v>
      </c>
      <c r="B811">
        <v>49.46</v>
      </c>
      <c r="C811">
        <v>658861</v>
      </c>
      <c r="D811">
        <v>49.58</v>
      </c>
      <c r="E811">
        <v>49.854999999999997</v>
      </c>
      <c r="F811">
        <v>49.4</v>
      </c>
    </row>
    <row r="812" spans="1:6" x14ac:dyDescent="0.35">
      <c r="A812" s="1">
        <v>44061</v>
      </c>
      <c r="B812">
        <v>49.51</v>
      </c>
      <c r="C812">
        <v>617530</v>
      </c>
      <c r="D812">
        <v>49.79</v>
      </c>
      <c r="E812">
        <v>50.04</v>
      </c>
      <c r="F812">
        <v>49.42</v>
      </c>
    </row>
    <row r="813" spans="1:6" x14ac:dyDescent="0.35">
      <c r="A813" s="1">
        <v>44060</v>
      </c>
      <c r="B813">
        <v>49.71</v>
      </c>
      <c r="C813">
        <v>666151</v>
      </c>
      <c r="D813">
        <v>49.89</v>
      </c>
      <c r="E813">
        <v>50.22</v>
      </c>
      <c r="F813">
        <v>49.57</v>
      </c>
    </row>
    <row r="814" spans="1:6" x14ac:dyDescent="0.35">
      <c r="A814" s="1">
        <v>44057</v>
      </c>
      <c r="B814">
        <v>49.76</v>
      </c>
      <c r="C814">
        <v>770487</v>
      </c>
      <c r="D814">
        <v>48.99</v>
      </c>
      <c r="E814">
        <v>49.97</v>
      </c>
      <c r="F814">
        <v>48.653100000000002</v>
      </c>
    </row>
    <row r="815" spans="1:6" x14ac:dyDescent="0.35">
      <c r="A815" s="1">
        <v>44056</v>
      </c>
      <c r="B815">
        <v>49.06</v>
      </c>
      <c r="C815">
        <v>541485</v>
      </c>
      <c r="D815">
        <v>49.64</v>
      </c>
      <c r="E815">
        <v>49.71</v>
      </c>
      <c r="F815">
        <v>48.8</v>
      </c>
    </row>
    <row r="816" spans="1:6" x14ac:dyDescent="0.35">
      <c r="A816" s="1">
        <v>44055</v>
      </c>
      <c r="B816">
        <v>50.01</v>
      </c>
      <c r="C816">
        <v>658583</v>
      </c>
      <c r="D816">
        <v>50.11</v>
      </c>
      <c r="E816">
        <v>50.604999999999997</v>
      </c>
      <c r="F816">
        <v>49.7</v>
      </c>
    </row>
    <row r="817" spans="1:6" x14ac:dyDescent="0.35">
      <c r="A817" s="1">
        <v>44054</v>
      </c>
      <c r="B817">
        <v>49.77</v>
      </c>
      <c r="C817">
        <v>1220490</v>
      </c>
      <c r="D817">
        <v>49.24</v>
      </c>
      <c r="E817">
        <v>50.41</v>
      </c>
      <c r="F817">
        <v>49.24</v>
      </c>
    </row>
    <row r="818" spans="1:6" x14ac:dyDescent="0.35">
      <c r="A818" s="1">
        <v>44053</v>
      </c>
      <c r="B818">
        <v>48.81</v>
      </c>
      <c r="C818">
        <v>699208</v>
      </c>
      <c r="D818">
        <v>49.03</v>
      </c>
      <c r="E818">
        <v>49.1</v>
      </c>
      <c r="F818">
        <v>48.14</v>
      </c>
    </row>
    <row r="819" spans="1:6" x14ac:dyDescent="0.35">
      <c r="A819" s="1">
        <v>44050</v>
      </c>
      <c r="B819">
        <v>48.91</v>
      </c>
      <c r="C819">
        <v>797429</v>
      </c>
      <c r="D819">
        <v>48.55</v>
      </c>
      <c r="E819">
        <v>48.92</v>
      </c>
      <c r="F819">
        <v>48.07</v>
      </c>
    </row>
    <row r="820" spans="1:6" x14ac:dyDescent="0.35">
      <c r="A820" s="1">
        <v>44049</v>
      </c>
      <c r="B820">
        <v>48.6</v>
      </c>
      <c r="C820">
        <v>997647</v>
      </c>
      <c r="D820">
        <v>48.1</v>
      </c>
      <c r="E820">
        <v>48.89</v>
      </c>
      <c r="F820">
        <v>48.09</v>
      </c>
    </row>
    <row r="821" spans="1:6" x14ac:dyDescent="0.35">
      <c r="A821" s="1">
        <v>44048</v>
      </c>
      <c r="B821">
        <v>48.02</v>
      </c>
      <c r="C821">
        <v>1105311</v>
      </c>
      <c r="D821">
        <v>48.18</v>
      </c>
      <c r="E821">
        <v>48.19</v>
      </c>
      <c r="F821">
        <v>47.43</v>
      </c>
    </row>
    <row r="822" spans="1:6" x14ac:dyDescent="0.35">
      <c r="A822" s="1">
        <v>44047</v>
      </c>
      <c r="B822">
        <v>47.95</v>
      </c>
      <c r="C822">
        <v>1190936</v>
      </c>
      <c r="D822">
        <v>48.22</v>
      </c>
      <c r="E822">
        <v>48.33</v>
      </c>
      <c r="F822">
        <v>47.68</v>
      </c>
    </row>
    <row r="823" spans="1:6" x14ac:dyDescent="0.35">
      <c r="A823" s="1">
        <v>44046</v>
      </c>
      <c r="B823">
        <v>48.37</v>
      </c>
      <c r="C823">
        <v>1030073</v>
      </c>
      <c r="D823">
        <v>48.27</v>
      </c>
      <c r="E823">
        <v>49.15</v>
      </c>
      <c r="F823">
        <v>48.04</v>
      </c>
    </row>
    <row r="824" spans="1:6" x14ac:dyDescent="0.35">
      <c r="A824" s="1">
        <v>44043</v>
      </c>
      <c r="B824">
        <v>48.14</v>
      </c>
      <c r="C824">
        <v>2758750</v>
      </c>
      <c r="D824">
        <v>48.86</v>
      </c>
      <c r="E824">
        <v>49.31</v>
      </c>
      <c r="F824">
        <v>47.16</v>
      </c>
    </row>
    <row r="825" spans="1:6" x14ac:dyDescent="0.35">
      <c r="A825" s="1">
        <v>44042</v>
      </c>
      <c r="B825">
        <v>48.46</v>
      </c>
      <c r="C825">
        <v>3136954</v>
      </c>
      <c r="D825">
        <v>52.28</v>
      </c>
      <c r="E825">
        <v>52.28</v>
      </c>
      <c r="F825">
        <v>48.4</v>
      </c>
    </row>
    <row r="826" spans="1:6" x14ac:dyDescent="0.35">
      <c r="A826" s="1">
        <v>44041</v>
      </c>
      <c r="B826">
        <v>53.3</v>
      </c>
      <c r="C826">
        <v>1071465</v>
      </c>
      <c r="D826">
        <v>52.49</v>
      </c>
      <c r="E826">
        <v>53.72</v>
      </c>
      <c r="F826">
        <v>52.49</v>
      </c>
    </row>
    <row r="827" spans="1:6" x14ac:dyDescent="0.35">
      <c r="A827" s="1">
        <v>44040</v>
      </c>
      <c r="B827">
        <v>52.24</v>
      </c>
      <c r="C827">
        <v>1136463</v>
      </c>
      <c r="D827">
        <v>52.46</v>
      </c>
      <c r="E827">
        <v>52.85</v>
      </c>
      <c r="F827">
        <v>52.21</v>
      </c>
    </row>
    <row r="828" spans="1:6" x14ac:dyDescent="0.35">
      <c r="A828" s="1">
        <v>44039</v>
      </c>
      <c r="B828">
        <v>52.84</v>
      </c>
      <c r="C828">
        <v>1522724</v>
      </c>
      <c r="D828">
        <v>51.28</v>
      </c>
      <c r="E828">
        <v>53.14</v>
      </c>
      <c r="F828">
        <v>51.08</v>
      </c>
    </row>
    <row r="829" spans="1:6" x14ac:dyDescent="0.35">
      <c r="A829" s="1">
        <v>44036</v>
      </c>
      <c r="B829">
        <v>51.31</v>
      </c>
      <c r="C829">
        <v>929149</v>
      </c>
      <c r="D829">
        <v>51.19</v>
      </c>
      <c r="E829">
        <v>51.61</v>
      </c>
      <c r="F829">
        <v>50.91</v>
      </c>
    </row>
    <row r="830" spans="1:6" x14ac:dyDescent="0.35">
      <c r="A830" s="1">
        <v>44035</v>
      </c>
      <c r="B830">
        <v>51.2</v>
      </c>
      <c r="C830">
        <v>635292</v>
      </c>
      <c r="D830">
        <v>51.02</v>
      </c>
      <c r="E830">
        <v>52</v>
      </c>
      <c r="F830">
        <v>50.92</v>
      </c>
    </row>
    <row r="831" spans="1:6" x14ac:dyDescent="0.35">
      <c r="A831" s="1">
        <v>44034</v>
      </c>
      <c r="B831">
        <v>51.02</v>
      </c>
      <c r="C831">
        <v>593194</v>
      </c>
      <c r="D831">
        <v>51.14</v>
      </c>
      <c r="E831">
        <v>51.6</v>
      </c>
      <c r="F831">
        <v>50.85</v>
      </c>
    </row>
    <row r="832" spans="1:6" x14ac:dyDescent="0.35">
      <c r="A832" s="1">
        <v>44033</v>
      </c>
      <c r="B832">
        <v>51.06</v>
      </c>
      <c r="C832">
        <v>886354</v>
      </c>
      <c r="D832">
        <v>50.57</v>
      </c>
      <c r="E832">
        <v>51.34</v>
      </c>
      <c r="F832">
        <v>50.57</v>
      </c>
    </row>
    <row r="833" spans="1:6" x14ac:dyDescent="0.35">
      <c r="A833" s="1">
        <v>44032</v>
      </c>
      <c r="B833">
        <v>50.5</v>
      </c>
      <c r="C833">
        <v>636236</v>
      </c>
      <c r="D833">
        <v>50.42</v>
      </c>
      <c r="E833">
        <v>50.73</v>
      </c>
      <c r="F833">
        <v>50.31</v>
      </c>
    </row>
    <row r="834" spans="1:6" x14ac:dyDescent="0.35">
      <c r="A834" s="1">
        <v>44029</v>
      </c>
      <c r="B834">
        <v>50.53</v>
      </c>
      <c r="C834">
        <v>607583</v>
      </c>
      <c r="D834">
        <v>50.99</v>
      </c>
      <c r="E834">
        <v>51.094999999999999</v>
      </c>
      <c r="F834">
        <v>50.44</v>
      </c>
    </row>
    <row r="835" spans="1:6" x14ac:dyDescent="0.35">
      <c r="A835" s="1">
        <v>44028</v>
      </c>
      <c r="B835">
        <v>50.81</v>
      </c>
      <c r="C835">
        <v>823542</v>
      </c>
      <c r="D835">
        <v>50.69</v>
      </c>
      <c r="E835">
        <v>51.17</v>
      </c>
      <c r="F835">
        <v>50.25</v>
      </c>
    </row>
    <row r="836" spans="1:6" x14ac:dyDescent="0.35">
      <c r="A836" s="1">
        <v>44027</v>
      </c>
      <c r="B836">
        <v>50.63</v>
      </c>
      <c r="C836">
        <v>1303161</v>
      </c>
      <c r="D836">
        <v>50.54</v>
      </c>
      <c r="E836">
        <v>50.99</v>
      </c>
      <c r="F836">
        <v>50.12</v>
      </c>
    </row>
    <row r="837" spans="1:6" x14ac:dyDescent="0.35">
      <c r="A837" s="1">
        <v>44026</v>
      </c>
      <c r="B837">
        <v>49.93</v>
      </c>
      <c r="C837">
        <v>729816</v>
      </c>
      <c r="D837">
        <v>48.39</v>
      </c>
      <c r="E837">
        <v>49.94</v>
      </c>
      <c r="F837">
        <v>48.1</v>
      </c>
    </row>
    <row r="838" spans="1:6" x14ac:dyDescent="0.35">
      <c r="A838" s="1">
        <v>44025</v>
      </c>
      <c r="B838">
        <v>48.47</v>
      </c>
      <c r="C838">
        <v>1042998</v>
      </c>
      <c r="D838">
        <v>48.52</v>
      </c>
      <c r="E838">
        <v>49.02</v>
      </c>
      <c r="F838">
        <v>48.34</v>
      </c>
    </row>
    <row r="839" spans="1:6" x14ac:dyDescent="0.35">
      <c r="A839" s="1">
        <v>44022</v>
      </c>
      <c r="B839">
        <v>48.27</v>
      </c>
      <c r="C839">
        <v>866189</v>
      </c>
      <c r="D839">
        <v>47.8</v>
      </c>
      <c r="E839">
        <v>48.704999999999998</v>
      </c>
      <c r="F839">
        <v>47.685000000000002</v>
      </c>
    </row>
    <row r="840" spans="1:6" x14ac:dyDescent="0.35">
      <c r="A840" s="1">
        <v>44021</v>
      </c>
      <c r="B840">
        <v>47.57</v>
      </c>
      <c r="C840">
        <v>1013417</v>
      </c>
      <c r="D840">
        <v>47.66</v>
      </c>
      <c r="E840">
        <v>48.07</v>
      </c>
      <c r="F840">
        <v>47.22</v>
      </c>
    </row>
    <row r="841" spans="1:6" x14ac:dyDescent="0.35">
      <c r="A841" s="1">
        <v>44020</v>
      </c>
      <c r="B841">
        <v>47.84</v>
      </c>
      <c r="C841">
        <v>874212</v>
      </c>
      <c r="D841">
        <v>48.05</v>
      </c>
      <c r="E841">
        <v>48.22</v>
      </c>
      <c r="F841">
        <v>47.51</v>
      </c>
    </row>
    <row r="842" spans="1:6" x14ac:dyDescent="0.35">
      <c r="A842" s="1">
        <v>44019</v>
      </c>
      <c r="B842">
        <v>47.9</v>
      </c>
      <c r="C842">
        <v>962697</v>
      </c>
      <c r="D842">
        <v>47.57</v>
      </c>
      <c r="E842">
        <v>48.3</v>
      </c>
      <c r="F842">
        <v>47.54</v>
      </c>
    </row>
    <row r="843" spans="1:6" x14ac:dyDescent="0.35">
      <c r="A843" s="1">
        <v>44018</v>
      </c>
      <c r="B843">
        <v>48.04</v>
      </c>
      <c r="C843">
        <v>779431</v>
      </c>
      <c r="D843">
        <v>48.04</v>
      </c>
      <c r="E843">
        <v>48.594999999999999</v>
      </c>
      <c r="F843">
        <v>47.78</v>
      </c>
    </row>
    <row r="844" spans="1:6" x14ac:dyDescent="0.35">
      <c r="A844" s="1">
        <v>44014</v>
      </c>
      <c r="B844">
        <v>47.32</v>
      </c>
      <c r="C844">
        <v>1072848</v>
      </c>
      <c r="D844">
        <v>46.99</v>
      </c>
      <c r="E844">
        <v>47.77</v>
      </c>
      <c r="F844">
        <v>46.734999999999999</v>
      </c>
    </row>
    <row r="845" spans="1:6" x14ac:dyDescent="0.35">
      <c r="A845" s="1">
        <v>44013</v>
      </c>
      <c r="B845">
        <v>46.3</v>
      </c>
      <c r="C845">
        <v>938209</v>
      </c>
      <c r="D845">
        <v>47.36</v>
      </c>
      <c r="E845">
        <v>47.36</v>
      </c>
      <c r="F845">
        <v>46.17</v>
      </c>
    </row>
    <row r="846" spans="1:6" x14ac:dyDescent="0.35">
      <c r="A846" s="1">
        <v>44012</v>
      </c>
      <c r="B846">
        <v>47.12</v>
      </c>
      <c r="C846">
        <v>1091634</v>
      </c>
      <c r="D846">
        <v>46.24</v>
      </c>
      <c r="E846">
        <v>47.44</v>
      </c>
      <c r="F846">
        <v>46.14</v>
      </c>
    </row>
    <row r="847" spans="1:6" x14ac:dyDescent="0.35">
      <c r="A847" s="1">
        <v>44011</v>
      </c>
      <c r="B847">
        <v>46.44</v>
      </c>
      <c r="C847">
        <v>1030970</v>
      </c>
      <c r="D847">
        <v>44.89</v>
      </c>
      <c r="E847">
        <v>46.68</v>
      </c>
      <c r="F847">
        <v>44.86</v>
      </c>
    </row>
    <row r="848" spans="1:6" x14ac:dyDescent="0.35">
      <c r="A848" s="1">
        <v>44008</v>
      </c>
      <c r="B848">
        <v>44.45</v>
      </c>
      <c r="C848">
        <v>2639296</v>
      </c>
      <c r="D848">
        <v>44.46</v>
      </c>
      <c r="E848">
        <v>45.2</v>
      </c>
      <c r="F848">
        <v>44.11</v>
      </c>
    </row>
    <row r="849" spans="1:6" x14ac:dyDescent="0.35">
      <c r="A849" s="1">
        <v>44007</v>
      </c>
      <c r="B849">
        <v>44.74</v>
      </c>
      <c r="C849">
        <v>1552237</v>
      </c>
      <c r="D849">
        <v>44.94</v>
      </c>
      <c r="E849">
        <v>44.98</v>
      </c>
      <c r="F849">
        <v>43.88</v>
      </c>
    </row>
    <row r="850" spans="1:6" x14ac:dyDescent="0.35">
      <c r="A850" s="1">
        <v>44006</v>
      </c>
      <c r="B850">
        <v>45.11</v>
      </c>
      <c r="C850">
        <v>1369949</v>
      </c>
      <c r="D850">
        <v>47.07</v>
      </c>
      <c r="E850">
        <v>47.19</v>
      </c>
      <c r="F850">
        <v>45.11</v>
      </c>
    </row>
    <row r="851" spans="1:6" x14ac:dyDescent="0.35">
      <c r="A851" s="1">
        <v>44005</v>
      </c>
      <c r="B851">
        <v>47.47</v>
      </c>
      <c r="C851">
        <v>967032</v>
      </c>
      <c r="D851">
        <v>47.65</v>
      </c>
      <c r="E851">
        <v>47.854999999999997</v>
      </c>
      <c r="F851">
        <v>47.28</v>
      </c>
    </row>
    <row r="852" spans="1:6" x14ac:dyDescent="0.35">
      <c r="A852" s="1">
        <v>44004</v>
      </c>
      <c r="B852">
        <v>47.19</v>
      </c>
      <c r="C852">
        <v>667416</v>
      </c>
      <c r="D852">
        <v>47.12</v>
      </c>
      <c r="E852">
        <v>47.58</v>
      </c>
      <c r="F852">
        <v>46.35</v>
      </c>
    </row>
    <row r="853" spans="1:6" x14ac:dyDescent="0.35">
      <c r="A853" s="1">
        <v>44001</v>
      </c>
      <c r="B853">
        <v>47.29</v>
      </c>
      <c r="C853">
        <v>1458066</v>
      </c>
      <c r="D853">
        <v>48.62</v>
      </c>
      <c r="E853">
        <v>48.8</v>
      </c>
      <c r="F853">
        <v>46.81</v>
      </c>
    </row>
    <row r="854" spans="1:6" x14ac:dyDescent="0.35">
      <c r="A854" s="1">
        <v>44000</v>
      </c>
      <c r="B854">
        <v>47.93</v>
      </c>
      <c r="C854">
        <v>1102475</v>
      </c>
      <c r="D854">
        <v>47.45</v>
      </c>
      <c r="E854">
        <v>48.24</v>
      </c>
      <c r="F854">
        <v>47.185000000000002</v>
      </c>
    </row>
    <row r="855" spans="1:6" x14ac:dyDescent="0.35">
      <c r="A855" s="1">
        <v>43999</v>
      </c>
      <c r="B855">
        <v>47.69</v>
      </c>
      <c r="C855">
        <v>825891</v>
      </c>
      <c r="D855">
        <v>48.22</v>
      </c>
      <c r="E855">
        <v>48.34</v>
      </c>
      <c r="F855">
        <v>47.6</v>
      </c>
    </row>
    <row r="856" spans="1:6" x14ac:dyDescent="0.35">
      <c r="A856" s="1">
        <v>43998</v>
      </c>
      <c r="B856">
        <v>47.88</v>
      </c>
      <c r="C856">
        <v>1079013</v>
      </c>
      <c r="D856">
        <v>48.82</v>
      </c>
      <c r="E856">
        <v>49.48</v>
      </c>
      <c r="F856">
        <v>47.34</v>
      </c>
    </row>
    <row r="857" spans="1:6" x14ac:dyDescent="0.35">
      <c r="A857" s="1">
        <v>43997</v>
      </c>
      <c r="B857">
        <v>47.65</v>
      </c>
      <c r="C857">
        <v>940414</v>
      </c>
      <c r="D857">
        <v>45.93</v>
      </c>
      <c r="E857">
        <v>47.91</v>
      </c>
      <c r="F857">
        <v>45.76</v>
      </c>
    </row>
    <row r="858" spans="1:6" x14ac:dyDescent="0.35">
      <c r="A858" s="1">
        <v>43994</v>
      </c>
      <c r="B858">
        <v>46.95</v>
      </c>
      <c r="C858">
        <v>1163500</v>
      </c>
      <c r="D858">
        <v>48.03</v>
      </c>
      <c r="E858">
        <v>48.16</v>
      </c>
      <c r="F858">
        <v>45.88</v>
      </c>
    </row>
    <row r="859" spans="1:6" x14ac:dyDescent="0.35">
      <c r="A859" s="1">
        <v>43993</v>
      </c>
      <c r="B859">
        <v>46.82</v>
      </c>
      <c r="C859">
        <v>1167213</v>
      </c>
      <c r="D859">
        <v>47.45</v>
      </c>
      <c r="E859">
        <v>47.69</v>
      </c>
      <c r="F859">
        <v>46.66</v>
      </c>
    </row>
    <row r="860" spans="1:6" x14ac:dyDescent="0.35">
      <c r="A860" s="1">
        <v>43992</v>
      </c>
      <c r="B860">
        <v>48.39</v>
      </c>
      <c r="C860">
        <v>1302594</v>
      </c>
      <c r="D860">
        <v>49.23</v>
      </c>
      <c r="E860">
        <v>49.3</v>
      </c>
      <c r="F860">
        <v>48.36</v>
      </c>
    </row>
    <row r="861" spans="1:6" x14ac:dyDescent="0.35">
      <c r="A861" s="1">
        <v>43991</v>
      </c>
      <c r="B861">
        <v>49.27</v>
      </c>
      <c r="C861">
        <v>1709556</v>
      </c>
      <c r="D861">
        <v>50.11</v>
      </c>
      <c r="E861">
        <v>50.52</v>
      </c>
      <c r="F861">
        <v>49.12</v>
      </c>
    </row>
    <row r="862" spans="1:6" x14ac:dyDescent="0.35">
      <c r="A862" s="1">
        <v>43990</v>
      </c>
      <c r="B862">
        <v>50.88</v>
      </c>
      <c r="C862">
        <v>1618599</v>
      </c>
      <c r="D862">
        <v>51.87</v>
      </c>
      <c r="E862">
        <v>52.7</v>
      </c>
      <c r="F862">
        <v>50.74</v>
      </c>
    </row>
    <row r="863" spans="1:6" x14ac:dyDescent="0.35">
      <c r="A863" s="1">
        <v>43987</v>
      </c>
      <c r="B863">
        <v>52</v>
      </c>
      <c r="C863">
        <v>2078491</v>
      </c>
      <c r="D863">
        <v>51.58</v>
      </c>
      <c r="E863">
        <v>52.4</v>
      </c>
      <c r="F863">
        <v>51.46</v>
      </c>
    </row>
    <row r="864" spans="1:6" x14ac:dyDescent="0.35">
      <c r="A864" s="1">
        <v>43986</v>
      </c>
      <c r="B864">
        <v>50.57</v>
      </c>
      <c r="C864">
        <v>1705073</v>
      </c>
      <c r="D864">
        <v>49.27</v>
      </c>
      <c r="E864">
        <v>50.6</v>
      </c>
      <c r="F864">
        <v>49.26</v>
      </c>
    </row>
    <row r="865" spans="1:6" x14ac:dyDescent="0.35">
      <c r="A865" s="1">
        <v>43985</v>
      </c>
      <c r="B865">
        <v>49.85</v>
      </c>
      <c r="C865">
        <v>1224811</v>
      </c>
      <c r="D865">
        <v>48.26</v>
      </c>
      <c r="E865">
        <v>49.99</v>
      </c>
      <c r="F865">
        <v>48.17</v>
      </c>
    </row>
    <row r="866" spans="1:6" x14ac:dyDescent="0.35">
      <c r="A866" s="1">
        <v>43984</v>
      </c>
      <c r="B866">
        <v>47.88</v>
      </c>
      <c r="C866">
        <v>1017829</v>
      </c>
      <c r="D866">
        <v>47.47</v>
      </c>
      <c r="E866">
        <v>47.88</v>
      </c>
      <c r="F866">
        <v>47.2</v>
      </c>
    </row>
    <row r="867" spans="1:6" x14ac:dyDescent="0.35">
      <c r="A867" s="1">
        <v>43983</v>
      </c>
      <c r="B867">
        <v>47.32</v>
      </c>
      <c r="C867">
        <v>1067096</v>
      </c>
      <c r="D867">
        <v>47.51</v>
      </c>
      <c r="E867">
        <v>47.634999999999998</v>
      </c>
      <c r="F867">
        <v>46.96</v>
      </c>
    </row>
    <row r="868" spans="1:6" x14ac:dyDescent="0.35">
      <c r="A868" s="1">
        <v>43980</v>
      </c>
      <c r="B868">
        <v>47.5</v>
      </c>
      <c r="C868">
        <v>2662033</v>
      </c>
      <c r="D868">
        <v>46.49</v>
      </c>
      <c r="E868">
        <v>47.57</v>
      </c>
      <c r="F868">
        <v>46.01</v>
      </c>
    </row>
    <row r="869" spans="1:6" x14ac:dyDescent="0.35">
      <c r="A869" s="1">
        <v>43979</v>
      </c>
      <c r="B869">
        <v>46.59</v>
      </c>
      <c r="C869">
        <v>2323242</v>
      </c>
      <c r="D869">
        <v>47.44</v>
      </c>
      <c r="E869">
        <v>47.74</v>
      </c>
      <c r="F869">
        <v>46.37</v>
      </c>
    </row>
    <row r="870" spans="1:6" x14ac:dyDescent="0.35">
      <c r="A870" s="1">
        <v>43978</v>
      </c>
      <c r="B870">
        <v>47.21</v>
      </c>
      <c r="C870">
        <v>2183297</v>
      </c>
      <c r="D870">
        <v>45.43</v>
      </c>
      <c r="E870">
        <v>47.31</v>
      </c>
      <c r="F870">
        <v>45.37</v>
      </c>
    </row>
    <row r="871" spans="1:6" x14ac:dyDescent="0.35">
      <c r="A871" s="1">
        <v>43977</v>
      </c>
      <c r="B871">
        <v>44.83</v>
      </c>
      <c r="C871">
        <v>1639206</v>
      </c>
      <c r="D871">
        <v>43.24</v>
      </c>
      <c r="E871">
        <v>45.21</v>
      </c>
      <c r="F871">
        <v>43.13</v>
      </c>
    </row>
    <row r="872" spans="1:6" x14ac:dyDescent="0.35">
      <c r="A872" s="1">
        <v>43973</v>
      </c>
      <c r="B872">
        <v>42.22</v>
      </c>
      <c r="C872">
        <v>1103520</v>
      </c>
      <c r="D872">
        <v>42.81</v>
      </c>
      <c r="E872">
        <v>42.81</v>
      </c>
      <c r="F872">
        <v>41.9</v>
      </c>
    </row>
    <row r="873" spans="1:6" x14ac:dyDescent="0.35">
      <c r="A873" s="1">
        <v>43972</v>
      </c>
      <c r="B873">
        <v>42.68</v>
      </c>
      <c r="C873">
        <v>835324</v>
      </c>
      <c r="D873">
        <v>42.27</v>
      </c>
      <c r="E873">
        <v>42.94</v>
      </c>
      <c r="F873">
        <v>42.25</v>
      </c>
    </row>
    <row r="874" spans="1:6" x14ac:dyDescent="0.35">
      <c r="A874" s="1">
        <v>43971</v>
      </c>
      <c r="B874">
        <v>42.46</v>
      </c>
      <c r="C874">
        <v>1269438</v>
      </c>
      <c r="D874">
        <v>42.51</v>
      </c>
      <c r="E874">
        <v>42.75</v>
      </c>
      <c r="F874">
        <v>42.094999999999999</v>
      </c>
    </row>
    <row r="875" spans="1:6" x14ac:dyDescent="0.35">
      <c r="A875" s="1">
        <v>43970</v>
      </c>
      <c r="B875">
        <v>41.98</v>
      </c>
      <c r="C875">
        <v>1637957</v>
      </c>
      <c r="D875">
        <v>43.34</v>
      </c>
      <c r="E875">
        <v>43.375</v>
      </c>
      <c r="F875">
        <v>41.96</v>
      </c>
    </row>
    <row r="876" spans="1:6" x14ac:dyDescent="0.35">
      <c r="A876" s="1">
        <v>43969</v>
      </c>
      <c r="B876">
        <v>43.5</v>
      </c>
      <c r="C876">
        <v>1576727</v>
      </c>
      <c r="D876">
        <v>41.75</v>
      </c>
      <c r="E876">
        <v>43.79</v>
      </c>
      <c r="F876">
        <v>41.73</v>
      </c>
    </row>
    <row r="877" spans="1:6" x14ac:dyDescent="0.35">
      <c r="A877" s="1">
        <v>43966</v>
      </c>
      <c r="B877">
        <v>40.409999999999997</v>
      </c>
      <c r="C877">
        <v>4775295</v>
      </c>
      <c r="D877">
        <v>40</v>
      </c>
      <c r="E877">
        <v>41.58</v>
      </c>
      <c r="F877">
        <v>40</v>
      </c>
    </row>
    <row r="878" spans="1:6" x14ac:dyDescent="0.35">
      <c r="A878" s="1">
        <v>43965</v>
      </c>
      <c r="B878">
        <v>40.28</v>
      </c>
      <c r="C878">
        <v>1651404</v>
      </c>
      <c r="D878">
        <v>39.54</v>
      </c>
      <c r="E878">
        <v>40.35</v>
      </c>
      <c r="F878">
        <v>38.51</v>
      </c>
    </row>
    <row r="879" spans="1:6" x14ac:dyDescent="0.35">
      <c r="A879" s="1">
        <v>43964</v>
      </c>
      <c r="B879">
        <v>39.979999999999997</v>
      </c>
      <c r="C879">
        <v>1763485</v>
      </c>
      <c r="D879">
        <v>41.86</v>
      </c>
      <c r="E879">
        <v>41.94</v>
      </c>
      <c r="F879">
        <v>39.729999999999997</v>
      </c>
    </row>
    <row r="880" spans="1:6" x14ac:dyDescent="0.35">
      <c r="A880" s="1">
        <v>43963</v>
      </c>
      <c r="B880">
        <v>42.08</v>
      </c>
      <c r="C880">
        <v>1545540</v>
      </c>
      <c r="D880">
        <v>43.96</v>
      </c>
      <c r="E880">
        <v>43.96</v>
      </c>
      <c r="F880">
        <v>42.05</v>
      </c>
    </row>
    <row r="881" spans="1:6" x14ac:dyDescent="0.35">
      <c r="A881" s="1">
        <v>43962</v>
      </c>
      <c r="B881">
        <v>43.94</v>
      </c>
      <c r="C881">
        <v>893828</v>
      </c>
      <c r="D881">
        <v>44.36</v>
      </c>
      <c r="E881">
        <v>44.36</v>
      </c>
      <c r="F881">
        <v>43.795000000000002</v>
      </c>
    </row>
    <row r="882" spans="1:6" x14ac:dyDescent="0.35">
      <c r="A882" s="1">
        <v>43959</v>
      </c>
      <c r="B882">
        <v>44.79</v>
      </c>
      <c r="C882">
        <v>1156876</v>
      </c>
      <c r="D882">
        <v>43.91</v>
      </c>
      <c r="E882">
        <v>44.99</v>
      </c>
      <c r="F882">
        <v>43.870100000000001</v>
      </c>
    </row>
    <row r="883" spans="1:6" x14ac:dyDescent="0.35">
      <c r="A883" s="1">
        <v>43958</v>
      </c>
      <c r="B883">
        <v>43.31</v>
      </c>
      <c r="C883">
        <v>1308078</v>
      </c>
      <c r="D883">
        <v>43.83</v>
      </c>
      <c r="E883">
        <v>43.96</v>
      </c>
      <c r="F883">
        <v>42.69</v>
      </c>
    </row>
    <row r="884" spans="1:6" x14ac:dyDescent="0.35">
      <c r="A884" s="1">
        <v>43957</v>
      </c>
      <c r="B884">
        <v>43.65</v>
      </c>
      <c r="C884">
        <v>1370491</v>
      </c>
      <c r="D884">
        <v>43.01</v>
      </c>
      <c r="E884">
        <v>44.37</v>
      </c>
      <c r="F884">
        <v>42.73</v>
      </c>
    </row>
    <row r="885" spans="1:6" x14ac:dyDescent="0.35">
      <c r="A885" s="1">
        <v>43956</v>
      </c>
      <c r="B885">
        <v>42.16</v>
      </c>
      <c r="C885">
        <v>1460544</v>
      </c>
      <c r="D885">
        <v>42.42</v>
      </c>
      <c r="E885">
        <v>42.69</v>
      </c>
      <c r="F885">
        <v>41.305</v>
      </c>
    </row>
    <row r="886" spans="1:6" x14ac:dyDescent="0.35">
      <c r="A886" s="1">
        <v>43955</v>
      </c>
      <c r="B886">
        <v>41.98</v>
      </c>
      <c r="C886">
        <v>2002297</v>
      </c>
      <c r="D886">
        <v>41.23</v>
      </c>
      <c r="E886">
        <v>42.06</v>
      </c>
      <c r="F886">
        <v>40.93</v>
      </c>
    </row>
    <row r="887" spans="1:6" x14ac:dyDescent="0.35">
      <c r="A887" s="1">
        <v>43952</v>
      </c>
      <c r="B887">
        <v>41.65</v>
      </c>
      <c r="C887">
        <v>1197133</v>
      </c>
      <c r="D887">
        <v>41.94</v>
      </c>
      <c r="E887">
        <v>42.53</v>
      </c>
      <c r="F887">
        <v>41.42</v>
      </c>
    </row>
    <row r="888" spans="1:6" x14ac:dyDescent="0.35">
      <c r="A888" s="1">
        <v>43951</v>
      </c>
      <c r="B888">
        <v>42.38</v>
      </c>
      <c r="C888">
        <v>2208732</v>
      </c>
      <c r="D888">
        <v>43.6</v>
      </c>
      <c r="E888">
        <v>43.67</v>
      </c>
      <c r="F888">
        <v>42.131100000000004</v>
      </c>
    </row>
    <row r="889" spans="1:6" x14ac:dyDescent="0.35">
      <c r="A889" s="1">
        <v>43950</v>
      </c>
      <c r="B889">
        <v>44.06</v>
      </c>
      <c r="C889">
        <v>1818771</v>
      </c>
      <c r="D889">
        <v>43.9</v>
      </c>
      <c r="E889">
        <v>44.18</v>
      </c>
      <c r="F889">
        <v>43.58</v>
      </c>
    </row>
    <row r="890" spans="1:6" x14ac:dyDescent="0.35">
      <c r="A890" s="1">
        <v>43949</v>
      </c>
      <c r="B890">
        <v>43.36</v>
      </c>
      <c r="C890">
        <v>1325920</v>
      </c>
      <c r="D890">
        <v>43.14</v>
      </c>
      <c r="E890">
        <v>44.03</v>
      </c>
      <c r="F890">
        <v>43.04</v>
      </c>
    </row>
    <row r="891" spans="1:6" x14ac:dyDescent="0.35">
      <c r="A891" s="1">
        <v>43948</v>
      </c>
      <c r="B891">
        <v>42.53</v>
      </c>
      <c r="C891">
        <v>1599760</v>
      </c>
      <c r="D891">
        <v>40.630000000000003</v>
      </c>
      <c r="E891">
        <v>42.69</v>
      </c>
      <c r="F891">
        <v>40.630000000000003</v>
      </c>
    </row>
    <row r="892" spans="1:6" x14ac:dyDescent="0.35">
      <c r="A892" s="1">
        <v>43945</v>
      </c>
      <c r="B892">
        <v>40.39</v>
      </c>
      <c r="C892">
        <v>1236551</v>
      </c>
      <c r="D892">
        <v>39.520000000000003</v>
      </c>
      <c r="E892">
        <v>40.46</v>
      </c>
      <c r="F892">
        <v>39.119999999999997</v>
      </c>
    </row>
    <row r="893" spans="1:6" x14ac:dyDescent="0.35">
      <c r="A893" s="1">
        <v>43944</v>
      </c>
      <c r="B893">
        <v>39.64</v>
      </c>
      <c r="C893">
        <v>1546086</v>
      </c>
      <c r="D893">
        <v>39.18</v>
      </c>
      <c r="E893">
        <v>40.119999999999997</v>
      </c>
      <c r="F893">
        <v>39.18</v>
      </c>
    </row>
    <row r="894" spans="1:6" x14ac:dyDescent="0.35">
      <c r="A894" s="1">
        <v>43943</v>
      </c>
      <c r="B894">
        <v>38.770000000000003</v>
      </c>
      <c r="C894">
        <v>1398800</v>
      </c>
      <c r="D894">
        <v>39.35</v>
      </c>
      <c r="E894">
        <v>39.520000000000003</v>
      </c>
      <c r="F894">
        <v>37.92</v>
      </c>
    </row>
    <row r="895" spans="1:6" x14ac:dyDescent="0.35">
      <c r="A895" s="1">
        <v>43942</v>
      </c>
      <c r="B895">
        <v>38.72</v>
      </c>
      <c r="C895">
        <v>1240138</v>
      </c>
      <c r="D895">
        <v>39.68</v>
      </c>
      <c r="E895">
        <v>39.950000000000003</v>
      </c>
      <c r="F895">
        <v>38.619999999999997</v>
      </c>
    </row>
    <row r="896" spans="1:6" x14ac:dyDescent="0.35">
      <c r="A896" s="1">
        <v>43941</v>
      </c>
      <c r="B896">
        <v>40.35</v>
      </c>
      <c r="C896">
        <v>1086055</v>
      </c>
      <c r="D896">
        <v>40.450000000000003</v>
      </c>
      <c r="E896">
        <v>40.99</v>
      </c>
      <c r="F896">
        <v>39.75</v>
      </c>
    </row>
    <row r="897" spans="1:6" x14ac:dyDescent="0.35">
      <c r="A897" s="1">
        <v>43938</v>
      </c>
      <c r="B897">
        <v>41.08</v>
      </c>
      <c r="C897">
        <v>1296691</v>
      </c>
      <c r="D897">
        <v>40.81</v>
      </c>
      <c r="E897">
        <v>41.38</v>
      </c>
      <c r="F897">
        <v>40.31</v>
      </c>
    </row>
    <row r="898" spans="1:6" x14ac:dyDescent="0.35">
      <c r="A898" s="1">
        <v>43937</v>
      </c>
      <c r="B898">
        <v>39.9</v>
      </c>
      <c r="C898">
        <v>1443735</v>
      </c>
      <c r="D898">
        <v>40.049999999999997</v>
      </c>
      <c r="E898">
        <v>40.21</v>
      </c>
      <c r="F898">
        <v>39.21</v>
      </c>
    </row>
    <row r="899" spans="1:6" x14ac:dyDescent="0.35">
      <c r="A899" s="1">
        <v>43936</v>
      </c>
      <c r="B899">
        <v>40.08</v>
      </c>
      <c r="C899">
        <v>1501657</v>
      </c>
      <c r="D899">
        <v>40.04</v>
      </c>
      <c r="E899">
        <v>40.5</v>
      </c>
      <c r="F899">
        <v>39.54</v>
      </c>
    </row>
    <row r="900" spans="1:6" x14ac:dyDescent="0.35">
      <c r="A900" s="1">
        <v>43935</v>
      </c>
      <c r="B900">
        <v>40.67</v>
      </c>
      <c r="C900">
        <v>1505363</v>
      </c>
      <c r="D900">
        <v>40.19</v>
      </c>
      <c r="E900">
        <v>41.14</v>
      </c>
      <c r="F900">
        <v>40.04</v>
      </c>
    </row>
    <row r="901" spans="1:6" x14ac:dyDescent="0.35">
      <c r="A901" s="1">
        <v>43934</v>
      </c>
      <c r="B901">
        <v>39.630000000000003</v>
      </c>
      <c r="C901">
        <v>1155851</v>
      </c>
      <c r="D901">
        <v>39.97</v>
      </c>
      <c r="E901">
        <v>40.44</v>
      </c>
      <c r="F901">
        <v>39.090000000000003</v>
      </c>
    </row>
    <row r="902" spans="1:6" x14ac:dyDescent="0.35">
      <c r="A902" s="1">
        <v>43930</v>
      </c>
      <c r="B902">
        <v>40.21</v>
      </c>
      <c r="C902">
        <v>1849286</v>
      </c>
      <c r="D902">
        <v>40.520000000000003</v>
      </c>
      <c r="E902">
        <v>41.42</v>
      </c>
      <c r="F902">
        <v>39.64</v>
      </c>
    </row>
    <row r="903" spans="1:6" x14ac:dyDescent="0.35">
      <c r="A903" s="1">
        <v>43929</v>
      </c>
      <c r="B903">
        <v>40.22</v>
      </c>
      <c r="C903">
        <v>1502079</v>
      </c>
      <c r="D903">
        <v>39.89</v>
      </c>
      <c r="E903">
        <v>40.909999999999997</v>
      </c>
      <c r="F903">
        <v>39.450000000000003</v>
      </c>
    </row>
    <row r="904" spans="1:6" x14ac:dyDescent="0.35">
      <c r="A904" s="1">
        <v>43928</v>
      </c>
      <c r="B904">
        <v>39.659999999999997</v>
      </c>
      <c r="C904">
        <v>3942241</v>
      </c>
      <c r="D904">
        <v>39</v>
      </c>
      <c r="E904">
        <v>40.44</v>
      </c>
      <c r="F904">
        <v>38.409999999999997</v>
      </c>
    </row>
    <row r="905" spans="1:6" x14ac:dyDescent="0.35">
      <c r="A905" s="1">
        <v>43927</v>
      </c>
      <c r="B905">
        <v>38.22</v>
      </c>
      <c r="C905">
        <v>3000919</v>
      </c>
      <c r="D905">
        <v>37</v>
      </c>
      <c r="E905">
        <v>38.51</v>
      </c>
      <c r="F905">
        <v>36.520000000000003</v>
      </c>
    </row>
    <row r="906" spans="1:6" x14ac:dyDescent="0.35">
      <c r="A906" s="1">
        <v>43924</v>
      </c>
      <c r="B906">
        <v>35.869999999999997</v>
      </c>
      <c r="C906">
        <v>1262587</v>
      </c>
      <c r="D906">
        <v>36.1</v>
      </c>
      <c r="E906">
        <v>36.93</v>
      </c>
      <c r="F906">
        <v>35.56</v>
      </c>
    </row>
    <row r="907" spans="1:6" x14ac:dyDescent="0.35">
      <c r="A907" s="1">
        <v>43923</v>
      </c>
      <c r="B907">
        <v>35.94</v>
      </c>
      <c r="C907">
        <v>2000486</v>
      </c>
      <c r="D907">
        <v>35.590000000000003</v>
      </c>
      <c r="E907">
        <v>37.07</v>
      </c>
      <c r="F907">
        <v>35.18</v>
      </c>
    </row>
    <row r="908" spans="1:6" x14ac:dyDescent="0.35">
      <c r="A908" s="1">
        <v>43922</v>
      </c>
      <c r="B908">
        <v>35.61</v>
      </c>
      <c r="C908">
        <v>2217068</v>
      </c>
      <c r="D908">
        <v>36.81</v>
      </c>
      <c r="E908">
        <v>36.99</v>
      </c>
      <c r="F908">
        <v>35.22</v>
      </c>
    </row>
    <row r="909" spans="1:6" x14ac:dyDescent="0.35">
      <c r="A909" s="1">
        <v>43921</v>
      </c>
      <c r="B909">
        <v>37.81</v>
      </c>
      <c r="C909">
        <v>2031027</v>
      </c>
      <c r="D909">
        <v>38.25</v>
      </c>
      <c r="E909">
        <v>39.06</v>
      </c>
      <c r="F909">
        <v>37.58</v>
      </c>
    </row>
    <row r="910" spans="1:6" x14ac:dyDescent="0.35">
      <c r="A910" s="1">
        <v>43920</v>
      </c>
      <c r="B910">
        <v>38.6</v>
      </c>
      <c r="C910">
        <v>1780085</v>
      </c>
      <c r="D910">
        <v>36.840000000000003</v>
      </c>
      <c r="E910">
        <v>38.89</v>
      </c>
      <c r="F910">
        <v>36.4</v>
      </c>
    </row>
    <row r="911" spans="1:6" x14ac:dyDescent="0.35">
      <c r="A911" s="1">
        <v>43917</v>
      </c>
      <c r="B911">
        <v>36.85</v>
      </c>
      <c r="C911">
        <v>1809948</v>
      </c>
      <c r="D911">
        <v>36.29</v>
      </c>
      <c r="E911">
        <v>37.700000000000003</v>
      </c>
      <c r="F911">
        <v>35.64</v>
      </c>
    </row>
    <row r="912" spans="1:6" x14ac:dyDescent="0.35">
      <c r="A912" s="1">
        <v>43916</v>
      </c>
      <c r="B912">
        <v>37.28</v>
      </c>
      <c r="C912">
        <v>1775873</v>
      </c>
      <c r="D912">
        <v>37.24</v>
      </c>
      <c r="E912">
        <v>38.17</v>
      </c>
      <c r="F912">
        <v>36.76</v>
      </c>
    </row>
    <row r="913" spans="1:6" x14ac:dyDescent="0.35">
      <c r="A913" s="1">
        <v>43915</v>
      </c>
      <c r="B913">
        <v>36.89</v>
      </c>
      <c r="C913">
        <v>2858205</v>
      </c>
      <c r="D913">
        <v>36.65</v>
      </c>
      <c r="E913">
        <v>37.81</v>
      </c>
      <c r="F913">
        <v>35.04</v>
      </c>
    </row>
    <row r="914" spans="1:6" x14ac:dyDescent="0.35">
      <c r="A914" s="1">
        <v>43914</v>
      </c>
      <c r="B914">
        <v>36.49</v>
      </c>
      <c r="C914">
        <v>2655749</v>
      </c>
      <c r="D914">
        <v>36.83</v>
      </c>
      <c r="E914">
        <v>37.47</v>
      </c>
      <c r="F914">
        <v>35.69</v>
      </c>
    </row>
    <row r="915" spans="1:6" x14ac:dyDescent="0.35">
      <c r="A915" s="1">
        <v>43913</v>
      </c>
      <c r="B915">
        <v>35.6</v>
      </c>
      <c r="C915">
        <v>3217564</v>
      </c>
      <c r="D915">
        <v>34.380000000000003</v>
      </c>
      <c r="E915">
        <v>35.979999999999997</v>
      </c>
      <c r="F915">
        <v>33.805</v>
      </c>
    </row>
    <row r="916" spans="1:6" x14ac:dyDescent="0.35">
      <c r="A916" s="1">
        <v>43910</v>
      </c>
      <c r="B916">
        <v>34.75</v>
      </c>
      <c r="C916">
        <v>2301353</v>
      </c>
      <c r="D916">
        <v>37.130000000000003</v>
      </c>
      <c r="E916">
        <v>37.15</v>
      </c>
      <c r="F916">
        <v>34.119999999999997</v>
      </c>
    </row>
    <row r="917" spans="1:6" x14ac:dyDescent="0.35">
      <c r="A917" s="1">
        <v>43909</v>
      </c>
      <c r="B917">
        <v>36.85</v>
      </c>
      <c r="C917">
        <v>2806750</v>
      </c>
      <c r="D917">
        <v>37.78</v>
      </c>
      <c r="E917">
        <v>38.03</v>
      </c>
      <c r="F917">
        <v>35.630000000000003</v>
      </c>
    </row>
    <row r="918" spans="1:6" x14ac:dyDescent="0.35">
      <c r="A918" s="1">
        <v>43908</v>
      </c>
      <c r="B918">
        <v>38.43</v>
      </c>
      <c r="C918">
        <v>2297856</v>
      </c>
      <c r="D918">
        <v>37.130000000000003</v>
      </c>
      <c r="E918">
        <v>39.46</v>
      </c>
      <c r="F918">
        <v>34.770000000000003</v>
      </c>
    </row>
    <row r="919" spans="1:6" x14ac:dyDescent="0.35">
      <c r="A919" s="1">
        <v>43907</v>
      </c>
      <c r="B919">
        <v>39.130000000000003</v>
      </c>
      <c r="C919">
        <v>2883873</v>
      </c>
      <c r="D919">
        <v>38.65</v>
      </c>
      <c r="E919">
        <v>39.435000000000002</v>
      </c>
      <c r="F919">
        <v>36.82</v>
      </c>
    </row>
    <row r="920" spans="1:6" x14ac:dyDescent="0.35">
      <c r="A920" s="1">
        <v>43906</v>
      </c>
      <c r="B920">
        <v>37.99</v>
      </c>
      <c r="C920">
        <v>3434416</v>
      </c>
      <c r="D920">
        <v>37.159999999999997</v>
      </c>
      <c r="E920">
        <v>39.57</v>
      </c>
      <c r="F920">
        <v>37.159999999999997</v>
      </c>
    </row>
    <row r="921" spans="1:6" x14ac:dyDescent="0.35">
      <c r="A921" s="1">
        <v>43903</v>
      </c>
      <c r="B921">
        <v>41.49</v>
      </c>
      <c r="C921">
        <v>5280597</v>
      </c>
      <c r="D921">
        <v>40.18</v>
      </c>
      <c r="E921">
        <v>41.57</v>
      </c>
      <c r="F921">
        <v>38.69</v>
      </c>
    </row>
    <row r="922" spans="1:6" x14ac:dyDescent="0.35">
      <c r="A922" s="1">
        <v>43902</v>
      </c>
      <c r="B922">
        <v>38.729999999999997</v>
      </c>
      <c r="C922">
        <v>6776115</v>
      </c>
      <c r="D922">
        <v>38.03</v>
      </c>
      <c r="E922">
        <v>40.49</v>
      </c>
      <c r="F922">
        <v>38</v>
      </c>
    </row>
    <row r="923" spans="1:6" x14ac:dyDescent="0.35">
      <c r="A923" s="1">
        <v>43901</v>
      </c>
      <c r="B923">
        <v>39.97</v>
      </c>
      <c r="C923">
        <v>2325847</v>
      </c>
      <c r="D923">
        <v>41.19</v>
      </c>
      <c r="E923">
        <v>41.19</v>
      </c>
      <c r="F923">
        <v>39.82</v>
      </c>
    </row>
    <row r="924" spans="1:6" x14ac:dyDescent="0.35">
      <c r="A924" s="1">
        <v>43900</v>
      </c>
      <c r="B924">
        <v>42.19</v>
      </c>
      <c r="C924">
        <v>3242969</v>
      </c>
      <c r="D924">
        <v>41.83</v>
      </c>
      <c r="E924">
        <v>42.24</v>
      </c>
      <c r="F924">
        <v>39.75</v>
      </c>
    </row>
    <row r="925" spans="1:6" x14ac:dyDescent="0.35">
      <c r="A925" s="1">
        <v>43899</v>
      </c>
      <c r="B925">
        <v>40.950000000000003</v>
      </c>
      <c r="C925">
        <v>3661878</v>
      </c>
      <c r="D925">
        <v>40.72</v>
      </c>
      <c r="E925">
        <v>42.81</v>
      </c>
      <c r="F925">
        <v>40.450000000000003</v>
      </c>
    </row>
    <row r="926" spans="1:6" x14ac:dyDescent="0.35">
      <c r="A926" s="1">
        <v>43896</v>
      </c>
      <c r="B926">
        <v>42.69</v>
      </c>
      <c r="C926">
        <v>4555625</v>
      </c>
      <c r="D926">
        <v>40.49</v>
      </c>
      <c r="E926">
        <v>42.86</v>
      </c>
      <c r="F926">
        <v>40.409999999999997</v>
      </c>
    </row>
    <row r="927" spans="1:6" x14ac:dyDescent="0.35">
      <c r="A927" s="1">
        <v>43895</v>
      </c>
      <c r="B927">
        <v>41.63</v>
      </c>
      <c r="C927">
        <v>4313625</v>
      </c>
      <c r="D927">
        <v>39.369999999999997</v>
      </c>
      <c r="E927">
        <v>41.83</v>
      </c>
      <c r="F927">
        <v>39.17</v>
      </c>
    </row>
    <row r="928" spans="1:6" x14ac:dyDescent="0.35">
      <c r="A928" s="1">
        <v>43894</v>
      </c>
      <c r="B928">
        <v>40.57</v>
      </c>
      <c r="C928">
        <v>4984043</v>
      </c>
      <c r="D928">
        <v>39.380000000000003</v>
      </c>
      <c r="E928">
        <v>40.58</v>
      </c>
      <c r="F928">
        <v>38.090000000000003</v>
      </c>
    </row>
    <row r="929" spans="1:6" x14ac:dyDescent="0.35">
      <c r="A929" s="1">
        <v>43893</v>
      </c>
      <c r="B929">
        <v>38.700000000000003</v>
      </c>
      <c r="C929">
        <v>2740252</v>
      </c>
      <c r="D929">
        <v>40.76</v>
      </c>
      <c r="E929">
        <v>41.86</v>
      </c>
      <c r="F929">
        <v>38.58</v>
      </c>
    </row>
    <row r="930" spans="1:6" x14ac:dyDescent="0.35">
      <c r="A930" s="1">
        <v>43892</v>
      </c>
      <c r="B930">
        <v>41</v>
      </c>
      <c r="C930">
        <v>3068224</v>
      </c>
      <c r="D930">
        <v>39.729999999999997</v>
      </c>
      <c r="E930">
        <v>41.03</v>
      </c>
      <c r="F930">
        <v>38.700000000000003</v>
      </c>
    </row>
    <row r="931" spans="1:6" x14ac:dyDescent="0.35">
      <c r="A931" s="1">
        <v>43889</v>
      </c>
      <c r="B931">
        <v>39.549999999999997</v>
      </c>
      <c r="C931">
        <v>4720035</v>
      </c>
      <c r="D931">
        <v>39.369999999999997</v>
      </c>
      <c r="E931">
        <v>40.46</v>
      </c>
      <c r="F931">
        <v>38.869999999999997</v>
      </c>
    </row>
    <row r="932" spans="1:6" x14ac:dyDescent="0.35">
      <c r="A932" s="1">
        <v>43888</v>
      </c>
      <c r="B932">
        <v>40.119999999999997</v>
      </c>
      <c r="C932">
        <v>3528393</v>
      </c>
      <c r="D932">
        <v>38.82</v>
      </c>
      <c r="E932">
        <v>42.56</v>
      </c>
      <c r="F932">
        <v>38.76</v>
      </c>
    </row>
    <row r="933" spans="1:6" x14ac:dyDescent="0.35">
      <c r="A933" s="1">
        <v>43887</v>
      </c>
      <c r="B933">
        <v>39.6</v>
      </c>
      <c r="C933">
        <v>4449703</v>
      </c>
      <c r="D933">
        <v>40.71</v>
      </c>
      <c r="E933">
        <v>41.18</v>
      </c>
      <c r="F933">
        <v>39.49</v>
      </c>
    </row>
    <row r="934" spans="1:6" x14ac:dyDescent="0.35">
      <c r="A934" s="1">
        <v>43886</v>
      </c>
      <c r="B934">
        <v>40.950000000000003</v>
      </c>
      <c r="C934">
        <v>3753835</v>
      </c>
      <c r="D934">
        <v>41.21</v>
      </c>
      <c r="E934">
        <v>41.93</v>
      </c>
      <c r="F934">
        <v>40.51</v>
      </c>
    </row>
    <row r="935" spans="1:6" x14ac:dyDescent="0.35">
      <c r="A935" s="1">
        <v>43885</v>
      </c>
      <c r="B935">
        <v>42.84</v>
      </c>
      <c r="C935">
        <v>2262606</v>
      </c>
      <c r="D935">
        <v>42.68</v>
      </c>
      <c r="E935">
        <v>43.42</v>
      </c>
      <c r="F935">
        <v>42.26</v>
      </c>
    </row>
    <row r="936" spans="1:6" x14ac:dyDescent="0.35">
      <c r="A936" s="1">
        <v>43882</v>
      </c>
      <c r="B936">
        <v>44.09</v>
      </c>
      <c r="C936">
        <v>1218359</v>
      </c>
      <c r="D936">
        <v>44.22</v>
      </c>
      <c r="E936">
        <v>44.29</v>
      </c>
      <c r="F936">
        <v>43.89</v>
      </c>
    </row>
    <row r="937" spans="1:6" x14ac:dyDescent="0.35">
      <c r="A937" s="1">
        <v>43881</v>
      </c>
      <c r="B937">
        <v>44.52</v>
      </c>
      <c r="C937">
        <v>937350</v>
      </c>
      <c r="D937">
        <v>44.1</v>
      </c>
      <c r="E937">
        <v>44.69</v>
      </c>
      <c r="F937">
        <v>43.9</v>
      </c>
    </row>
    <row r="938" spans="1:6" x14ac:dyDescent="0.35">
      <c r="A938" s="1">
        <v>43880</v>
      </c>
      <c r="B938">
        <v>44.1</v>
      </c>
      <c r="C938">
        <v>1070262</v>
      </c>
      <c r="D938">
        <v>44</v>
      </c>
      <c r="E938">
        <v>44.56</v>
      </c>
      <c r="F938">
        <v>43.9</v>
      </c>
    </row>
    <row r="939" spans="1:6" x14ac:dyDescent="0.35">
      <c r="A939" s="1">
        <v>43879</v>
      </c>
      <c r="B939">
        <v>43.98</v>
      </c>
      <c r="C939">
        <v>1733878</v>
      </c>
      <c r="D939">
        <v>43.8</v>
      </c>
      <c r="E939">
        <v>44.22</v>
      </c>
      <c r="F939">
        <v>43.23</v>
      </c>
    </row>
    <row r="940" spans="1:6" x14ac:dyDescent="0.35">
      <c r="A940" s="1">
        <v>43875</v>
      </c>
      <c r="B940">
        <v>43.93</v>
      </c>
      <c r="C940">
        <v>1157039</v>
      </c>
      <c r="D940">
        <v>44</v>
      </c>
      <c r="E940">
        <v>44.34</v>
      </c>
      <c r="F940">
        <v>43.717799999999997</v>
      </c>
    </row>
    <row r="941" spans="1:6" x14ac:dyDescent="0.35">
      <c r="A941" s="1">
        <v>43874</v>
      </c>
      <c r="B941">
        <v>44</v>
      </c>
      <c r="C941">
        <v>884963</v>
      </c>
      <c r="D941">
        <v>43.88</v>
      </c>
      <c r="E941">
        <v>44.2</v>
      </c>
      <c r="F941">
        <v>43.72</v>
      </c>
    </row>
    <row r="942" spans="1:6" x14ac:dyDescent="0.35">
      <c r="A942" s="1">
        <v>43873</v>
      </c>
      <c r="B942">
        <v>44.29</v>
      </c>
      <c r="C942">
        <v>1420979</v>
      </c>
      <c r="D942">
        <v>44.23</v>
      </c>
      <c r="E942">
        <v>44.7</v>
      </c>
      <c r="F942">
        <v>43.72</v>
      </c>
    </row>
    <row r="943" spans="1:6" x14ac:dyDescent="0.35">
      <c r="A943" s="1">
        <v>43872</v>
      </c>
      <c r="B943">
        <v>44.01</v>
      </c>
      <c r="C943">
        <v>1475618</v>
      </c>
      <c r="D943">
        <v>43.29</v>
      </c>
      <c r="E943">
        <v>44.39</v>
      </c>
      <c r="F943">
        <v>43.25</v>
      </c>
    </row>
    <row r="944" spans="1:6" x14ac:dyDescent="0.35">
      <c r="A944" s="1">
        <v>43871</v>
      </c>
      <c r="B944">
        <v>43</v>
      </c>
      <c r="C944">
        <v>1269006</v>
      </c>
      <c r="D944">
        <v>41.84</v>
      </c>
      <c r="E944">
        <v>43.15</v>
      </c>
      <c r="F944">
        <v>41.634999999999998</v>
      </c>
    </row>
    <row r="945" spans="1:6" x14ac:dyDescent="0.35">
      <c r="A945" s="1">
        <v>43868</v>
      </c>
      <c r="B945">
        <v>41.99</v>
      </c>
      <c r="C945">
        <v>1361014</v>
      </c>
      <c r="D945">
        <v>42.92</v>
      </c>
      <c r="E945">
        <v>43.02</v>
      </c>
      <c r="F945">
        <v>41.96</v>
      </c>
    </row>
    <row r="946" spans="1:6" x14ac:dyDescent="0.35">
      <c r="A946" s="1">
        <v>43867</v>
      </c>
      <c r="B946">
        <v>43.3</v>
      </c>
      <c r="C946">
        <v>1285553</v>
      </c>
      <c r="D946">
        <v>44.08</v>
      </c>
      <c r="E946">
        <v>44.19</v>
      </c>
      <c r="F946">
        <v>43.06</v>
      </c>
    </row>
    <row r="947" spans="1:6" x14ac:dyDescent="0.35">
      <c r="A947" s="1">
        <v>43866</v>
      </c>
      <c r="B947">
        <v>43.8</v>
      </c>
      <c r="C947">
        <v>1189522</v>
      </c>
      <c r="D947">
        <v>43.33</v>
      </c>
      <c r="E947">
        <v>43.96</v>
      </c>
      <c r="F947">
        <v>43.14</v>
      </c>
    </row>
    <row r="948" spans="1:6" x14ac:dyDescent="0.35">
      <c r="A948" s="1">
        <v>43865</v>
      </c>
      <c r="B948">
        <v>42.79</v>
      </c>
      <c r="C948">
        <v>1287945</v>
      </c>
      <c r="D948">
        <v>42.99</v>
      </c>
      <c r="E948">
        <v>43.56</v>
      </c>
      <c r="F948">
        <v>42.75</v>
      </c>
    </row>
    <row r="949" spans="1:6" x14ac:dyDescent="0.35">
      <c r="A949" s="1">
        <v>43864</v>
      </c>
      <c r="B949">
        <v>42.28</v>
      </c>
      <c r="C949">
        <v>2547185</v>
      </c>
      <c r="D949">
        <v>43.07</v>
      </c>
      <c r="E949">
        <v>43.14</v>
      </c>
      <c r="F949">
        <v>42.23</v>
      </c>
    </row>
    <row r="950" spans="1:6" x14ac:dyDescent="0.35">
      <c r="A950" s="1">
        <v>43861</v>
      </c>
      <c r="B950">
        <v>42.69</v>
      </c>
      <c r="C950">
        <v>2789215</v>
      </c>
      <c r="D950">
        <v>43.42</v>
      </c>
      <c r="E950">
        <v>43.72</v>
      </c>
      <c r="F950">
        <v>42.58</v>
      </c>
    </row>
    <row r="951" spans="1:6" x14ac:dyDescent="0.35">
      <c r="A951" s="1">
        <v>43860</v>
      </c>
      <c r="B951">
        <v>43.45</v>
      </c>
      <c r="C951">
        <v>2195333</v>
      </c>
      <c r="D951">
        <v>43.25</v>
      </c>
      <c r="E951">
        <v>43.92</v>
      </c>
      <c r="F951">
        <v>42.29</v>
      </c>
    </row>
    <row r="952" spans="1:6" x14ac:dyDescent="0.35">
      <c r="A952" s="1">
        <v>43859</v>
      </c>
      <c r="B952">
        <v>44.31</v>
      </c>
      <c r="C952">
        <v>2517121</v>
      </c>
      <c r="D952">
        <v>45.61</v>
      </c>
      <c r="E952">
        <v>46.36</v>
      </c>
      <c r="F952">
        <v>44.16</v>
      </c>
    </row>
    <row r="953" spans="1:6" x14ac:dyDescent="0.35">
      <c r="A953" s="1">
        <v>43858</v>
      </c>
      <c r="B953">
        <v>45.49</v>
      </c>
      <c r="C953">
        <v>6386925</v>
      </c>
      <c r="D953">
        <v>44.74</v>
      </c>
      <c r="E953">
        <v>46.29</v>
      </c>
      <c r="F953">
        <v>44.454999999999998</v>
      </c>
    </row>
    <row r="954" spans="1:6" x14ac:dyDescent="0.35">
      <c r="A954" s="1">
        <v>43857</v>
      </c>
      <c r="B954">
        <v>43.81</v>
      </c>
      <c r="C954">
        <v>3440517</v>
      </c>
      <c r="D954">
        <v>45.17</v>
      </c>
      <c r="E954">
        <v>45.23</v>
      </c>
      <c r="F954">
        <v>43.72</v>
      </c>
    </row>
    <row r="955" spans="1:6" x14ac:dyDescent="0.35">
      <c r="A955" s="1">
        <v>43854</v>
      </c>
      <c r="B955">
        <v>45.43</v>
      </c>
      <c r="C955">
        <v>2235435</v>
      </c>
      <c r="D955">
        <v>46.75</v>
      </c>
      <c r="E955">
        <v>47.03</v>
      </c>
      <c r="F955">
        <v>45.2</v>
      </c>
    </row>
    <row r="956" spans="1:6" x14ac:dyDescent="0.35">
      <c r="A956" s="1">
        <v>43853</v>
      </c>
      <c r="B956">
        <v>46.71</v>
      </c>
      <c r="C956">
        <v>2146592</v>
      </c>
      <c r="D956">
        <v>46.42</v>
      </c>
      <c r="E956">
        <v>47.005000000000003</v>
      </c>
      <c r="F956">
        <v>46.09</v>
      </c>
    </row>
    <row r="957" spans="1:6" x14ac:dyDescent="0.35">
      <c r="A957" s="1">
        <v>43852</v>
      </c>
      <c r="B957">
        <v>46.5</v>
      </c>
      <c r="C957">
        <v>2142782</v>
      </c>
      <c r="D957">
        <v>47.32</v>
      </c>
      <c r="E957">
        <v>48.15</v>
      </c>
      <c r="F957">
        <v>46.5</v>
      </c>
    </row>
    <row r="958" spans="1:6" x14ac:dyDescent="0.35">
      <c r="A958" s="1">
        <v>43851</v>
      </c>
      <c r="B958">
        <v>47.02</v>
      </c>
      <c r="C958">
        <v>2663149</v>
      </c>
      <c r="D958">
        <v>46.84</v>
      </c>
      <c r="E958">
        <v>47.37</v>
      </c>
      <c r="F958">
        <v>45.85</v>
      </c>
    </row>
    <row r="959" spans="1:6" x14ac:dyDescent="0.35">
      <c r="A959" s="1">
        <v>43847</v>
      </c>
      <c r="B959">
        <v>46.93</v>
      </c>
      <c r="C959">
        <v>1815794</v>
      </c>
      <c r="D959">
        <v>47.82</v>
      </c>
      <c r="E959">
        <v>47.94</v>
      </c>
      <c r="F959">
        <v>46.9</v>
      </c>
    </row>
    <row r="960" spans="1:6" x14ac:dyDescent="0.35">
      <c r="A960" s="1">
        <v>43846</v>
      </c>
      <c r="B960">
        <v>47.63</v>
      </c>
      <c r="C960">
        <v>1687944</v>
      </c>
      <c r="D960">
        <v>47</v>
      </c>
      <c r="E960">
        <v>47.7</v>
      </c>
      <c r="F960">
        <v>47</v>
      </c>
    </row>
    <row r="961" spans="1:6" x14ac:dyDescent="0.35">
      <c r="A961" s="1">
        <v>43845</v>
      </c>
      <c r="B961">
        <v>46.61</v>
      </c>
      <c r="C961">
        <v>2630834</v>
      </c>
      <c r="D961">
        <v>47.08</v>
      </c>
      <c r="E961">
        <v>47.21</v>
      </c>
      <c r="F961">
        <v>46.18</v>
      </c>
    </row>
    <row r="962" spans="1:6" x14ac:dyDescent="0.35">
      <c r="A962" s="1">
        <v>43844</v>
      </c>
      <c r="B962">
        <v>47.24</v>
      </c>
      <c r="C962">
        <v>2156258</v>
      </c>
      <c r="D962">
        <v>48.41</v>
      </c>
      <c r="E962">
        <v>48.57</v>
      </c>
      <c r="F962">
        <v>47.2</v>
      </c>
    </row>
    <row r="963" spans="1:6" x14ac:dyDescent="0.35">
      <c r="A963" s="1">
        <v>43843</v>
      </c>
      <c r="B963">
        <v>48.54</v>
      </c>
      <c r="C963">
        <v>1448036</v>
      </c>
      <c r="D963">
        <v>47.77</v>
      </c>
      <c r="E963">
        <v>48.59</v>
      </c>
      <c r="F963">
        <v>47.64</v>
      </c>
    </row>
    <row r="964" spans="1:6" x14ac:dyDescent="0.35">
      <c r="A964" s="1">
        <v>43840</v>
      </c>
      <c r="B964">
        <v>47.62</v>
      </c>
      <c r="C964">
        <v>1707116</v>
      </c>
      <c r="D964">
        <v>47.14</v>
      </c>
      <c r="E964">
        <v>48.005000000000003</v>
      </c>
      <c r="F964">
        <v>46.95</v>
      </c>
    </row>
    <row r="965" spans="1:6" x14ac:dyDescent="0.35">
      <c r="A965" s="1">
        <v>43839</v>
      </c>
      <c r="B965">
        <v>47.05</v>
      </c>
      <c r="C965">
        <v>1065788</v>
      </c>
      <c r="D965">
        <v>47.5</v>
      </c>
      <c r="E965">
        <v>47.52</v>
      </c>
      <c r="F965">
        <v>46.67</v>
      </c>
    </row>
    <row r="966" spans="1:6" x14ac:dyDescent="0.35">
      <c r="A966" s="1">
        <v>43838</v>
      </c>
      <c r="B966">
        <v>47.26</v>
      </c>
      <c r="C966">
        <v>1119134</v>
      </c>
      <c r="D966">
        <v>47.42</v>
      </c>
      <c r="E966">
        <v>47.81</v>
      </c>
      <c r="F966">
        <v>47.185000000000002</v>
      </c>
    </row>
    <row r="967" spans="1:6" x14ac:dyDescent="0.35">
      <c r="A967" s="1">
        <v>43837</v>
      </c>
      <c r="B967">
        <v>47.33</v>
      </c>
      <c r="C967">
        <v>884197</v>
      </c>
      <c r="D967">
        <v>47.4</v>
      </c>
      <c r="E967">
        <v>47.74</v>
      </c>
      <c r="F967">
        <v>47.14</v>
      </c>
    </row>
    <row r="968" spans="1:6" x14ac:dyDescent="0.35">
      <c r="A968" s="1">
        <v>43836</v>
      </c>
      <c r="B968">
        <v>47.65</v>
      </c>
      <c r="C968">
        <v>1088383</v>
      </c>
      <c r="D968">
        <v>47.13</v>
      </c>
      <c r="E968">
        <v>47.67</v>
      </c>
      <c r="F968">
        <v>46.76</v>
      </c>
    </row>
    <row r="969" spans="1:6" x14ac:dyDescent="0.35">
      <c r="A969" s="1">
        <v>43833</v>
      </c>
      <c r="B969">
        <v>47.35</v>
      </c>
      <c r="C969">
        <v>883209</v>
      </c>
      <c r="D969">
        <v>47.16</v>
      </c>
      <c r="E969">
        <v>47.5</v>
      </c>
      <c r="F969">
        <v>46.75</v>
      </c>
    </row>
    <row r="970" spans="1:6" x14ac:dyDescent="0.35">
      <c r="A970" s="1">
        <v>43832</v>
      </c>
      <c r="B970">
        <v>47.77</v>
      </c>
      <c r="C970">
        <v>1034018</v>
      </c>
      <c r="D970">
        <v>47.91</v>
      </c>
      <c r="E970">
        <v>47.98</v>
      </c>
      <c r="F970">
        <v>47.204999999999998</v>
      </c>
    </row>
    <row r="971" spans="1:6" x14ac:dyDescent="0.35">
      <c r="A971" s="1">
        <v>43830</v>
      </c>
      <c r="B971">
        <v>47.64</v>
      </c>
      <c r="C971">
        <v>564691</v>
      </c>
      <c r="D971">
        <v>47.6</v>
      </c>
      <c r="E971">
        <v>48.02</v>
      </c>
      <c r="F971">
        <v>47.51</v>
      </c>
    </row>
    <row r="972" spans="1:6" x14ac:dyDescent="0.35">
      <c r="A972" s="1">
        <v>43829</v>
      </c>
      <c r="B972">
        <v>47.57</v>
      </c>
      <c r="C972">
        <v>582897</v>
      </c>
      <c r="D972">
        <v>47.85</v>
      </c>
      <c r="E972">
        <v>48.06</v>
      </c>
      <c r="F972">
        <v>47.53</v>
      </c>
    </row>
    <row r="973" spans="1:6" x14ac:dyDescent="0.35">
      <c r="A973" s="1">
        <v>43826</v>
      </c>
      <c r="B973">
        <v>47.81</v>
      </c>
      <c r="C973">
        <v>629188</v>
      </c>
      <c r="D973">
        <v>47.87</v>
      </c>
      <c r="E973">
        <v>48.034999999999997</v>
      </c>
      <c r="F973">
        <v>47.68</v>
      </c>
    </row>
    <row r="974" spans="1:6" x14ac:dyDescent="0.35">
      <c r="A974" s="1">
        <v>43825</v>
      </c>
      <c r="B974">
        <v>47.74</v>
      </c>
      <c r="C974">
        <v>703632</v>
      </c>
      <c r="D974">
        <v>47.51</v>
      </c>
      <c r="E974">
        <v>47.76</v>
      </c>
      <c r="F974">
        <v>47.22</v>
      </c>
    </row>
    <row r="975" spans="1:6" x14ac:dyDescent="0.35">
      <c r="A975" s="1">
        <v>43823</v>
      </c>
      <c r="B975">
        <v>47.5</v>
      </c>
      <c r="C975">
        <v>427951</v>
      </c>
      <c r="D975">
        <v>47.11</v>
      </c>
      <c r="E975">
        <v>47.63</v>
      </c>
      <c r="F975">
        <v>47.04</v>
      </c>
    </row>
    <row r="976" spans="1:6" x14ac:dyDescent="0.35">
      <c r="A976" s="1">
        <v>43822</v>
      </c>
      <c r="B976">
        <v>47.14</v>
      </c>
      <c r="C976">
        <v>1113677</v>
      </c>
      <c r="D976">
        <v>47.69</v>
      </c>
      <c r="E976">
        <v>47.73</v>
      </c>
      <c r="F976">
        <v>47.01</v>
      </c>
    </row>
    <row r="977" spans="1:6" x14ac:dyDescent="0.35">
      <c r="A977" s="1">
        <v>43819</v>
      </c>
      <c r="B977">
        <v>47.42</v>
      </c>
      <c r="C977">
        <v>1827622</v>
      </c>
      <c r="D977">
        <v>47.76</v>
      </c>
      <c r="E977">
        <v>47.79</v>
      </c>
      <c r="F977">
        <v>47.325000000000003</v>
      </c>
    </row>
    <row r="978" spans="1:6" x14ac:dyDescent="0.35">
      <c r="A978" s="1">
        <v>43818</v>
      </c>
      <c r="B978">
        <v>47.35</v>
      </c>
      <c r="C978">
        <v>1024348</v>
      </c>
      <c r="D978">
        <v>47.14</v>
      </c>
      <c r="E978">
        <v>47.66</v>
      </c>
      <c r="F978">
        <v>46.94</v>
      </c>
    </row>
    <row r="979" spans="1:6" x14ac:dyDescent="0.35">
      <c r="A979" s="1">
        <v>43817</v>
      </c>
      <c r="B979">
        <v>47.13</v>
      </c>
      <c r="C979">
        <v>1460929</v>
      </c>
      <c r="D979">
        <v>46.83</v>
      </c>
      <c r="E979">
        <v>47.2</v>
      </c>
      <c r="F979">
        <v>46.31</v>
      </c>
    </row>
    <row r="980" spans="1:6" x14ac:dyDescent="0.35">
      <c r="A980" s="1">
        <v>43816</v>
      </c>
      <c r="B980">
        <v>46.81</v>
      </c>
      <c r="C980">
        <v>1349823</v>
      </c>
      <c r="D980">
        <v>46.27</v>
      </c>
      <c r="E980">
        <v>47.03</v>
      </c>
      <c r="F980">
        <v>46.15</v>
      </c>
    </row>
    <row r="981" spans="1:6" x14ac:dyDescent="0.35">
      <c r="A981" s="1">
        <v>43815</v>
      </c>
      <c r="B981">
        <v>46.19</v>
      </c>
      <c r="C981">
        <v>1094258</v>
      </c>
      <c r="D981">
        <v>46.8</v>
      </c>
      <c r="E981">
        <v>47.05</v>
      </c>
      <c r="F981">
        <v>46.16</v>
      </c>
    </row>
    <row r="982" spans="1:6" x14ac:dyDescent="0.35">
      <c r="A982" s="1">
        <v>43812</v>
      </c>
      <c r="B982">
        <v>46.52</v>
      </c>
      <c r="C982">
        <v>1929025</v>
      </c>
      <c r="D982">
        <v>47.11</v>
      </c>
      <c r="E982">
        <v>47.78</v>
      </c>
      <c r="F982">
        <v>46.27</v>
      </c>
    </row>
    <row r="983" spans="1:6" x14ac:dyDescent="0.35">
      <c r="A983" s="1">
        <v>43811</v>
      </c>
      <c r="B983">
        <v>46.79</v>
      </c>
      <c r="C983">
        <v>2008669</v>
      </c>
      <c r="D983">
        <v>45.5</v>
      </c>
      <c r="E983">
        <v>46.89</v>
      </c>
      <c r="F983">
        <v>45.26</v>
      </c>
    </row>
    <row r="984" spans="1:6" x14ac:dyDescent="0.35">
      <c r="A984" s="1">
        <v>43810</v>
      </c>
      <c r="B984">
        <v>45.52</v>
      </c>
      <c r="C984">
        <v>1898958</v>
      </c>
      <c r="D984">
        <v>45.53</v>
      </c>
      <c r="E984">
        <v>45.69</v>
      </c>
      <c r="F984">
        <v>44.95</v>
      </c>
    </row>
    <row r="985" spans="1:6" x14ac:dyDescent="0.35">
      <c r="A985" s="1">
        <v>43809</v>
      </c>
      <c r="B985">
        <v>45.39</v>
      </c>
      <c r="C985">
        <v>2408038</v>
      </c>
      <c r="D985">
        <v>45.47</v>
      </c>
      <c r="E985">
        <v>45.655000000000001</v>
      </c>
      <c r="F985">
        <v>44.9</v>
      </c>
    </row>
    <row r="986" spans="1:6" x14ac:dyDescent="0.35">
      <c r="A986" s="1">
        <v>43808</v>
      </c>
      <c r="B986">
        <v>45.38</v>
      </c>
      <c r="C986">
        <v>2017962</v>
      </c>
      <c r="D986">
        <v>46.3</v>
      </c>
      <c r="E986">
        <v>46.4</v>
      </c>
      <c r="F986">
        <v>45.354999999999997</v>
      </c>
    </row>
    <row r="987" spans="1:6" x14ac:dyDescent="0.35">
      <c r="A987" s="1">
        <v>43805</v>
      </c>
      <c r="B987">
        <v>46.79</v>
      </c>
      <c r="C987">
        <v>1349468</v>
      </c>
      <c r="D987">
        <v>47.08</v>
      </c>
      <c r="E987">
        <v>47.498399999999997</v>
      </c>
      <c r="F987">
        <v>46.75</v>
      </c>
    </row>
    <row r="988" spans="1:6" x14ac:dyDescent="0.35">
      <c r="A988" s="1">
        <v>43804</v>
      </c>
      <c r="B988">
        <v>46.9</v>
      </c>
      <c r="C988">
        <v>4033010</v>
      </c>
      <c r="D988">
        <v>46.51</v>
      </c>
      <c r="E988">
        <v>46.994999999999997</v>
      </c>
      <c r="F988">
        <v>46</v>
      </c>
    </row>
    <row r="989" spans="1:6" x14ac:dyDescent="0.35">
      <c r="A989" s="1">
        <v>43803</v>
      </c>
      <c r="B989">
        <v>46.37</v>
      </c>
      <c r="C989">
        <v>1846619</v>
      </c>
      <c r="D989">
        <v>46.81</v>
      </c>
      <c r="E989">
        <v>47.39</v>
      </c>
      <c r="F989">
        <v>46.18</v>
      </c>
    </row>
    <row r="990" spans="1:6" x14ac:dyDescent="0.35">
      <c r="A990" s="1">
        <v>43802</v>
      </c>
      <c r="B990">
        <v>46.7</v>
      </c>
      <c r="C990">
        <v>1191931</v>
      </c>
      <c r="D990">
        <v>46.91</v>
      </c>
      <c r="E990">
        <v>47.35</v>
      </c>
      <c r="F990">
        <v>46.524999999999999</v>
      </c>
    </row>
    <row r="991" spans="1:6" x14ac:dyDescent="0.35">
      <c r="A991" s="1">
        <v>43801</v>
      </c>
      <c r="B991">
        <v>47.33</v>
      </c>
      <c r="C991">
        <v>1417068</v>
      </c>
      <c r="D991">
        <v>48.5</v>
      </c>
      <c r="E991">
        <v>48.68</v>
      </c>
      <c r="F991">
        <v>47.32</v>
      </c>
    </row>
    <row r="992" spans="1:6" x14ac:dyDescent="0.35">
      <c r="A992" s="1">
        <v>43798</v>
      </c>
      <c r="B992">
        <v>48.4</v>
      </c>
      <c r="C992">
        <v>470472</v>
      </c>
      <c r="D992">
        <v>48.73</v>
      </c>
      <c r="E992">
        <v>48.93</v>
      </c>
      <c r="F992">
        <v>48.3</v>
      </c>
    </row>
    <row r="993" spans="1:6" x14ac:dyDescent="0.35">
      <c r="A993" s="1">
        <v>43796</v>
      </c>
      <c r="B993">
        <v>48.74</v>
      </c>
      <c r="C993">
        <v>1036889</v>
      </c>
      <c r="D993">
        <v>48.69</v>
      </c>
      <c r="E993">
        <v>49.13</v>
      </c>
      <c r="F993">
        <v>48.62</v>
      </c>
    </row>
    <row r="994" spans="1:6" x14ac:dyDescent="0.35">
      <c r="A994" s="1">
        <v>43795</v>
      </c>
      <c r="B994">
        <v>48.69</v>
      </c>
      <c r="C994">
        <v>1057160</v>
      </c>
      <c r="D994">
        <v>48.84</v>
      </c>
      <c r="E994">
        <v>48.84</v>
      </c>
      <c r="F994">
        <v>48.33</v>
      </c>
    </row>
    <row r="995" spans="1:6" x14ac:dyDescent="0.35">
      <c r="A995" s="1">
        <v>43794</v>
      </c>
      <c r="B995">
        <v>48.76</v>
      </c>
      <c r="C995">
        <v>1123804</v>
      </c>
      <c r="D995">
        <v>48.22</v>
      </c>
      <c r="E995">
        <v>49</v>
      </c>
      <c r="F995">
        <v>48.22</v>
      </c>
    </row>
    <row r="996" spans="1:6" x14ac:dyDescent="0.35">
      <c r="A996" s="1">
        <v>43791</v>
      </c>
      <c r="B996">
        <v>48.2</v>
      </c>
      <c r="C996">
        <v>1090719</v>
      </c>
      <c r="D996">
        <v>48.54</v>
      </c>
      <c r="E996">
        <v>48.54</v>
      </c>
      <c r="F996">
        <v>47.78</v>
      </c>
    </row>
    <row r="997" spans="1:6" x14ac:dyDescent="0.35">
      <c r="A997" s="1">
        <v>43790</v>
      </c>
      <c r="B997">
        <v>48.45</v>
      </c>
      <c r="C997">
        <v>918082</v>
      </c>
      <c r="D997">
        <v>48.08</v>
      </c>
      <c r="E997">
        <v>48.64</v>
      </c>
      <c r="F997">
        <v>47.97</v>
      </c>
    </row>
    <row r="998" spans="1:6" x14ac:dyDescent="0.35">
      <c r="A998" s="1">
        <v>43789</v>
      </c>
      <c r="B998">
        <v>48.09</v>
      </c>
      <c r="C998">
        <v>1321485</v>
      </c>
      <c r="D998">
        <v>48.06</v>
      </c>
      <c r="E998">
        <v>48.55</v>
      </c>
      <c r="F998">
        <v>47.77</v>
      </c>
    </row>
    <row r="999" spans="1:6" x14ac:dyDescent="0.35">
      <c r="A999" s="1">
        <v>43788</v>
      </c>
      <c r="B999">
        <v>48.27</v>
      </c>
      <c r="C999">
        <v>1860200</v>
      </c>
      <c r="D999">
        <v>49.32</v>
      </c>
      <c r="E999">
        <v>49.42</v>
      </c>
      <c r="F999">
        <v>48.03</v>
      </c>
    </row>
    <row r="1000" spans="1:6" x14ac:dyDescent="0.35">
      <c r="A1000" s="1">
        <v>43787</v>
      </c>
      <c r="B1000">
        <v>49.25</v>
      </c>
      <c r="C1000">
        <v>1308088</v>
      </c>
      <c r="D1000">
        <v>50.47</v>
      </c>
      <c r="E1000">
        <v>50.84</v>
      </c>
      <c r="F1000">
        <v>49.045000000000002</v>
      </c>
    </row>
    <row r="1001" spans="1:6" x14ac:dyDescent="0.35">
      <c r="A1001" s="1">
        <v>43784</v>
      </c>
      <c r="B1001">
        <v>50.78</v>
      </c>
      <c r="C1001">
        <v>1149755</v>
      </c>
      <c r="D1001">
        <v>51.94</v>
      </c>
      <c r="E1001">
        <v>52.07</v>
      </c>
      <c r="F1001">
        <v>50.65</v>
      </c>
    </row>
    <row r="1002" spans="1:6" x14ac:dyDescent="0.35">
      <c r="A1002" s="1">
        <v>43783</v>
      </c>
      <c r="B1002">
        <v>51.52</v>
      </c>
      <c r="C1002">
        <v>817622</v>
      </c>
      <c r="D1002">
        <v>51.56</v>
      </c>
      <c r="E1002">
        <v>51.88</v>
      </c>
      <c r="F1002">
        <v>51.37</v>
      </c>
    </row>
    <row r="1003" spans="1:6" x14ac:dyDescent="0.35">
      <c r="A1003" s="1">
        <v>43782</v>
      </c>
      <c r="B1003">
        <v>51.78</v>
      </c>
      <c r="C1003">
        <v>452366</v>
      </c>
      <c r="D1003">
        <v>51.82</v>
      </c>
      <c r="E1003">
        <v>52.02</v>
      </c>
      <c r="F1003">
        <v>51.430799999999998</v>
      </c>
    </row>
    <row r="1004" spans="1:6" x14ac:dyDescent="0.35">
      <c r="A1004" s="1">
        <v>43781</v>
      </c>
      <c r="B1004">
        <v>52.05</v>
      </c>
      <c r="C1004">
        <v>917942</v>
      </c>
      <c r="D1004">
        <v>51.87</v>
      </c>
      <c r="E1004">
        <v>52.357900000000001</v>
      </c>
      <c r="F1004">
        <v>51.61</v>
      </c>
    </row>
    <row r="1005" spans="1:6" x14ac:dyDescent="0.35">
      <c r="A1005" s="1">
        <v>43780</v>
      </c>
      <c r="B1005">
        <v>51.75</v>
      </c>
      <c r="C1005">
        <v>801817</v>
      </c>
      <c r="D1005">
        <v>51.81</v>
      </c>
      <c r="E1005">
        <v>52.139499999999998</v>
      </c>
      <c r="F1005">
        <v>51.563800000000001</v>
      </c>
    </row>
    <row r="1006" spans="1:6" x14ac:dyDescent="0.35">
      <c r="A1006" s="1">
        <v>43777</v>
      </c>
      <c r="B1006">
        <v>52.08</v>
      </c>
      <c r="C1006">
        <v>980490</v>
      </c>
      <c r="D1006">
        <v>51.91</v>
      </c>
      <c r="E1006">
        <v>52.2</v>
      </c>
      <c r="F1006">
        <v>51.71</v>
      </c>
    </row>
    <row r="1007" spans="1:6" x14ac:dyDescent="0.35">
      <c r="A1007" s="1">
        <v>43776</v>
      </c>
      <c r="B1007">
        <v>51.87</v>
      </c>
      <c r="C1007">
        <v>657345</v>
      </c>
      <c r="D1007">
        <v>52.46</v>
      </c>
      <c r="E1007">
        <v>52.61</v>
      </c>
      <c r="F1007">
        <v>51.65</v>
      </c>
    </row>
    <row r="1008" spans="1:6" x14ac:dyDescent="0.35">
      <c r="A1008" s="1">
        <v>43775</v>
      </c>
      <c r="B1008">
        <v>52.03</v>
      </c>
      <c r="C1008">
        <v>1091636</v>
      </c>
      <c r="D1008">
        <v>51.72</v>
      </c>
      <c r="E1008">
        <v>52.07</v>
      </c>
      <c r="F1008">
        <v>51.285499999999999</v>
      </c>
    </row>
    <row r="1009" spans="1:6" x14ac:dyDescent="0.35">
      <c r="A1009" s="1">
        <v>43774</v>
      </c>
      <c r="B1009">
        <v>51.89</v>
      </c>
      <c r="C1009">
        <v>2139983</v>
      </c>
      <c r="D1009">
        <v>51</v>
      </c>
      <c r="E1009">
        <v>51.94</v>
      </c>
      <c r="F1009">
        <v>50.939399999999999</v>
      </c>
    </row>
    <row r="1010" spans="1:6" x14ac:dyDescent="0.35">
      <c r="A1010" s="1">
        <v>43773</v>
      </c>
      <c r="B1010">
        <v>50.86</v>
      </c>
      <c r="C1010">
        <v>1092232</v>
      </c>
      <c r="D1010">
        <v>50.7</v>
      </c>
      <c r="E1010">
        <v>50.96</v>
      </c>
      <c r="F1010">
        <v>50.39</v>
      </c>
    </row>
    <row r="1011" spans="1:6" x14ac:dyDescent="0.35">
      <c r="A1011" s="1">
        <v>43770</v>
      </c>
      <c r="B1011">
        <v>50.28</v>
      </c>
      <c r="C1011">
        <v>1265279</v>
      </c>
      <c r="D1011">
        <v>50.18</v>
      </c>
      <c r="E1011">
        <v>50.51</v>
      </c>
      <c r="F1011">
        <v>49.82</v>
      </c>
    </row>
    <row r="1012" spans="1:6" x14ac:dyDescent="0.35">
      <c r="A1012" s="1">
        <v>43769</v>
      </c>
      <c r="B1012">
        <v>49.68</v>
      </c>
      <c r="C1012">
        <v>2141595</v>
      </c>
      <c r="D1012">
        <v>50.42</v>
      </c>
      <c r="E1012">
        <v>50.42</v>
      </c>
      <c r="F1012">
        <v>49.21</v>
      </c>
    </row>
    <row r="1013" spans="1:6" x14ac:dyDescent="0.35">
      <c r="A1013" s="1">
        <v>43768</v>
      </c>
      <c r="B1013">
        <v>50.38</v>
      </c>
      <c r="C1013">
        <v>1725353</v>
      </c>
      <c r="D1013">
        <v>48.69</v>
      </c>
      <c r="E1013">
        <v>50.6</v>
      </c>
      <c r="F1013">
        <v>48.48</v>
      </c>
    </row>
    <row r="1014" spans="1:6" x14ac:dyDescent="0.35">
      <c r="A1014" s="1">
        <v>43767</v>
      </c>
      <c r="B1014">
        <v>49.23</v>
      </c>
      <c r="C1014">
        <v>3869584</v>
      </c>
      <c r="D1014">
        <v>49.5</v>
      </c>
      <c r="E1014">
        <v>50.67</v>
      </c>
      <c r="F1014">
        <v>48.82</v>
      </c>
    </row>
    <row r="1015" spans="1:6" x14ac:dyDescent="0.35">
      <c r="A1015" s="1">
        <v>43766</v>
      </c>
      <c r="B1015">
        <v>51.35</v>
      </c>
      <c r="C1015">
        <v>2195936</v>
      </c>
      <c r="D1015">
        <v>51.09</v>
      </c>
      <c r="E1015">
        <v>51.48</v>
      </c>
      <c r="F1015">
        <v>50.37</v>
      </c>
    </row>
    <row r="1016" spans="1:6" x14ac:dyDescent="0.35">
      <c r="A1016" s="1">
        <v>43763</v>
      </c>
      <c r="B1016">
        <v>51.07</v>
      </c>
      <c r="C1016">
        <v>1166764</v>
      </c>
      <c r="D1016">
        <v>50.71</v>
      </c>
      <c r="E1016">
        <v>51.64</v>
      </c>
      <c r="F1016">
        <v>50.71</v>
      </c>
    </row>
    <row r="1017" spans="1:6" x14ac:dyDescent="0.35">
      <c r="A1017" s="1">
        <v>43762</v>
      </c>
      <c r="B1017">
        <v>50.92</v>
      </c>
      <c r="C1017">
        <v>723424</v>
      </c>
      <c r="D1017">
        <v>51.03</v>
      </c>
      <c r="E1017">
        <v>51.16</v>
      </c>
      <c r="F1017">
        <v>50.35</v>
      </c>
    </row>
    <row r="1018" spans="1:6" x14ac:dyDescent="0.35">
      <c r="A1018" s="1">
        <v>43761</v>
      </c>
      <c r="B1018">
        <v>50.85</v>
      </c>
      <c r="C1018">
        <v>1195439</v>
      </c>
      <c r="D1018">
        <v>51.57</v>
      </c>
      <c r="E1018">
        <v>51.701999999999998</v>
      </c>
      <c r="F1018">
        <v>50.52</v>
      </c>
    </row>
    <row r="1019" spans="1:6" x14ac:dyDescent="0.35">
      <c r="A1019" s="1">
        <v>43760</v>
      </c>
      <c r="B1019">
        <v>51.74</v>
      </c>
      <c r="C1019">
        <v>1357957</v>
      </c>
      <c r="D1019">
        <v>51.15</v>
      </c>
      <c r="E1019">
        <v>52.03</v>
      </c>
      <c r="F1019">
        <v>50.4</v>
      </c>
    </row>
    <row r="1020" spans="1:6" x14ac:dyDescent="0.35">
      <c r="A1020" s="1">
        <v>43759</v>
      </c>
      <c r="B1020">
        <v>51.1</v>
      </c>
      <c r="C1020">
        <v>1467706</v>
      </c>
      <c r="D1020">
        <v>51.41</v>
      </c>
      <c r="E1020">
        <v>51.78</v>
      </c>
      <c r="F1020">
        <v>50.82</v>
      </c>
    </row>
    <row r="1021" spans="1:6" x14ac:dyDescent="0.35">
      <c r="A1021" s="1">
        <v>43756</v>
      </c>
      <c r="B1021">
        <v>51.01</v>
      </c>
      <c r="C1021">
        <v>1783821</v>
      </c>
      <c r="D1021">
        <v>50.1</v>
      </c>
      <c r="E1021">
        <v>51.05</v>
      </c>
      <c r="F1021">
        <v>49.7607</v>
      </c>
    </row>
    <row r="1022" spans="1:6" x14ac:dyDescent="0.35">
      <c r="A1022" s="1">
        <v>43755</v>
      </c>
      <c r="B1022">
        <v>50.02</v>
      </c>
      <c r="C1022">
        <v>1002227</v>
      </c>
      <c r="D1022">
        <v>49.25</v>
      </c>
      <c r="E1022">
        <v>50.19</v>
      </c>
      <c r="F1022">
        <v>49.25</v>
      </c>
    </row>
    <row r="1023" spans="1:6" x14ac:dyDescent="0.35">
      <c r="A1023" s="1">
        <v>43754</v>
      </c>
      <c r="B1023">
        <v>48.81</v>
      </c>
      <c r="C1023">
        <v>1405044</v>
      </c>
      <c r="D1023">
        <v>48.28</v>
      </c>
      <c r="E1023">
        <v>48.98</v>
      </c>
      <c r="F1023">
        <v>48.28</v>
      </c>
    </row>
    <row r="1024" spans="1:6" x14ac:dyDescent="0.35">
      <c r="A1024" s="1">
        <v>43753</v>
      </c>
      <c r="B1024">
        <v>48.45</v>
      </c>
      <c r="C1024">
        <v>927275</v>
      </c>
      <c r="D1024">
        <v>47.73</v>
      </c>
      <c r="E1024">
        <v>48.585000000000001</v>
      </c>
      <c r="F1024">
        <v>47.47</v>
      </c>
    </row>
    <row r="1025" spans="1:6" x14ac:dyDescent="0.35">
      <c r="A1025" s="1">
        <v>43752</v>
      </c>
      <c r="B1025">
        <v>47.73</v>
      </c>
      <c r="C1025">
        <v>751294</v>
      </c>
      <c r="D1025">
        <v>47.63</v>
      </c>
      <c r="E1025">
        <v>48.02</v>
      </c>
      <c r="F1025">
        <v>47.35</v>
      </c>
    </row>
    <row r="1026" spans="1:6" x14ac:dyDescent="0.35">
      <c r="A1026" s="1">
        <v>43749</v>
      </c>
      <c r="B1026">
        <v>47.99</v>
      </c>
      <c r="C1026">
        <v>1266427</v>
      </c>
      <c r="D1026">
        <v>47.08</v>
      </c>
      <c r="E1026">
        <v>48.52</v>
      </c>
      <c r="F1026">
        <v>47.04</v>
      </c>
    </row>
    <row r="1027" spans="1:6" x14ac:dyDescent="0.35">
      <c r="A1027" s="1">
        <v>43748</v>
      </c>
      <c r="B1027">
        <v>46.34</v>
      </c>
      <c r="C1027">
        <v>1044395</v>
      </c>
      <c r="D1027">
        <v>45.46</v>
      </c>
      <c r="E1027">
        <v>46.67</v>
      </c>
      <c r="F1027">
        <v>45.46</v>
      </c>
    </row>
    <row r="1028" spans="1:6" x14ac:dyDescent="0.35">
      <c r="A1028" s="1">
        <v>43747</v>
      </c>
      <c r="B1028">
        <v>45.46</v>
      </c>
      <c r="C1028">
        <v>1005331</v>
      </c>
      <c r="D1028">
        <v>45.59</v>
      </c>
      <c r="E1028">
        <v>45.69</v>
      </c>
      <c r="F1028">
        <v>44.95</v>
      </c>
    </row>
    <row r="1029" spans="1:6" x14ac:dyDescent="0.35">
      <c r="A1029" s="1">
        <v>43746</v>
      </c>
      <c r="B1029">
        <v>45.24</v>
      </c>
      <c r="C1029">
        <v>1337685</v>
      </c>
      <c r="D1029">
        <v>44.82</v>
      </c>
      <c r="E1029">
        <v>45.76</v>
      </c>
      <c r="F1029">
        <v>44.75</v>
      </c>
    </row>
    <row r="1030" spans="1:6" x14ac:dyDescent="0.35">
      <c r="A1030" s="1">
        <v>43745</v>
      </c>
      <c r="B1030">
        <v>45.13</v>
      </c>
      <c r="C1030">
        <v>1311346</v>
      </c>
      <c r="D1030">
        <v>45.26</v>
      </c>
      <c r="E1030">
        <v>45.98</v>
      </c>
      <c r="F1030">
        <v>45.07</v>
      </c>
    </row>
    <row r="1031" spans="1:6" x14ac:dyDescent="0.35">
      <c r="A1031" s="1">
        <v>43742</v>
      </c>
      <c r="B1031">
        <v>45.51</v>
      </c>
      <c r="C1031">
        <v>1447906</v>
      </c>
      <c r="D1031">
        <v>45.04</v>
      </c>
      <c r="E1031">
        <v>45.6</v>
      </c>
      <c r="F1031">
        <v>44.99</v>
      </c>
    </row>
    <row r="1032" spans="1:6" x14ac:dyDescent="0.35">
      <c r="A1032" s="1">
        <v>43741</v>
      </c>
      <c r="B1032">
        <v>45</v>
      </c>
      <c r="C1032">
        <v>1557931</v>
      </c>
      <c r="D1032">
        <v>45</v>
      </c>
      <c r="E1032">
        <v>45.104300000000002</v>
      </c>
      <c r="F1032">
        <v>44.11</v>
      </c>
    </row>
    <row r="1033" spans="1:6" x14ac:dyDescent="0.35">
      <c r="A1033" s="1">
        <v>43740</v>
      </c>
      <c r="B1033">
        <v>45.19</v>
      </c>
      <c r="C1033">
        <v>1664995</v>
      </c>
      <c r="D1033">
        <v>46.23</v>
      </c>
      <c r="E1033">
        <v>46.38</v>
      </c>
      <c r="F1033">
        <v>44.88</v>
      </c>
    </row>
    <row r="1034" spans="1:6" x14ac:dyDescent="0.35">
      <c r="A1034" s="1">
        <v>43739</v>
      </c>
      <c r="B1034">
        <v>46.81</v>
      </c>
      <c r="C1034">
        <v>719321</v>
      </c>
      <c r="D1034">
        <v>48.1</v>
      </c>
      <c r="E1034">
        <v>48.87</v>
      </c>
      <c r="F1034">
        <v>46.77</v>
      </c>
    </row>
    <row r="1035" spans="1:6" x14ac:dyDescent="0.35">
      <c r="A1035" s="1">
        <v>43738</v>
      </c>
      <c r="B1035">
        <v>47.71</v>
      </c>
      <c r="C1035">
        <v>971378</v>
      </c>
      <c r="D1035">
        <v>47.95</v>
      </c>
      <c r="E1035">
        <v>48.1</v>
      </c>
      <c r="F1035">
        <v>47.52</v>
      </c>
    </row>
    <row r="1036" spans="1:6" x14ac:dyDescent="0.35">
      <c r="A1036" s="1">
        <v>43735</v>
      </c>
      <c r="B1036">
        <v>47.66</v>
      </c>
      <c r="C1036">
        <v>916850</v>
      </c>
      <c r="D1036">
        <v>47.69</v>
      </c>
      <c r="E1036">
        <v>47.96</v>
      </c>
      <c r="F1036">
        <v>47.04</v>
      </c>
    </row>
    <row r="1037" spans="1:6" x14ac:dyDescent="0.35">
      <c r="A1037" s="1">
        <v>43734</v>
      </c>
      <c r="B1037">
        <v>47.49</v>
      </c>
      <c r="C1037">
        <v>1020000</v>
      </c>
      <c r="D1037">
        <v>47.82</v>
      </c>
      <c r="E1037">
        <v>47.914999999999999</v>
      </c>
      <c r="F1037">
        <v>47.16</v>
      </c>
    </row>
    <row r="1038" spans="1:6" x14ac:dyDescent="0.35">
      <c r="A1038" s="1">
        <v>43733</v>
      </c>
      <c r="B1038">
        <v>47.98</v>
      </c>
      <c r="C1038">
        <v>776471</v>
      </c>
      <c r="D1038">
        <v>47.37</v>
      </c>
      <c r="E1038">
        <v>48.03</v>
      </c>
      <c r="F1038">
        <v>47.13</v>
      </c>
    </row>
    <row r="1039" spans="1:6" x14ac:dyDescent="0.35">
      <c r="A1039" s="1">
        <v>43732</v>
      </c>
      <c r="B1039">
        <v>47.36</v>
      </c>
      <c r="C1039">
        <v>912138</v>
      </c>
      <c r="D1039">
        <v>47.95</v>
      </c>
      <c r="E1039">
        <v>48.24</v>
      </c>
      <c r="F1039">
        <v>46.9</v>
      </c>
    </row>
    <row r="1040" spans="1:6" x14ac:dyDescent="0.35">
      <c r="A1040" s="1">
        <v>43731</v>
      </c>
      <c r="B1040">
        <v>47.77</v>
      </c>
      <c r="C1040">
        <v>868108</v>
      </c>
      <c r="D1040">
        <v>47</v>
      </c>
      <c r="E1040">
        <v>47.96</v>
      </c>
      <c r="F1040">
        <v>46.86</v>
      </c>
    </row>
    <row r="1041" spans="1:6" x14ac:dyDescent="0.35">
      <c r="A1041" s="1">
        <v>43728</v>
      </c>
      <c r="B1041">
        <v>47.48</v>
      </c>
      <c r="C1041">
        <v>1972642</v>
      </c>
      <c r="D1041">
        <v>48.59</v>
      </c>
      <c r="E1041">
        <v>48.73</v>
      </c>
      <c r="F1041">
        <v>47.36</v>
      </c>
    </row>
    <row r="1042" spans="1:6" x14ac:dyDescent="0.35">
      <c r="A1042" s="1">
        <v>43727</v>
      </c>
      <c r="B1042">
        <v>48.49</v>
      </c>
      <c r="C1042">
        <v>971413</v>
      </c>
      <c r="D1042">
        <v>48.89</v>
      </c>
      <c r="E1042">
        <v>49.07</v>
      </c>
      <c r="F1042">
        <v>48.36</v>
      </c>
    </row>
    <row r="1043" spans="1:6" x14ac:dyDescent="0.35">
      <c r="A1043" s="1">
        <v>43726</v>
      </c>
      <c r="B1043">
        <v>48.8</v>
      </c>
      <c r="C1043">
        <v>945974</v>
      </c>
      <c r="D1043">
        <v>48.98</v>
      </c>
      <c r="E1043">
        <v>49.25</v>
      </c>
      <c r="F1043">
        <v>48.09</v>
      </c>
    </row>
    <row r="1044" spans="1:6" x14ac:dyDescent="0.35">
      <c r="A1044" s="1">
        <v>43725</v>
      </c>
      <c r="B1044">
        <v>49.16</v>
      </c>
      <c r="C1044">
        <v>1487117</v>
      </c>
      <c r="D1044">
        <v>48.5</v>
      </c>
      <c r="E1044">
        <v>49.31</v>
      </c>
      <c r="F1044">
        <v>48.075000000000003</v>
      </c>
    </row>
    <row r="1045" spans="1:6" x14ac:dyDescent="0.35">
      <c r="A1045" s="1">
        <v>43724</v>
      </c>
      <c r="B1045">
        <v>48.75</v>
      </c>
      <c r="C1045">
        <v>2263548</v>
      </c>
      <c r="D1045">
        <v>49.94</v>
      </c>
      <c r="E1045">
        <v>50.01</v>
      </c>
      <c r="F1045">
        <v>48.62</v>
      </c>
    </row>
    <row r="1046" spans="1:6" x14ac:dyDescent="0.35">
      <c r="A1046" s="1">
        <v>43721</v>
      </c>
      <c r="B1046">
        <v>50.24</v>
      </c>
      <c r="C1046">
        <v>2247484</v>
      </c>
      <c r="D1046">
        <v>51.92</v>
      </c>
      <c r="E1046">
        <v>51.94</v>
      </c>
      <c r="F1046">
        <v>50.174999999999997</v>
      </c>
    </row>
    <row r="1047" spans="1:6" x14ac:dyDescent="0.35">
      <c r="A1047" s="1">
        <v>43720</v>
      </c>
      <c r="B1047">
        <v>51.71</v>
      </c>
      <c r="C1047">
        <v>1648240</v>
      </c>
      <c r="D1047">
        <v>51.53</v>
      </c>
      <c r="E1047">
        <v>51.78</v>
      </c>
      <c r="F1047">
        <v>50.43</v>
      </c>
    </row>
    <row r="1048" spans="1:6" x14ac:dyDescent="0.35">
      <c r="A1048" s="1">
        <v>43719</v>
      </c>
      <c r="B1048">
        <v>50.84</v>
      </c>
      <c r="C1048">
        <v>2260355</v>
      </c>
      <c r="D1048">
        <v>49.92</v>
      </c>
      <c r="E1048">
        <v>50.87</v>
      </c>
      <c r="F1048">
        <v>49.36</v>
      </c>
    </row>
    <row r="1049" spans="1:6" x14ac:dyDescent="0.35">
      <c r="A1049" s="1">
        <v>43718</v>
      </c>
      <c r="B1049">
        <v>49.72</v>
      </c>
      <c r="C1049">
        <v>2429561</v>
      </c>
      <c r="D1049">
        <v>49</v>
      </c>
      <c r="E1049">
        <v>49.83</v>
      </c>
      <c r="F1049">
        <v>48.85</v>
      </c>
    </row>
    <row r="1050" spans="1:6" x14ac:dyDescent="0.35">
      <c r="A1050" s="1">
        <v>43717</v>
      </c>
      <c r="B1050">
        <v>49.1</v>
      </c>
      <c r="C1050">
        <v>1223708</v>
      </c>
      <c r="D1050">
        <v>48.09</v>
      </c>
      <c r="E1050">
        <v>49.234999999999999</v>
      </c>
      <c r="F1050">
        <v>47.9</v>
      </c>
    </row>
    <row r="1051" spans="1:6" x14ac:dyDescent="0.35">
      <c r="A1051" s="1">
        <v>43714</v>
      </c>
      <c r="B1051">
        <v>47.81</v>
      </c>
      <c r="C1051">
        <v>1015019</v>
      </c>
      <c r="D1051">
        <v>47.86</v>
      </c>
      <c r="E1051">
        <v>48.13</v>
      </c>
      <c r="F1051">
        <v>47.56</v>
      </c>
    </row>
    <row r="1052" spans="1:6" x14ac:dyDescent="0.35">
      <c r="A1052" s="1">
        <v>43713</v>
      </c>
      <c r="B1052">
        <v>47.62</v>
      </c>
      <c r="C1052">
        <v>1085474</v>
      </c>
      <c r="D1052">
        <v>46.83</v>
      </c>
      <c r="E1052">
        <v>47.89</v>
      </c>
      <c r="F1052">
        <v>46.7</v>
      </c>
    </row>
    <row r="1053" spans="1:6" x14ac:dyDescent="0.35">
      <c r="A1053" s="1">
        <v>43712</v>
      </c>
      <c r="B1053">
        <v>46.3</v>
      </c>
      <c r="C1053">
        <v>637492</v>
      </c>
      <c r="D1053">
        <v>46.12</v>
      </c>
      <c r="E1053">
        <v>46.46</v>
      </c>
      <c r="F1053">
        <v>45.82</v>
      </c>
    </row>
    <row r="1054" spans="1:6" x14ac:dyDescent="0.35">
      <c r="A1054" s="1">
        <v>43711</v>
      </c>
      <c r="B1054">
        <v>45.6</v>
      </c>
      <c r="C1054">
        <v>780552</v>
      </c>
      <c r="D1054">
        <v>46.12</v>
      </c>
      <c r="E1054">
        <v>46.19</v>
      </c>
      <c r="F1054">
        <v>45.32</v>
      </c>
    </row>
    <row r="1055" spans="1:6" x14ac:dyDescent="0.35">
      <c r="A1055" s="1">
        <v>43707</v>
      </c>
      <c r="B1055">
        <v>46.52</v>
      </c>
      <c r="C1055">
        <v>648896</v>
      </c>
      <c r="D1055">
        <v>46.48</v>
      </c>
      <c r="E1055">
        <v>46.91</v>
      </c>
      <c r="F1055">
        <v>46.38</v>
      </c>
    </row>
    <row r="1056" spans="1:6" x14ac:dyDescent="0.35">
      <c r="A1056" s="1">
        <v>43706</v>
      </c>
      <c r="B1056">
        <v>46.13</v>
      </c>
      <c r="C1056">
        <v>802023</v>
      </c>
      <c r="D1056">
        <v>45.59</v>
      </c>
      <c r="E1056">
        <v>46.3</v>
      </c>
      <c r="F1056">
        <v>45.34</v>
      </c>
    </row>
    <row r="1057" spans="1:6" x14ac:dyDescent="0.35">
      <c r="A1057" s="1">
        <v>43705</v>
      </c>
      <c r="B1057">
        <v>45.09</v>
      </c>
      <c r="C1057">
        <v>691543</v>
      </c>
      <c r="D1057">
        <v>44.33</v>
      </c>
      <c r="E1057">
        <v>45.21</v>
      </c>
      <c r="F1057">
        <v>44.07</v>
      </c>
    </row>
    <row r="1058" spans="1:6" x14ac:dyDescent="0.35">
      <c r="A1058" s="1">
        <v>43704</v>
      </c>
      <c r="B1058">
        <v>44.48</v>
      </c>
      <c r="C1058">
        <v>1279045</v>
      </c>
      <c r="D1058">
        <v>45.35</v>
      </c>
      <c r="E1058">
        <v>45.46</v>
      </c>
      <c r="F1058">
        <v>44.47</v>
      </c>
    </row>
    <row r="1059" spans="1:6" x14ac:dyDescent="0.35">
      <c r="A1059" s="1">
        <v>43703</v>
      </c>
      <c r="B1059">
        <v>45.2</v>
      </c>
      <c r="C1059">
        <v>1061457</v>
      </c>
      <c r="D1059">
        <v>45.42</v>
      </c>
      <c r="E1059">
        <v>45.5</v>
      </c>
      <c r="F1059">
        <v>44.73</v>
      </c>
    </row>
    <row r="1060" spans="1:6" x14ac:dyDescent="0.35">
      <c r="A1060" s="1">
        <v>43700</v>
      </c>
      <c r="B1060">
        <v>45.01</v>
      </c>
      <c r="C1060">
        <v>1543158</v>
      </c>
      <c r="D1060">
        <v>46.26</v>
      </c>
      <c r="E1060">
        <v>46.26</v>
      </c>
      <c r="F1060">
        <v>44.79</v>
      </c>
    </row>
    <row r="1061" spans="1:6" x14ac:dyDescent="0.35">
      <c r="A1061" s="1">
        <v>43699</v>
      </c>
      <c r="B1061">
        <v>46.46</v>
      </c>
      <c r="C1061">
        <v>877629</v>
      </c>
      <c r="D1061">
        <v>46.99</v>
      </c>
      <c r="E1061">
        <v>47.14</v>
      </c>
      <c r="F1061">
        <v>46.12</v>
      </c>
    </row>
    <row r="1062" spans="1:6" x14ac:dyDescent="0.35">
      <c r="A1062" s="1">
        <v>43698</v>
      </c>
      <c r="B1062">
        <v>46.82</v>
      </c>
      <c r="C1062">
        <v>829762</v>
      </c>
      <c r="D1062">
        <v>46.73</v>
      </c>
      <c r="E1062">
        <v>46.92</v>
      </c>
      <c r="F1062">
        <v>46.55</v>
      </c>
    </row>
    <row r="1063" spans="1:6" x14ac:dyDescent="0.35">
      <c r="A1063" s="1">
        <v>43697</v>
      </c>
      <c r="B1063">
        <v>46.18</v>
      </c>
      <c r="C1063">
        <v>1022650</v>
      </c>
      <c r="D1063">
        <v>46.48</v>
      </c>
      <c r="E1063">
        <v>46.69</v>
      </c>
      <c r="F1063">
        <v>46.12</v>
      </c>
    </row>
    <row r="1064" spans="1:6" x14ac:dyDescent="0.35">
      <c r="A1064" s="1">
        <v>43696</v>
      </c>
      <c r="B1064">
        <v>46.6</v>
      </c>
      <c r="C1064">
        <v>2248341</v>
      </c>
      <c r="D1064">
        <v>46.84</v>
      </c>
      <c r="E1064">
        <v>47.36</v>
      </c>
      <c r="F1064">
        <v>46.29</v>
      </c>
    </row>
    <row r="1065" spans="1:6" x14ac:dyDescent="0.35">
      <c r="A1065" s="1">
        <v>43693</v>
      </c>
      <c r="B1065">
        <v>46.27</v>
      </c>
      <c r="C1065">
        <v>2104649</v>
      </c>
      <c r="D1065">
        <v>46.42</v>
      </c>
      <c r="E1065">
        <v>46.89</v>
      </c>
      <c r="F1065">
        <v>46.25</v>
      </c>
    </row>
    <row r="1066" spans="1:6" x14ac:dyDescent="0.35">
      <c r="A1066" s="1">
        <v>43692</v>
      </c>
      <c r="B1066">
        <v>46.1</v>
      </c>
      <c r="C1066">
        <v>2837904</v>
      </c>
      <c r="D1066">
        <v>45.22</v>
      </c>
      <c r="E1066">
        <v>46.259900000000002</v>
      </c>
      <c r="F1066">
        <v>44.86</v>
      </c>
    </row>
    <row r="1067" spans="1:6" x14ac:dyDescent="0.35">
      <c r="A1067" s="1">
        <v>43691</v>
      </c>
      <c r="B1067">
        <v>44.85</v>
      </c>
      <c r="C1067">
        <v>2931227</v>
      </c>
      <c r="D1067">
        <v>44.96</v>
      </c>
      <c r="E1067">
        <v>45.1</v>
      </c>
      <c r="F1067">
        <v>44.54</v>
      </c>
    </row>
    <row r="1068" spans="1:6" x14ac:dyDescent="0.35">
      <c r="A1068" s="1">
        <v>43690</v>
      </c>
      <c r="B1068">
        <v>45.57</v>
      </c>
      <c r="C1068">
        <v>1602677</v>
      </c>
      <c r="D1068">
        <v>45.52</v>
      </c>
      <c r="E1068">
        <v>46.83</v>
      </c>
      <c r="F1068">
        <v>45.37</v>
      </c>
    </row>
    <row r="1069" spans="1:6" x14ac:dyDescent="0.35">
      <c r="A1069" s="1">
        <v>43689</v>
      </c>
      <c r="B1069">
        <v>45.5</v>
      </c>
      <c r="C1069">
        <v>1849180</v>
      </c>
      <c r="D1069">
        <v>45.38</v>
      </c>
      <c r="E1069">
        <v>45.63</v>
      </c>
      <c r="F1069">
        <v>45.14</v>
      </c>
    </row>
    <row r="1070" spans="1:6" x14ac:dyDescent="0.35">
      <c r="A1070" s="1">
        <v>43686</v>
      </c>
      <c r="B1070">
        <v>45.53</v>
      </c>
      <c r="C1070">
        <v>1230488</v>
      </c>
      <c r="D1070">
        <v>45.86</v>
      </c>
      <c r="E1070">
        <v>45.96</v>
      </c>
      <c r="F1070">
        <v>45.3</v>
      </c>
    </row>
    <row r="1071" spans="1:6" x14ac:dyDescent="0.35">
      <c r="A1071" s="1">
        <v>43685</v>
      </c>
      <c r="B1071">
        <v>45.91</v>
      </c>
      <c r="C1071">
        <v>2669786</v>
      </c>
      <c r="D1071">
        <v>45.47</v>
      </c>
      <c r="E1071">
        <v>46.07</v>
      </c>
      <c r="F1071">
        <v>44.81</v>
      </c>
    </row>
    <row r="1072" spans="1:6" x14ac:dyDescent="0.35">
      <c r="A1072" s="1">
        <v>43684</v>
      </c>
      <c r="B1072">
        <v>45.41</v>
      </c>
      <c r="C1072">
        <v>3431402</v>
      </c>
      <c r="D1072">
        <v>44.45</v>
      </c>
      <c r="E1072">
        <v>45.57</v>
      </c>
      <c r="F1072">
        <v>44.11</v>
      </c>
    </row>
    <row r="1073" spans="1:6" x14ac:dyDescent="0.35">
      <c r="A1073" s="1">
        <v>43683</v>
      </c>
      <c r="B1073">
        <v>44.9</v>
      </c>
      <c r="C1073">
        <v>2390284</v>
      </c>
      <c r="D1073">
        <v>43.8</v>
      </c>
      <c r="E1073">
        <v>44.92</v>
      </c>
      <c r="F1073">
        <v>43.61</v>
      </c>
    </row>
    <row r="1074" spans="1:6" x14ac:dyDescent="0.35">
      <c r="A1074" s="1">
        <v>43682</v>
      </c>
      <c r="B1074">
        <v>43.65</v>
      </c>
      <c r="C1074">
        <v>4015152</v>
      </c>
      <c r="D1074">
        <v>42.91</v>
      </c>
      <c r="E1074">
        <v>43.67</v>
      </c>
      <c r="F1074">
        <v>42.54</v>
      </c>
    </row>
    <row r="1075" spans="1:6" x14ac:dyDescent="0.35">
      <c r="A1075" s="1">
        <v>43679</v>
      </c>
      <c r="B1075">
        <v>43.74</v>
      </c>
      <c r="C1075">
        <v>1433388</v>
      </c>
      <c r="D1075">
        <v>43.5</v>
      </c>
      <c r="E1075">
        <v>44.14</v>
      </c>
      <c r="F1075">
        <v>43.17</v>
      </c>
    </row>
    <row r="1076" spans="1:6" x14ac:dyDescent="0.35">
      <c r="A1076" s="1">
        <v>43678</v>
      </c>
      <c r="B1076">
        <v>43.69</v>
      </c>
      <c r="C1076">
        <v>2526889</v>
      </c>
      <c r="D1076">
        <v>45.45</v>
      </c>
      <c r="E1076">
        <v>45.78</v>
      </c>
      <c r="F1076">
        <v>43.38</v>
      </c>
    </row>
    <row r="1077" spans="1:6" x14ac:dyDescent="0.35">
      <c r="A1077" s="1">
        <v>43677</v>
      </c>
      <c r="B1077">
        <v>45.45</v>
      </c>
      <c r="C1077">
        <v>5941479</v>
      </c>
      <c r="D1077">
        <v>45.4</v>
      </c>
      <c r="E1077">
        <v>46.44</v>
      </c>
      <c r="F1077">
        <v>44.46</v>
      </c>
    </row>
    <row r="1078" spans="1:6" x14ac:dyDescent="0.35">
      <c r="A1078" s="1">
        <v>43676</v>
      </c>
      <c r="B1078">
        <v>45.29</v>
      </c>
      <c r="C1078">
        <v>6616302</v>
      </c>
      <c r="D1078">
        <v>41.86</v>
      </c>
      <c r="E1078">
        <v>45.35</v>
      </c>
      <c r="F1078">
        <v>41.01</v>
      </c>
    </row>
    <row r="1079" spans="1:6" x14ac:dyDescent="0.35">
      <c r="A1079" s="1">
        <v>43675</v>
      </c>
      <c r="B1079">
        <v>43.82</v>
      </c>
      <c r="C1079">
        <v>3026804</v>
      </c>
      <c r="D1079">
        <v>44.75</v>
      </c>
      <c r="E1079">
        <v>45.08</v>
      </c>
      <c r="F1079">
        <v>43.68</v>
      </c>
    </row>
    <row r="1080" spans="1:6" x14ac:dyDescent="0.35">
      <c r="A1080" s="1">
        <v>43672</v>
      </c>
      <c r="B1080">
        <v>44.88</v>
      </c>
      <c r="C1080">
        <v>2323643</v>
      </c>
      <c r="D1080">
        <v>45.12</v>
      </c>
      <c r="E1080">
        <v>45.12</v>
      </c>
      <c r="F1080">
        <v>44.36</v>
      </c>
    </row>
    <row r="1081" spans="1:6" x14ac:dyDescent="0.35">
      <c r="A1081" s="1">
        <v>43671</v>
      </c>
      <c r="B1081">
        <v>45.08</v>
      </c>
      <c r="C1081">
        <v>1488876</v>
      </c>
      <c r="D1081">
        <v>45.16</v>
      </c>
      <c r="E1081">
        <v>45.74</v>
      </c>
      <c r="F1081">
        <v>44.953299999999999</v>
      </c>
    </row>
    <row r="1082" spans="1:6" x14ac:dyDescent="0.35">
      <c r="A1082" s="1">
        <v>43670</v>
      </c>
      <c r="B1082">
        <v>45.14</v>
      </c>
      <c r="C1082">
        <v>1529091</v>
      </c>
      <c r="D1082">
        <v>44.6</v>
      </c>
      <c r="E1082">
        <v>45.23</v>
      </c>
      <c r="F1082">
        <v>44.51</v>
      </c>
    </row>
    <row r="1083" spans="1:6" x14ac:dyDescent="0.35">
      <c r="A1083" s="1">
        <v>43669</v>
      </c>
      <c r="B1083">
        <v>44.67</v>
      </c>
      <c r="C1083">
        <v>1966785</v>
      </c>
      <c r="D1083">
        <v>43.74</v>
      </c>
      <c r="E1083">
        <v>44.76</v>
      </c>
      <c r="F1083">
        <v>43.67</v>
      </c>
    </row>
    <row r="1084" spans="1:6" x14ac:dyDescent="0.35">
      <c r="A1084" s="1">
        <v>43668</v>
      </c>
      <c r="B1084">
        <v>43.41</v>
      </c>
      <c r="C1084">
        <v>1246820</v>
      </c>
      <c r="D1084">
        <v>43.59</v>
      </c>
      <c r="E1084">
        <v>44.09</v>
      </c>
      <c r="F1084">
        <v>43.265000000000001</v>
      </c>
    </row>
    <row r="1085" spans="1:6" x14ac:dyDescent="0.35">
      <c r="A1085" s="1">
        <v>43665</v>
      </c>
      <c r="B1085">
        <v>43.58</v>
      </c>
      <c r="C1085">
        <v>1550641</v>
      </c>
      <c r="D1085">
        <v>44.33</v>
      </c>
      <c r="E1085">
        <v>44.47</v>
      </c>
      <c r="F1085">
        <v>43.57</v>
      </c>
    </row>
    <row r="1086" spans="1:6" x14ac:dyDescent="0.35">
      <c r="A1086" s="1">
        <v>43664</v>
      </c>
      <c r="B1086">
        <v>43.99</v>
      </c>
      <c r="C1086">
        <v>1427497</v>
      </c>
      <c r="D1086">
        <v>44.45</v>
      </c>
      <c r="E1086">
        <v>44.58</v>
      </c>
      <c r="F1086">
        <v>43.89</v>
      </c>
    </row>
    <row r="1087" spans="1:6" x14ac:dyDescent="0.35">
      <c r="A1087" s="1">
        <v>43663</v>
      </c>
      <c r="B1087">
        <v>44.45</v>
      </c>
      <c r="C1087">
        <v>1851500</v>
      </c>
      <c r="D1087">
        <v>45.21</v>
      </c>
      <c r="E1087">
        <v>45.23</v>
      </c>
      <c r="F1087">
        <v>44.44</v>
      </c>
    </row>
    <row r="1088" spans="1:6" x14ac:dyDescent="0.35">
      <c r="A1088" s="1">
        <v>43662</v>
      </c>
      <c r="B1088">
        <v>45.2</v>
      </c>
      <c r="C1088">
        <v>1584525</v>
      </c>
      <c r="D1088">
        <v>44.68</v>
      </c>
      <c r="E1088">
        <v>45.279899999999998</v>
      </c>
      <c r="F1088">
        <v>44.29</v>
      </c>
    </row>
    <row r="1089" spans="1:6" x14ac:dyDescent="0.35">
      <c r="A1089" s="1">
        <v>43661</v>
      </c>
      <c r="B1089">
        <v>44.6</v>
      </c>
      <c r="C1089">
        <v>1646889</v>
      </c>
      <c r="D1089">
        <v>45.23</v>
      </c>
      <c r="E1089">
        <v>45.274999999999999</v>
      </c>
      <c r="F1089">
        <v>43.77</v>
      </c>
    </row>
    <row r="1090" spans="1:6" x14ac:dyDescent="0.35">
      <c r="A1090" s="1">
        <v>43658</v>
      </c>
      <c r="B1090">
        <v>45.19</v>
      </c>
      <c r="C1090">
        <v>1379378</v>
      </c>
      <c r="D1090">
        <v>44.39</v>
      </c>
      <c r="E1090">
        <v>45.5</v>
      </c>
      <c r="F1090">
        <v>44.120399999999997</v>
      </c>
    </row>
    <row r="1091" spans="1:6" x14ac:dyDescent="0.35">
      <c r="A1091" s="1">
        <v>43657</v>
      </c>
      <c r="B1091">
        <v>44.32</v>
      </c>
      <c r="C1091">
        <v>1590390</v>
      </c>
      <c r="D1091">
        <v>44.9</v>
      </c>
      <c r="E1091">
        <v>45.05</v>
      </c>
      <c r="F1091">
        <v>44.14</v>
      </c>
    </row>
    <row r="1092" spans="1:6" x14ac:dyDescent="0.35">
      <c r="A1092" s="1">
        <v>43656</v>
      </c>
      <c r="B1092">
        <v>44.77</v>
      </c>
      <c r="C1092">
        <v>1830910</v>
      </c>
      <c r="D1092">
        <v>45.19</v>
      </c>
      <c r="E1092">
        <v>45.25</v>
      </c>
      <c r="F1092">
        <v>44.14</v>
      </c>
    </row>
    <row r="1093" spans="1:6" x14ac:dyDescent="0.35">
      <c r="A1093" s="1">
        <v>43655</v>
      </c>
      <c r="B1093">
        <v>45.06</v>
      </c>
      <c r="C1093">
        <v>2025645</v>
      </c>
      <c r="D1093">
        <v>45.21</v>
      </c>
      <c r="E1093">
        <v>45.5</v>
      </c>
      <c r="F1093">
        <v>44.65</v>
      </c>
    </row>
    <row r="1094" spans="1:6" x14ac:dyDescent="0.35">
      <c r="A1094" s="1">
        <v>43654</v>
      </c>
      <c r="B1094">
        <v>45.21</v>
      </c>
      <c r="C1094">
        <v>1971479</v>
      </c>
      <c r="D1094">
        <v>46.63</v>
      </c>
      <c r="E1094">
        <v>46.695</v>
      </c>
      <c r="F1094">
        <v>45.05</v>
      </c>
    </row>
    <row r="1095" spans="1:6" x14ac:dyDescent="0.35">
      <c r="A1095" s="1">
        <v>43651</v>
      </c>
      <c r="B1095">
        <v>47.01</v>
      </c>
      <c r="C1095">
        <v>825233</v>
      </c>
      <c r="D1095">
        <v>46.5</v>
      </c>
      <c r="E1095">
        <v>47.07</v>
      </c>
      <c r="F1095">
        <v>46.1</v>
      </c>
    </row>
    <row r="1096" spans="1:6" x14ac:dyDescent="0.35">
      <c r="A1096" s="1">
        <v>43649</v>
      </c>
      <c r="B1096">
        <v>46.79</v>
      </c>
      <c r="C1096">
        <v>816713</v>
      </c>
      <c r="D1096">
        <v>47.11</v>
      </c>
      <c r="E1096">
        <v>47.11</v>
      </c>
      <c r="F1096">
        <v>46.534999999999997</v>
      </c>
    </row>
    <row r="1097" spans="1:6" x14ac:dyDescent="0.35">
      <c r="A1097" s="1">
        <v>43648</v>
      </c>
      <c r="B1097">
        <v>46.99</v>
      </c>
      <c r="C1097">
        <v>1525892</v>
      </c>
      <c r="D1097">
        <v>46.77</v>
      </c>
      <c r="E1097">
        <v>47.12</v>
      </c>
      <c r="F1097">
        <v>46.35</v>
      </c>
    </row>
    <row r="1098" spans="1:6" x14ac:dyDescent="0.35">
      <c r="A1098" s="1">
        <v>43647</v>
      </c>
      <c r="B1098">
        <v>46.93</v>
      </c>
      <c r="C1098">
        <v>1596681</v>
      </c>
      <c r="D1098">
        <v>48</v>
      </c>
      <c r="E1098">
        <v>48.01</v>
      </c>
      <c r="F1098">
        <v>46.6815</v>
      </c>
    </row>
    <row r="1099" spans="1:6" x14ac:dyDescent="0.35">
      <c r="A1099" s="1">
        <v>43644</v>
      </c>
      <c r="B1099">
        <v>47.16</v>
      </c>
      <c r="C1099">
        <v>3325518</v>
      </c>
      <c r="D1099">
        <v>46.27</v>
      </c>
      <c r="E1099">
        <v>47.31</v>
      </c>
      <c r="F1099">
        <v>46.09</v>
      </c>
    </row>
    <row r="1100" spans="1:6" x14ac:dyDescent="0.35">
      <c r="A1100" s="1">
        <v>43643</v>
      </c>
      <c r="B1100">
        <v>46.08</v>
      </c>
      <c r="C1100">
        <v>1309654</v>
      </c>
      <c r="D1100">
        <v>46.33</v>
      </c>
      <c r="E1100">
        <v>46.68</v>
      </c>
      <c r="F1100">
        <v>45.95</v>
      </c>
    </row>
    <row r="1101" spans="1:6" x14ac:dyDescent="0.35">
      <c r="A1101" s="1">
        <v>43642</v>
      </c>
      <c r="B1101">
        <v>46.18</v>
      </c>
      <c r="C1101">
        <v>1311456</v>
      </c>
      <c r="D1101">
        <v>46.18</v>
      </c>
      <c r="E1101">
        <v>46.4</v>
      </c>
      <c r="F1101">
        <v>45.85</v>
      </c>
    </row>
    <row r="1102" spans="1:6" x14ac:dyDescent="0.35">
      <c r="A1102" s="1">
        <v>43641</v>
      </c>
      <c r="B1102">
        <v>46.09</v>
      </c>
      <c r="C1102">
        <v>1023399</v>
      </c>
      <c r="D1102">
        <v>45.84</v>
      </c>
      <c r="E1102">
        <v>46.24</v>
      </c>
      <c r="F1102">
        <v>45.72</v>
      </c>
    </row>
    <row r="1103" spans="1:6" x14ac:dyDescent="0.35">
      <c r="A1103" s="1">
        <v>43640</v>
      </c>
      <c r="B1103">
        <v>45.87</v>
      </c>
      <c r="C1103">
        <v>1526667</v>
      </c>
      <c r="D1103">
        <v>46.07</v>
      </c>
      <c r="E1103">
        <v>46.515000000000001</v>
      </c>
      <c r="F1103">
        <v>45.83</v>
      </c>
    </row>
    <row r="1104" spans="1:6" x14ac:dyDescent="0.35">
      <c r="A1104" s="1">
        <v>43637</v>
      </c>
      <c r="B1104">
        <v>45.97</v>
      </c>
      <c r="C1104">
        <v>2274070</v>
      </c>
      <c r="D1104">
        <v>45.84</v>
      </c>
      <c r="E1104">
        <v>46.19</v>
      </c>
      <c r="F1104">
        <v>45.49</v>
      </c>
    </row>
    <row r="1105" spans="1:6" x14ac:dyDescent="0.35">
      <c r="A1105" s="1">
        <v>43636</v>
      </c>
      <c r="B1105">
        <v>45.82</v>
      </c>
      <c r="C1105">
        <v>1525586</v>
      </c>
      <c r="D1105">
        <v>45.9</v>
      </c>
      <c r="E1105">
        <v>45.93</v>
      </c>
      <c r="F1105">
        <v>45.06</v>
      </c>
    </row>
    <row r="1106" spans="1:6" x14ac:dyDescent="0.35">
      <c r="A1106" s="1">
        <v>43635</v>
      </c>
      <c r="B1106">
        <v>45.33</v>
      </c>
      <c r="C1106">
        <v>1210488</v>
      </c>
      <c r="D1106">
        <v>45.35</v>
      </c>
      <c r="E1106">
        <v>45.41</v>
      </c>
      <c r="F1106">
        <v>44.72</v>
      </c>
    </row>
    <row r="1107" spans="1:6" x14ac:dyDescent="0.35">
      <c r="A1107" s="1">
        <v>43634</v>
      </c>
      <c r="B1107">
        <v>45.25</v>
      </c>
      <c r="C1107">
        <v>2038827</v>
      </c>
      <c r="D1107">
        <v>45.67</v>
      </c>
      <c r="E1107">
        <v>46.326099999999997</v>
      </c>
      <c r="F1107">
        <v>45.18</v>
      </c>
    </row>
    <row r="1108" spans="1:6" x14ac:dyDescent="0.35">
      <c r="A1108" s="1">
        <v>43633</v>
      </c>
      <c r="B1108">
        <v>45.41</v>
      </c>
      <c r="C1108">
        <v>1691588</v>
      </c>
      <c r="D1108">
        <v>45.55</v>
      </c>
      <c r="E1108">
        <v>45.8</v>
      </c>
      <c r="F1108">
        <v>45.33</v>
      </c>
    </row>
    <row r="1109" spans="1:6" x14ac:dyDescent="0.35">
      <c r="A1109" s="1">
        <v>43630</v>
      </c>
      <c r="B1109">
        <v>45.53</v>
      </c>
      <c r="C1109">
        <v>1582675</v>
      </c>
      <c r="D1109">
        <v>45.14</v>
      </c>
      <c r="E1109">
        <v>45.73</v>
      </c>
      <c r="F1109">
        <v>44.99</v>
      </c>
    </row>
    <row r="1110" spans="1:6" x14ac:dyDescent="0.35">
      <c r="A1110" s="1">
        <v>43629</v>
      </c>
      <c r="B1110">
        <v>45.3</v>
      </c>
      <c r="C1110">
        <v>1963666</v>
      </c>
      <c r="D1110">
        <v>45.16</v>
      </c>
      <c r="E1110">
        <v>45.660699999999999</v>
      </c>
      <c r="F1110">
        <v>44.99</v>
      </c>
    </row>
    <row r="1111" spans="1:6" x14ac:dyDescent="0.35">
      <c r="A1111" s="1">
        <v>43628</v>
      </c>
      <c r="B1111">
        <v>44.92</v>
      </c>
      <c r="C1111">
        <v>2170485</v>
      </c>
      <c r="D1111">
        <v>44.46</v>
      </c>
      <c r="E1111">
        <v>45.24</v>
      </c>
      <c r="F1111">
        <v>44.29</v>
      </c>
    </row>
    <row r="1112" spans="1:6" x14ac:dyDescent="0.35">
      <c r="A1112" s="1">
        <v>43627</v>
      </c>
      <c r="B1112">
        <v>44.59</v>
      </c>
      <c r="C1112">
        <v>2520007</v>
      </c>
      <c r="D1112">
        <v>44.87</v>
      </c>
      <c r="E1112">
        <v>44.93</v>
      </c>
      <c r="F1112">
        <v>44.28</v>
      </c>
    </row>
    <row r="1113" spans="1:6" x14ac:dyDescent="0.35">
      <c r="A1113" s="1">
        <v>43626</v>
      </c>
      <c r="B1113">
        <v>44.38</v>
      </c>
      <c r="C1113">
        <v>1818422</v>
      </c>
      <c r="D1113">
        <v>44</v>
      </c>
      <c r="E1113">
        <v>44.7455</v>
      </c>
      <c r="F1113">
        <v>44</v>
      </c>
    </row>
    <row r="1114" spans="1:6" x14ac:dyDescent="0.35">
      <c r="A1114" s="1">
        <v>43623</v>
      </c>
      <c r="B1114">
        <v>43.83</v>
      </c>
      <c r="C1114">
        <v>1735114</v>
      </c>
      <c r="D1114">
        <v>43.31</v>
      </c>
      <c r="E1114">
        <v>44.02</v>
      </c>
      <c r="F1114">
        <v>43.02</v>
      </c>
    </row>
    <row r="1115" spans="1:6" x14ac:dyDescent="0.35">
      <c r="A1115" s="1">
        <v>43622</v>
      </c>
      <c r="B1115">
        <v>43.24</v>
      </c>
      <c r="C1115">
        <v>1952959</v>
      </c>
      <c r="D1115">
        <v>43.06</v>
      </c>
      <c r="E1115">
        <v>43.424999999999997</v>
      </c>
      <c r="F1115">
        <v>42.08</v>
      </c>
    </row>
    <row r="1116" spans="1:6" x14ac:dyDescent="0.35">
      <c r="A1116" s="1">
        <v>43621</v>
      </c>
      <c r="B1116">
        <v>43.37</v>
      </c>
      <c r="C1116">
        <v>2052117</v>
      </c>
      <c r="D1116">
        <v>43.44</v>
      </c>
      <c r="E1116">
        <v>43.62</v>
      </c>
      <c r="F1116">
        <v>42.3</v>
      </c>
    </row>
    <row r="1117" spans="1:6" x14ac:dyDescent="0.35">
      <c r="A1117" s="1">
        <v>43620</v>
      </c>
      <c r="B1117">
        <v>43.16</v>
      </c>
      <c r="C1117">
        <v>2468770</v>
      </c>
      <c r="D1117">
        <v>42</v>
      </c>
      <c r="E1117">
        <v>43.21</v>
      </c>
      <c r="F1117">
        <v>41.755000000000003</v>
      </c>
    </row>
    <row r="1118" spans="1:6" x14ac:dyDescent="0.35">
      <c r="A1118" s="1">
        <v>43619</v>
      </c>
      <c r="B1118">
        <v>41.33</v>
      </c>
      <c r="C1118">
        <v>1773351</v>
      </c>
      <c r="D1118">
        <v>40.89</v>
      </c>
      <c r="E1118">
        <v>41.64</v>
      </c>
      <c r="F1118">
        <v>40.68</v>
      </c>
    </row>
    <row r="1119" spans="1:6" x14ac:dyDescent="0.35">
      <c r="A1119" s="1">
        <v>43616</v>
      </c>
      <c r="B1119">
        <v>40.5</v>
      </c>
      <c r="C1119">
        <v>2394268</v>
      </c>
      <c r="D1119">
        <v>40.700000000000003</v>
      </c>
      <c r="E1119">
        <v>41.11</v>
      </c>
      <c r="F1119">
        <v>40.380000000000003</v>
      </c>
    </row>
    <row r="1120" spans="1:6" x14ac:dyDescent="0.35">
      <c r="A1120" s="1">
        <v>43615</v>
      </c>
      <c r="B1120">
        <v>41.19</v>
      </c>
      <c r="C1120">
        <v>2441554</v>
      </c>
      <c r="D1120">
        <v>41.24</v>
      </c>
      <c r="E1120">
        <v>41.8</v>
      </c>
      <c r="F1120">
        <v>41.03</v>
      </c>
    </row>
    <row r="1121" spans="1:6" x14ac:dyDescent="0.35">
      <c r="A1121" s="1">
        <v>43614</v>
      </c>
      <c r="B1121">
        <v>41.19</v>
      </c>
      <c r="C1121">
        <v>5459987</v>
      </c>
      <c r="D1121">
        <v>42.7</v>
      </c>
      <c r="E1121">
        <v>42.7</v>
      </c>
      <c r="F1121">
        <v>41.09</v>
      </c>
    </row>
    <row r="1122" spans="1:6" x14ac:dyDescent="0.35">
      <c r="A1122" s="1">
        <v>43613</v>
      </c>
      <c r="B1122">
        <v>43.05</v>
      </c>
      <c r="C1122">
        <v>1864650</v>
      </c>
      <c r="D1122">
        <v>44.12</v>
      </c>
      <c r="E1122">
        <v>44.31</v>
      </c>
      <c r="F1122">
        <v>43.05</v>
      </c>
    </row>
    <row r="1123" spans="1:6" x14ac:dyDescent="0.35">
      <c r="A1123" s="1">
        <v>43609</v>
      </c>
      <c r="B1123">
        <v>44.03</v>
      </c>
      <c r="C1123">
        <v>1156251</v>
      </c>
      <c r="D1123">
        <v>44</v>
      </c>
      <c r="E1123">
        <v>44.24</v>
      </c>
      <c r="F1123">
        <v>43.812100000000001</v>
      </c>
    </row>
    <row r="1124" spans="1:6" x14ac:dyDescent="0.35">
      <c r="A1124" s="1">
        <v>43608</v>
      </c>
      <c r="B1124">
        <v>43.69</v>
      </c>
      <c r="C1124">
        <v>2158304</v>
      </c>
      <c r="D1124">
        <v>43.37</v>
      </c>
      <c r="E1124">
        <v>44.07</v>
      </c>
      <c r="F1124">
        <v>43.07</v>
      </c>
    </row>
    <row r="1125" spans="1:6" x14ac:dyDescent="0.35">
      <c r="A1125" s="1">
        <v>43607</v>
      </c>
      <c r="B1125">
        <v>43.98</v>
      </c>
      <c r="C1125">
        <v>2069721</v>
      </c>
      <c r="D1125">
        <v>44.4</v>
      </c>
      <c r="E1125">
        <v>44.71</v>
      </c>
      <c r="F1125">
        <v>43.83</v>
      </c>
    </row>
    <row r="1126" spans="1:6" x14ac:dyDescent="0.35">
      <c r="A1126" s="1">
        <v>43606</v>
      </c>
      <c r="B1126">
        <v>44.6</v>
      </c>
      <c r="C1126">
        <v>3063113</v>
      </c>
      <c r="D1126">
        <v>43.84</v>
      </c>
      <c r="E1126">
        <v>44.6</v>
      </c>
      <c r="F1126">
        <v>43.77</v>
      </c>
    </row>
    <row r="1127" spans="1:6" x14ac:dyDescent="0.35">
      <c r="A1127" s="1">
        <v>43605</v>
      </c>
      <c r="B1127">
        <v>43.26</v>
      </c>
      <c r="C1127">
        <v>3084065</v>
      </c>
      <c r="D1127">
        <v>43.6</v>
      </c>
      <c r="E1127">
        <v>43.72</v>
      </c>
      <c r="F1127">
        <v>42.81</v>
      </c>
    </row>
    <row r="1128" spans="1:6" x14ac:dyDescent="0.35">
      <c r="A1128" s="1">
        <v>43602</v>
      </c>
      <c r="B1128">
        <v>43.85</v>
      </c>
      <c r="C1128">
        <v>8016325</v>
      </c>
      <c r="D1128">
        <v>44.5</v>
      </c>
      <c r="E1128">
        <v>44.835000000000001</v>
      </c>
      <c r="F1128">
        <v>42.56</v>
      </c>
    </row>
    <row r="1129" spans="1:6" x14ac:dyDescent="0.35">
      <c r="A1129" s="1">
        <v>43601</v>
      </c>
      <c r="B1129">
        <v>45.12</v>
      </c>
      <c r="C1129">
        <v>13528850</v>
      </c>
      <c r="D1129">
        <v>48.19</v>
      </c>
      <c r="E1129">
        <v>48.19</v>
      </c>
      <c r="F1129">
        <v>42.74</v>
      </c>
    </row>
    <row r="1130" spans="1:6" x14ac:dyDescent="0.35">
      <c r="A1130" s="1">
        <v>43600</v>
      </c>
      <c r="B1130">
        <v>48.14</v>
      </c>
      <c r="C1130">
        <v>1773036</v>
      </c>
      <c r="D1130">
        <v>47.98</v>
      </c>
      <c r="E1130">
        <v>48.35</v>
      </c>
      <c r="F1130">
        <v>47.65</v>
      </c>
    </row>
    <row r="1131" spans="1:6" x14ac:dyDescent="0.35">
      <c r="A1131" s="1">
        <v>43599</v>
      </c>
      <c r="B1131">
        <v>48.3</v>
      </c>
      <c r="C1131">
        <v>1798520</v>
      </c>
      <c r="D1131">
        <v>48.25</v>
      </c>
      <c r="E1131">
        <v>48.86</v>
      </c>
      <c r="F1131">
        <v>48.07</v>
      </c>
    </row>
    <row r="1132" spans="1:6" x14ac:dyDescent="0.35">
      <c r="A1132" s="1">
        <v>43598</v>
      </c>
      <c r="B1132">
        <v>48.1</v>
      </c>
      <c r="C1132">
        <v>1712105</v>
      </c>
      <c r="D1132">
        <v>49.33</v>
      </c>
      <c r="E1132">
        <v>49.56</v>
      </c>
      <c r="F1132">
        <v>47.96</v>
      </c>
    </row>
    <row r="1133" spans="1:6" x14ac:dyDescent="0.35">
      <c r="A1133" s="1">
        <v>43595</v>
      </c>
      <c r="B1133">
        <v>50.22</v>
      </c>
      <c r="C1133">
        <v>1090525</v>
      </c>
      <c r="D1133">
        <v>50.19</v>
      </c>
      <c r="E1133">
        <v>50.43</v>
      </c>
      <c r="F1133">
        <v>49.3</v>
      </c>
    </row>
    <row r="1134" spans="1:6" x14ac:dyDescent="0.35">
      <c r="A1134" s="1">
        <v>43594</v>
      </c>
      <c r="B1134">
        <v>50.47</v>
      </c>
      <c r="C1134">
        <v>1391376</v>
      </c>
      <c r="D1134">
        <v>49.87</v>
      </c>
      <c r="E1134">
        <v>50.54</v>
      </c>
      <c r="F1134">
        <v>49.21</v>
      </c>
    </row>
    <row r="1135" spans="1:6" x14ac:dyDescent="0.35">
      <c r="A1135" s="1">
        <v>43593</v>
      </c>
      <c r="B1135">
        <v>50.3</v>
      </c>
      <c r="C1135">
        <v>1399333</v>
      </c>
      <c r="D1135">
        <v>51.38</v>
      </c>
      <c r="E1135">
        <v>51.44</v>
      </c>
      <c r="F1135">
        <v>50.27</v>
      </c>
    </row>
    <row r="1136" spans="1:6" x14ac:dyDescent="0.35">
      <c r="A1136" s="1">
        <v>43592</v>
      </c>
      <c r="B1136">
        <v>51.39</v>
      </c>
      <c r="C1136">
        <v>1176030</v>
      </c>
      <c r="D1136">
        <v>51.41</v>
      </c>
      <c r="E1136">
        <v>51.554400000000001</v>
      </c>
      <c r="F1136">
        <v>50.74</v>
      </c>
    </row>
    <row r="1137" spans="1:6" x14ac:dyDescent="0.35">
      <c r="A1137" s="1">
        <v>43591</v>
      </c>
      <c r="B1137">
        <v>51.88</v>
      </c>
      <c r="C1137">
        <v>1569834</v>
      </c>
      <c r="D1137">
        <v>52.8</v>
      </c>
      <c r="E1137">
        <v>52.81</v>
      </c>
      <c r="F1137">
        <v>51.87</v>
      </c>
    </row>
    <row r="1138" spans="1:6" x14ac:dyDescent="0.35">
      <c r="A1138" s="1">
        <v>43588</v>
      </c>
      <c r="B1138">
        <v>53.64</v>
      </c>
      <c r="C1138">
        <v>775563</v>
      </c>
      <c r="D1138">
        <v>52.81</v>
      </c>
      <c r="E1138">
        <v>53.72</v>
      </c>
      <c r="F1138">
        <v>52.77</v>
      </c>
    </row>
    <row r="1139" spans="1:6" x14ac:dyDescent="0.35">
      <c r="A1139" s="1">
        <v>43587</v>
      </c>
      <c r="B1139">
        <v>52.52</v>
      </c>
      <c r="C1139">
        <v>1127065</v>
      </c>
      <c r="D1139">
        <v>52.61</v>
      </c>
      <c r="E1139">
        <v>53.02</v>
      </c>
      <c r="F1139">
        <v>52.03</v>
      </c>
    </row>
    <row r="1140" spans="1:6" x14ac:dyDescent="0.35">
      <c r="A1140" s="1">
        <v>43586</v>
      </c>
      <c r="B1140">
        <v>52.5</v>
      </c>
      <c r="C1140">
        <v>1846458</v>
      </c>
      <c r="D1140">
        <v>52.43</v>
      </c>
      <c r="E1140">
        <v>53.31</v>
      </c>
      <c r="F1140">
        <v>52.05</v>
      </c>
    </row>
    <row r="1141" spans="1:6" x14ac:dyDescent="0.35">
      <c r="A1141" s="1">
        <v>43585</v>
      </c>
      <c r="B1141">
        <v>52.57</v>
      </c>
      <c r="C1141">
        <v>4882237</v>
      </c>
      <c r="D1141">
        <v>53.58</v>
      </c>
      <c r="E1141">
        <v>53.96</v>
      </c>
      <c r="F1141">
        <v>52.26</v>
      </c>
    </row>
    <row r="1142" spans="1:6" x14ac:dyDescent="0.35">
      <c r="A1142" s="1">
        <v>43584</v>
      </c>
      <c r="B1142">
        <v>55.81</v>
      </c>
      <c r="C1142">
        <v>1060571</v>
      </c>
      <c r="D1142">
        <v>55.88</v>
      </c>
      <c r="E1142">
        <v>56.11</v>
      </c>
      <c r="F1142">
        <v>55.52</v>
      </c>
    </row>
    <row r="1143" spans="1:6" x14ac:dyDescent="0.35">
      <c r="A1143" s="1">
        <v>43581</v>
      </c>
      <c r="B1143">
        <v>55.91</v>
      </c>
      <c r="C1143">
        <v>692600</v>
      </c>
      <c r="D1143">
        <v>55.47</v>
      </c>
      <c r="E1143">
        <v>55.91</v>
      </c>
      <c r="F1143">
        <v>55.33</v>
      </c>
    </row>
    <row r="1144" spans="1:6" x14ac:dyDescent="0.35">
      <c r="A1144" s="1">
        <v>43580</v>
      </c>
      <c r="B1144">
        <v>55.34</v>
      </c>
      <c r="C1144">
        <v>1054591</v>
      </c>
      <c r="D1144">
        <v>56</v>
      </c>
      <c r="E1144">
        <v>56.04</v>
      </c>
      <c r="F1144">
        <v>55.27</v>
      </c>
    </row>
    <row r="1145" spans="1:6" x14ac:dyDescent="0.35">
      <c r="A1145" s="1">
        <v>43579</v>
      </c>
      <c r="B1145">
        <v>56.23</v>
      </c>
      <c r="C1145">
        <v>983584</v>
      </c>
      <c r="D1145">
        <v>56.28</v>
      </c>
      <c r="E1145">
        <v>56.49</v>
      </c>
      <c r="F1145">
        <v>55.89</v>
      </c>
    </row>
    <row r="1146" spans="1:6" x14ac:dyDescent="0.35">
      <c r="A1146" s="1">
        <v>43578</v>
      </c>
      <c r="B1146">
        <v>56.28</v>
      </c>
      <c r="C1146">
        <v>630106</v>
      </c>
      <c r="D1146">
        <v>56.19</v>
      </c>
      <c r="E1146">
        <v>56.44</v>
      </c>
      <c r="F1146">
        <v>55.82</v>
      </c>
    </row>
    <row r="1147" spans="1:6" x14ac:dyDescent="0.35">
      <c r="A1147" s="1">
        <v>43577</v>
      </c>
      <c r="B1147">
        <v>56.09</v>
      </c>
      <c r="C1147">
        <v>760135</v>
      </c>
      <c r="D1147">
        <v>56.2</v>
      </c>
      <c r="E1147">
        <v>56.5</v>
      </c>
      <c r="F1147">
        <v>55.97</v>
      </c>
    </row>
    <row r="1148" spans="1:6" x14ac:dyDescent="0.35">
      <c r="A1148" s="1">
        <v>43573</v>
      </c>
      <c r="B1148">
        <v>56.49</v>
      </c>
      <c r="C1148">
        <v>822224</v>
      </c>
      <c r="D1148">
        <v>56.08</v>
      </c>
      <c r="E1148">
        <v>56.66</v>
      </c>
      <c r="F1148">
        <v>55.93</v>
      </c>
    </row>
    <row r="1149" spans="1:6" x14ac:dyDescent="0.35">
      <c r="A1149" s="1">
        <v>43572</v>
      </c>
      <c r="B1149">
        <v>56</v>
      </c>
      <c r="C1149">
        <v>767666</v>
      </c>
      <c r="D1149">
        <v>56.19</v>
      </c>
      <c r="E1149">
        <v>56.37</v>
      </c>
      <c r="F1149">
        <v>55.66</v>
      </c>
    </row>
    <row r="1150" spans="1:6" x14ac:dyDescent="0.35">
      <c r="A1150" s="1">
        <v>43571</v>
      </c>
      <c r="B1150">
        <v>55.94</v>
      </c>
      <c r="C1150">
        <v>623862</v>
      </c>
      <c r="D1150">
        <v>55.83</v>
      </c>
      <c r="E1150">
        <v>56.03</v>
      </c>
      <c r="F1150">
        <v>55.65</v>
      </c>
    </row>
    <row r="1151" spans="1:6" x14ac:dyDescent="0.35">
      <c r="A1151" s="1">
        <v>43570</v>
      </c>
      <c r="B1151">
        <v>55.59</v>
      </c>
      <c r="C1151">
        <v>503539</v>
      </c>
      <c r="D1151">
        <v>55.54</v>
      </c>
      <c r="E1151">
        <v>55.755000000000003</v>
      </c>
      <c r="F1151">
        <v>55.29</v>
      </c>
    </row>
    <row r="1152" spans="1:6" x14ac:dyDescent="0.35">
      <c r="A1152" s="1">
        <v>43567</v>
      </c>
      <c r="B1152">
        <v>55.51</v>
      </c>
      <c r="C1152">
        <v>740391</v>
      </c>
      <c r="D1152">
        <v>55.23</v>
      </c>
      <c r="E1152">
        <v>55.59</v>
      </c>
      <c r="F1152">
        <v>55.04</v>
      </c>
    </row>
    <row r="1153" spans="1:6" x14ac:dyDescent="0.35">
      <c r="A1153" s="1">
        <v>43566</v>
      </c>
      <c r="B1153">
        <v>54.89</v>
      </c>
      <c r="C1153">
        <v>725704</v>
      </c>
      <c r="D1153">
        <v>54.26</v>
      </c>
      <c r="E1153">
        <v>54.94</v>
      </c>
      <c r="F1153">
        <v>54.16</v>
      </c>
    </row>
    <row r="1154" spans="1:6" x14ac:dyDescent="0.35">
      <c r="A1154" s="1">
        <v>43565</v>
      </c>
      <c r="B1154">
        <v>54.19</v>
      </c>
      <c r="C1154">
        <v>1085518</v>
      </c>
      <c r="D1154">
        <v>53.99</v>
      </c>
      <c r="E1154">
        <v>54.2</v>
      </c>
      <c r="F1154">
        <v>53.54</v>
      </c>
    </row>
    <row r="1155" spans="1:6" x14ac:dyDescent="0.35">
      <c r="A1155" s="1">
        <v>43564</v>
      </c>
      <c r="B1155">
        <v>53.84</v>
      </c>
      <c r="C1155">
        <v>1021129</v>
      </c>
      <c r="D1155">
        <v>54.83</v>
      </c>
      <c r="E1155">
        <v>54.954999999999998</v>
      </c>
      <c r="F1155">
        <v>53.8</v>
      </c>
    </row>
    <row r="1156" spans="1:6" x14ac:dyDescent="0.35">
      <c r="A1156" s="1">
        <v>43563</v>
      </c>
      <c r="B1156">
        <v>55.22</v>
      </c>
      <c r="C1156">
        <v>1277417</v>
      </c>
      <c r="D1156">
        <v>54.8</v>
      </c>
      <c r="E1156">
        <v>55.484999999999999</v>
      </c>
      <c r="F1156">
        <v>54.54</v>
      </c>
    </row>
    <row r="1157" spans="1:6" x14ac:dyDescent="0.35">
      <c r="A1157" s="1">
        <v>43560</v>
      </c>
      <c r="B1157">
        <v>55.17</v>
      </c>
      <c r="C1157">
        <v>806477</v>
      </c>
      <c r="D1157">
        <v>55.01</v>
      </c>
      <c r="E1157">
        <v>55.21</v>
      </c>
      <c r="F1157">
        <v>54.85</v>
      </c>
    </row>
    <row r="1158" spans="1:6" x14ac:dyDescent="0.35">
      <c r="A1158" s="1">
        <v>43559</v>
      </c>
      <c r="B1158">
        <v>54.82</v>
      </c>
      <c r="C1158">
        <v>879411</v>
      </c>
      <c r="D1158">
        <v>54.46</v>
      </c>
      <c r="E1158">
        <v>55.15</v>
      </c>
      <c r="F1158">
        <v>54.46</v>
      </c>
    </row>
    <row r="1159" spans="1:6" x14ac:dyDescent="0.35">
      <c r="A1159" s="1">
        <v>43558</v>
      </c>
      <c r="B1159">
        <v>54.5</v>
      </c>
      <c r="C1159">
        <v>1065515</v>
      </c>
      <c r="D1159">
        <v>54.44</v>
      </c>
      <c r="E1159">
        <v>54.9</v>
      </c>
      <c r="F1159">
        <v>54.1</v>
      </c>
    </row>
    <row r="1160" spans="1:6" x14ac:dyDescent="0.35">
      <c r="A1160" s="1">
        <v>43557</v>
      </c>
      <c r="B1160">
        <v>54.05</v>
      </c>
      <c r="C1160">
        <v>1030768</v>
      </c>
      <c r="D1160">
        <v>54.08</v>
      </c>
      <c r="E1160">
        <v>54.225000000000001</v>
      </c>
      <c r="F1160">
        <v>53.77</v>
      </c>
    </row>
    <row r="1161" spans="1:6" x14ac:dyDescent="0.35">
      <c r="A1161" s="1">
        <v>43556</v>
      </c>
      <c r="B1161">
        <v>53.99</v>
      </c>
      <c r="C1161">
        <v>1285133</v>
      </c>
      <c r="D1161">
        <v>53.85</v>
      </c>
      <c r="E1161">
        <v>54.59</v>
      </c>
      <c r="F1161">
        <v>53.69</v>
      </c>
    </row>
    <row r="1162" spans="1:6" x14ac:dyDescent="0.35">
      <c r="A1162" s="1">
        <v>43553</v>
      </c>
      <c r="B1162">
        <v>53.32</v>
      </c>
      <c r="C1162">
        <v>1612045</v>
      </c>
      <c r="D1162">
        <v>52.89</v>
      </c>
      <c r="E1162">
        <v>53.57</v>
      </c>
      <c r="F1162">
        <v>52.76</v>
      </c>
    </row>
    <row r="1163" spans="1:6" x14ac:dyDescent="0.35">
      <c r="A1163" s="1">
        <v>43552</v>
      </c>
      <c r="B1163">
        <v>52.52</v>
      </c>
      <c r="C1163">
        <v>948939</v>
      </c>
      <c r="D1163">
        <v>52.25</v>
      </c>
      <c r="E1163">
        <v>52.76</v>
      </c>
      <c r="F1163">
        <v>52.11</v>
      </c>
    </row>
    <row r="1164" spans="1:6" x14ac:dyDescent="0.35">
      <c r="A1164" s="1">
        <v>43551</v>
      </c>
      <c r="B1164">
        <v>51.97</v>
      </c>
      <c r="C1164">
        <v>1114183</v>
      </c>
      <c r="D1164">
        <v>51.64</v>
      </c>
      <c r="E1164">
        <v>52.1</v>
      </c>
      <c r="F1164">
        <v>51.57</v>
      </c>
    </row>
    <row r="1165" spans="1:6" x14ac:dyDescent="0.35">
      <c r="A1165" s="1">
        <v>43550</v>
      </c>
      <c r="B1165">
        <v>51.55</v>
      </c>
      <c r="C1165">
        <v>1159565</v>
      </c>
      <c r="D1165">
        <v>51.88</v>
      </c>
      <c r="E1165">
        <v>52.15</v>
      </c>
      <c r="F1165">
        <v>51.47</v>
      </c>
    </row>
    <row r="1166" spans="1:6" x14ac:dyDescent="0.35">
      <c r="A1166" s="1">
        <v>43549</v>
      </c>
      <c r="B1166">
        <v>51.68</v>
      </c>
      <c r="C1166">
        <v>988284</v>
      </c>
      <c r="D1166">
        <v>51.83</v>
      </c>
      <c r="E1166">
        <v>52.44</v>
      </c>
      <c r="F1166">
        <v>51.6</v>
      </c>
    </row>
    <row r="1167" spans="1:6" x14ac:dyDescent="0.35">
      <c r="A1167" s="1">
        <v>43546</v>
      </c>
      <c r="B1167">
        <v>51.74</v>
      </c>
      <c r="C1167">
        <v>1007117</v>
      </c>
      <c r="D1167">
        <v>52.69</v>
      </c>
      <c r="E1167">
        <v>52.75</v>
      </c>
      <c r="F1167">
        <v>51.45</v>
      </c>
    </row>
    <row r="1168" spans="1:6" x14ac:dyDescent="0.35">
      <c r="A1168" s="1">
        <v>43545</v>
      </c>
      <c r="B1168">
        <v>52.85</v>
      </c>
      <c r="C1168">
        <v>1096752</v>
      </c>
      <c r="D1168">
        <v>51.9</v>
      </c>
      <c r="E1168">
        <v>53.34</v>
      </c>
      <c r="F1168">
        <v>51.9</v>
      </c>
    </row>
    <row r="1169" spans="1:6" x14ac:dyDescent="0.35">
      <c r="A1169" s="1">
        <v>43544</v>
      </c>
      <c r="B1169">
        <v>51.97</v>
      </c>
      <c r="C1169">
        <v>1422784</v>
      </c>
      <c r="D1169">
        <v>52.19</v>
      </c>
      <c r="E1169">
        <v>52.445</v>
      </c>
      <c r="F1169">
        <v>51.51</v>
      </c>
    </row>
    <row r="1170" spans="1:6" x14ac:dyDescent="0.35">
      <c r="A1170" s="1">
        <v>43543</v>
      </c>
      <c r="B1170">
        <v>52.13</v>
      </c>
      <c r="C1170">
        <v>1105991</v>
      </c>
      <c r="D1170">
        <v>52.28</v>
      </c>
      <c r="E1170">
        <v>52.615000000000002</v>
      </c>
      <c r="F1170">
        <v>51.88</v>
      </c>
    </row>
    <row r="1171" spans="1:6" x14ac:dyDescent="0.35">
      <c r="A1171" s="1">
        <v>43542</v>
      </c>
      <c r="B1171">
        <v>52.1</v>
      </c>
      <c r="C1171">
        <v>1196664</v>
      </c>
      <c r="D1171">
        <v>51.43</v>
      </c>
      <c r="E1171">
        <v>52.19</v>
      </c>
      <c r="F1171">
        <v>51.34</v>
      </c>
    </row>
    <row r="1172" spans="1:6" x14ac:dyDescent="0.35">
      <c r="A1172" s="1">
        <v>43539</v>
      </c>
      <c r="B1172">
        <v>51.32</v>
      </c>
      <c r="C1172">
        <v>3047517</v>
      </c>
      <c r="D1172">
        <v>50.95</v>
      </c>
      <c r="E1172">
        <v>51.72</v>
      </c>
      <c r="F1172">
        <v>50.95</v>
      </c>
    </row>
    <row r="1173" spans="1:6" x14ac:dyDescent="0.35">
      <c r="A1173" s="1">
        <v>43538</v>
      </c>
      <c r="B1173">
        <v>50.97</v>
      </c>
      <c r="C1173">
        <v>1307154</v>
      </c>
      <c r="D1173">
        <v>51.3</v>
      </c>
      <c r="E1173">
        <v>51.49</v>
      </c>
      <c r="F1173">
        <v>50.9</v>
      </c>
    </row>
    <row r="1174" spans="1:6" x14ac:dyDescent="0.35">
      <c r="A1174" s="1">
        <v>43537</v>
      </c>
      <c r="B1174">
        <v>51.41</v>
      </c>
      <c r="C1174">
        <v>1141371</v>
      </c>
      <c r="D1174">
        <v>51.72</v>
      </c>
      <c r="E1174">
        <v>51.78</v>
      </c>
      <c r="F1174">
        <v>51.325000000000003</v>
      </c>
    </row>
    <row r="1175" spans="1:6" x14ac:dyDescent="0.35">
      <c r="A1175" s="1">
        <v>43536</v>
      </c>
      <c r="B1175">
        <v>51.44</v>
      </c>
      <c r="C1175">
        <v>869355</v>
      </c>
      <c r="D1175">
        <v>51.35</v>
      </c>
      <c r="E1175">
        <v>51.73</v>
      </c>
      <c r="F1175">
        <v>51.188400000000001</v>
      </c>
    </row>
    <row r="1176" spans="1:6" x14ac:dyDescent="0.35">
      <c r="A1176" s="1">
        <v>43535</v>
      </c>
      <c r="B1176">
        <v>51.15</v>
      </c>
      <c r="C1176">
        <v>1634339</v>
      </c>
      <c r="D1176">
        <v>50.8</v>
      </c>
      <c r="E1176">
        <v>51.32</v>
      </c>
      <c r="F1176">
        <v>50.54</v>
      </c>
    </row>
    <row r="1177" spans="1:6" x14ac:dyDescent="0.35">
      <c r="A1177" s="1">
        <v>43532</v>
      </c>
      <c r="B1177">
        <v>50.87</v>
      </c>
      <c r="C1177">
        <v>894364</v>
      </c>
      <c r="D1177">
        <v>50.37</v>
      </c>
      <c r="E1177">
        <v>51</v>
      </c>
      <c r="F1177">
        <v>50.26</v>
      </c>
    </row>
    <row r="1178" spans="1:6" x14ac:dyDescent="0.35">
      <c r="A1178" s="1">
        <v>43531</v>
      </c>
      <c r="B1178">
        <v>50.72</v>
      </c>
      <c r="C1178">
        <v>1582414</v>
      </c>
      <c r="D1178">
        <v>51.6</v>
      </c>
      <c r="E1178">
        <v>51.83</v>
      </c>
      <c r="F1178">
        <v>50.51</v>
      </c>
    </row>
    <row r="1179" spans="1:6" x14ac:dyDescent="0.35">
      <c r="A1179" s="1">
        <v>43530</v>
      </c>
      <c r="B1179">
        <v>51.87</v>
      </c>
      <c r="C1179">
        <v>1289660</v>
      </c>
      <c r="D1179">
        <v>52.04</v>
      </c>
      <c r="E1179">
        <v>52.38</v>
      </c>
      <c r="F1179">
        <v>51.835000000000001</v>
      </c>
    </row>
    <row r="1180" spans="1:6" x14ac:dyDescent="0.35">
      <c r="A1180" s="1">
        <v>43529</v>
      </c>
      <c r="B1180">
        <v>52</v>
      </c>
      <c r="C1180">
        <v>1225115</v>
      </c>
      <c r="D1180">
        <v>52.48</v>
      </c>
      <c r="E1180">
        <v>52.64</v>
      </c>
      <c r="F1180">
        <v>51.96</v>
      </c>
    </row>
    <row r="1181" spans="1:6" x14ac:dyDescent="0.35">
      <c r="A1181" s="1">
        <v>43528</v>
      </c>
      <c r="B1181">
        <v>52.5</v>
      </c>
      <c r="C1181">
        <v>1525796</v>
      </c>
      <c r="D1181">
        <v>52.76</v>
      </c>
      <c r="E1181">
        <v>53.07</v>
      </c>
      <c r="F1181">
        <v>52.17</v>
      </c>
    </row>
    <row r="1182" spans="1:6" x14ac:dyDescent="0.35">
      <c r="A1182" s="1">
        <v>43525</v>
      </c>
      <c r="B1182">
        <v>52.58</v>
      </c>
      <c r="C1182">
        <v>1989238</v>
      </c>
      <c r="D1182">
        <v>52.55</v>
      </c>
      <c r="E1182">
        <v>53.1</v>
      </c>
      <c r="F1182">
        <v>52.24</v>
      </c>
    </row>
    <row r="1183" spans="1:6" x14ac:dyDescent="0.35">
      <c r="A1183" s="1">
        <v>43524</v>
      </c>
      <c r="B1183">
        <v>51.93</v>
      </c>
      <c r="C1183">
        <v>1583308</v>
      </c>
      <c r="D1183">
        <v>52.64</v>
      </c>
      <c r="E1183">
        <v>52.64</v>
      </c>
      <c r="F1183">
        <v>51.82</v>
      </c>
    </row>
    <row r="1184" spans="1:6" x14ac:dyDescent="0.35">
      <c r="A1184" s="1">
        <v>43523</v>
      </c>
      <c r="B1184">
        <v>52.74</v>
      </c>
      <c r="C1184">
        <v>1536397</v>
      </c>
      <c r="D1184">
        <v>52.63</v>
      </c>
      <c r="E1184">
        <v>53.08</v>
      </c>
      <c r="F1184">
        <v>52.16</v>
      </c>
    </row>
    <row r="1185" spans="1:6" x14ac:dyDescent="0.35">
      <c r="A1185" s="1">
        <v>43522</v>
      </c>
      <c r="B1185">
        <v>52.78</v>
      </c>
      <c r="C1185">
        <v>1628304</v>
      </c>
      <c r="D1185">
        <v>53.21</v>
      </c>
      <c r="E1185">
        <v>53.32</v>
      </c>
      <c r="F1185">
        <v>52.49</v>
      </c>
    </row>
    <row r="1186" spans="1:6" x14ac:dyDescent="0.35">
      <c r="A1186" s="1">
        <v>43521</v>
      </c>
      <c r="B1186">
        <v>53.34</v>
      </c>
      <c r="C1186">
        <v>2241620</v>
      </c>
      <c r="D1186">
        <v>53.38</v>
      </c>
      <c r="E1186">
        <v>53.96</v>
      </c>
      <c r="F1186">
        <v>53.32</v>
      </c>
    </row>
    <row r="1187" spans="1:6" x14ac:dyDescent="0.35">
      <c r="A1187" s="1">
        <v>43518</v>
      </c>
      <c r="B1187">
        <v>53.18</v>
      </c>
      <c r="C1187">
        <v>1555544</v>
      </c>
      <c r="D1187">
        <v>52.75</v>
      </c>
      <c r="E1187">
        <v>53.23</v>
      </c>
      <c r="F1187">
        <v>52.65</v>
      </c>
    </row>
    <row r="1188" spans="1:6" x14ac:dyDescent="0.35">
      <c r="A1188" s="1">
        <v>43517</v>
      </c>
      <c r="B1188">
        <v>52.61</v>
      </c>
      <c r="C1188">
        <v>1423454</v>
      </c>
      <c r="D1188">
        <v>52.4</v>
      </c>
      <c r="E1188">
        <v>52.87</v>
      </c>
      <c r="F1188">
        <v>52.12</v>
      </c>
    </row>
    <row r="1189" spans="1:6" x14ac:dyDescent="0.35">
      <c r="A1189" s="1">
        <v>43516</v>
      </c>
      <c r="B1189">
        <v>52.47</v>
      </c>
      <c r="C1189">
        <v>1423666</v>
      </c>
      <c r="D1189">
        <v>52</v>
      </c>
      <c r="E1189">
        <v>52.55</v>
      </c>
      <c r="F1189">
        <v>51.91</v>
      </c>
    </row>
    <row r="1190" spans="1:6" x14ac:dyDescent="0.35">
      <c r="A1190" s="1">
        <v>43515</v>
      </c>
      <c r="B1190">
        <v>51.99</v>
      </c>
      <c r="C1190">
        <v>1968917</v>
      </c>
      <c r="D1190">
        <v>51.42</v>
      </c>
      <c r="E1190">
        <v>52.225099999999998</v>
      </c>
      <c r="F1190">
        <v>51.14</v>
      </c>
    </row>
    <row r="1191" spans="1:6" x14ac:dyDescent="0.35">
      <c r="A1191" s="1">
        <v>43511</v>
      </c>
      <c r="B1191">
        <v>51.64</v>
      </c>
      <c r="C1191">
        <v>2207767</v>
      </c>
      <c r="D1191">
        <v>51.39</v>
      </c>
      <c r="E1191">
        <v>52.01</v>
      </c>
      <c r="F1191">
        <v>51.24</v>
      </c>
    </row>
    <row r="1192" spans="1:6" x14ac:dyDescent="0.35">
      <c r="A1192" s="1">
        <v>43510</v>
      </c>
      <c r="B1192">
        <v>51.09</v>
      </c>
      <c r="C1192">
        <v>1010524</v>
      </c>
      <c r="D1192">
        <v>50.85</v>
      </c>
      <c r="E1192">
        <v>51.49</v>
      </c>
      <c r="F1192">
        <v>50.8</v>
      </c>
    </row>
    <row r="1193" spans="1:6" x14ac:dyDescent="0.35">
      <c r="A1193" s="1">
        <v>43509</v>
      </c>
      <c r="B1193">
        <v>51.42</v>
      </c>
      <c r="C1193">
        <v>1272567</v>
      </c>
      <c r="D1193">
        <v>51.03</v>
      </c>
      <c r="E1193">
        <v>51.66</v>
      </c>
      <c r="F1193">
        <v>50.96</v>
      </c>
    </row>
    <row r="1194" spans="1:6" x14ac:dyDescent="0.35">
      <c r="A1194" s="1">
        <v>43508</v>
      </c>
      <c r="B1194">
        <v>50.89</v>
      </c>
      <c r="C1194">
        <v>1385656</v>
      </c>
      <c r="D1194">
        <v>50.02</v>
      </c>
      <c r="E1194">
        <v>50.95</v>
      </c>
      <c r="F1194">
        <v>49.87</v>
      </c>
    </row>
    <row r="1195" spans="1:6" x14ac:dyDescent="0.35">
      <c r="A1195" s="1">
        <v>43507</v>
      </c>
      <c r="B1195">
        <v>49.67</v>
      </c>
      <c r="C1195">
        <v>760644</v>
      </c>
      <c r="D1195">
        <v>49.34</v>
      </c>
      <c r="E1195">
        <v>49.760300000000001</v>
      </c>
      <c r="F1195">
        <v>49.08</v>
      </c>
    </row>
    <row r="1196" spans="1:6" x14ac:dyDescent="0.35">
      <c r="A1196" s="1">
        <v>43504</v>
      </c>
      <c r="B1196">
        <v>49.26</v>
      </c>
      <c r="C1196">
        <v>1214093</v>
      </c>
      <c r="D1196">
        <v>49.12</v>
      </c>
      <c r="E1196">
        <v>49.26</v>
      </c>
      <c r="F1196">
        <v>48.18</v>
      </c>
    </row>
    <row r="1197" spans="1:6" x14ac:dyDescent="0.35">
      <c r="A1197" s="1">
        <v>43503</v>
      </c>
      <c r="B1197">
        <v>49.31</v>
      </c>
      <c r="C1197">
        <v>1006810</v>
      </c>
      <c r="D1197">
        <v>49.68</v>
      </c>
      <c r="E1197">
        <v>50.11</v>
      </c>
      <c r="F1197">
        <v>49.08</v>
      </c>
    </row>
    <row r="1198" spans="1:6" x14ac:dyDescent="0.35">
      <c r="A1198" s="1">
        <v>43502</v>
      </c>
      <c r="B1198">
        <v>49.75</v>
      </c>
      <c r="C1198">
        <v>1702065</v>
      </c>
      <c r="D1198">
        <v>49.54</v>
      </c>
      <c r="E1198">
        <v>50.195</v>
      </c>
      <c r="F1198">
        <v>49.42</v>
      </c>
    </row>
    <row r="1199" spans="1:6" x14ac:dyDescent="0.35">
      <c r="A1199" s="1">
        <v>43501</v>
      </c>
      <c r="B1199">
        <v>49.57</v>
      </c>
      <c r="C1199">
        <v>1903205</v>
      </c>
      <c r="D1199">
        <v>49.36</v>
      </c>
      <c r="E1199">
        <v>49.75</v>
      </c>
      <c r="F1199">
        <v>49.13</v>
      </c>
    </row>
    <row r="1200" spans="1:6" x14ac:dyDescent="0.35">
      <c r="A1200" s="1">
        <v>43500</v>
      </c>
      <c r="B1200">
        <v>49.27</v>
      </c>
      <c r="C1200">
        <v>1644113</v>
      </c>
      <c r="D1200">
        <v>48.13</v>
      </c>
      <c r="E1200">
        <v>49.53</v>
      </c>
      <c r="F1200">
        <v>48.01</v>
      </c>
    </row>
    <row r="1201" spans="1:6" x14ac:dyDescent="0.35">
      <c r="A1201" s="1">
        <v>43497</v>
      </c>
      <c r="B1201">
        <v>48.17</v>
      </c>
      <c r="C1201">
        <v>1625571</v>
      </c>
      <c r="D1201">
        <v>48</v>
      </c>
      <c r="E1201">
        <v>48.53</v>
      </c>
      <c r="F1201">
        <v>47.64</v>
      </c>
    </row>
    <row r="1202" spans="1:6" x14ac:dyDescent="0.35">
      <c r="A1202" s="1">
        <v>43496</v>
      </c>
      <c r="B1202">
        <v>47.86</v>
      </c>
      <c r="C1202">
        <v>2014345</v>
      </c>
      <c r="D1202">
        <v>47.67</v>
      </c>
      <c r="E1202">
        <v>47.88</v>
      </c>
      <c r="F1202">
        <v>47.35</v>
      </c>
    </row>
    <row r="1203" spans="1:6" x14ac:dyDescent="0.35">
      <c r="A1203" s="1">
        <v>43495</v>
      </c>
      <c r="B1203">
        <v>47.8</v>
      </c>
      <c r="C1203">
        <v>2669051</v>
      </c>
      <c r="D1203">
        <v>47.55</v>
      </c>
      <c r="E1203">
        <v>47.85</v>
      </c>
      <c r="F1203">
        <v>46.53</v>
      </c>
    </row>
    <row r="1204" spans="1:6" x14ac:dyDescent="0.35">
      <c r="A1204" s="1">
        <v>43494</v>
      </c>
      <c r="B1204">
        <v>47.86</v>
      </c>
      <c r="C1204">
        <v>4315660</v>
      </c>
      <c r="D1204">
        <v>47.25</v>
      </c>
      <c r="E1204">
        <v>48.7</v>
      </c>
      <c r="F1204">
        <v>46.01</v>
      </c>
    </row>
    <row r="1205" spans="1:6" x14ac:dyDescent="0.35">
      <c r="A1205" s="1">
        <v>43493</v>
      </c>
      <c r="B1205">
        <v>48.2</v>
      </c>
      <c r="C1205">
        <v>1937797</v>
      </c>
      <c r="D1205">
        <v>47.04</v>
      </c>
      <c r="E1205">
        <v>48.4</v>
      </c>
      <c r="F1205">
        <v>46.96</v>
      </c>
    </row>
    <row r="1206" spans="1:6" x14ac:dyDescent="0.35">
      <c r="A1206" s="1">
        <v>43490</v>
      </c>
      <c r="B1206">
        <v>47.6</v>
      </c>
      <c r="C1206">
        <v>2524900</v>
      </c>
      <c r="D1206">
        <v>46.88</v>
      </c>
      <c r="E1206">
        <v>47.91</v>
      </c>
      <c r="F1206">
        <v>46.83</v>
      </c>
    </row>
    <row r="1207" spans="1:6" x14ac:dyDescent="0.35">
      <c r="A1207" s="1">
        <v>43489</v>
      </c>
      <c r="B1207">
        <v>46.4</v>
      </c>
      <c r="C1207">
        <v>1861242</v>
      </c>
      <c r="D1207">
        <v>46.36</v>
      </c>
      <c r="E1207">
        <v>46.85</v>
      </c>
      <c r="F1207">
        <v>46.13</v>
      </c>
    </row>
    <row r="1208" spans="1:6" x14ac:dyDescent="0.35">
      <c r="A1208" s="1">
        <v>43488</v>
      </c>
      <c r="B1208">
        <v>46.48</v>
      </c>
      <c r="C1208">
        <v>2191669</v>
      </c>
      <c r="D1208">
        <v>47.44</v>
      </c>
      <c r="E1208">
        <v>47.52</v>
      </c>
      <c r="F1208">
        <v>46.07</v>
      </c>
    </row>
    <row r="1209" spans="1:6" x14ac:dyDescent="0.35">
      <c r="A1209" s="1">
        <v>43487</v>
      </c>
      <c r="B1209">
        <v>47.16</v>
      </c>
      <c r="C1209">
        <v>1668683</v>
      </c>
      <c r="D1209">
        <v>47.84</v>
      </c>
      <c r="E1209">
        <v>47.84</v>
      </c>
      <c r="F1209">
        <v>46.85</v>
      </c>
    </row>
    <row r="1210" spans="1:6" x14ac:dyDescent="0.35">
      <c r="A1210" s="1">
        <v>43483</v>
      </c>
      <c r="B1210">
        <v>48.01</v>
      </c>
      <c r="C1210">
        <v>1668933</v>
      </c>
      <c r="D1210">
        <v>46.87</v>
      </c>
      <c r="E1210">
        <v>48.13</v>
      </c>
      <c r="F1210">
        <v>46.61</v>
      </c>
    </row>
    <row r="1211" spans="1:6" x14ac:dyDescent="0.35">
      <c r="A1211" s="1">
        <v>43482</v>
      </c>
      <c r="B1211">
        <v>46.48</v>
      </c>
      <c r="C1211">
        <v>1106805</v>
      </c>
      <c r="D1211">
        <v>45.49</v>
      </c>
      <c r="E1211">
        <v>46.59</v>
      </c>
      <c r="F1211">
        <v>45.4</v>
      </c>
    </row>
    <row r="1212" spans="1:6" x14ac:dyDescent="0.35">
      <c r="A1212" s="1">
        <v>43481</v>
      </c>
      <c r="B1212">
        <v>45.72</v>
      </c>
      <c r="C1212">
        <v>2353346</v>
      </c>
      <c r="D1212">
        <v>45.91</v>
      </c>
      <c r="E1212">
        <v>46.41</v>
      </c>
      <c r="F1212">
        <v>45.67</v>
      </c>
    </row>
    <row r="1213" spans="1:6" x14ac:dyDescent="0.35">
      <c r="A1213" s="1">
        <v>43480</v>
      </c>
      <c r="B1213">
        <v>46.01</v>
      </c>
      <c r="C1213">
        <v>1033454</v>
      </c>
      <c r="D1213">
        <v>46.32</v>
      </c>
      <c r="E1213">
        <v>46.704999999999998</v>
      </c>
      <c r="F1213">
        <v>45.39</v>
      </c>
    </row>
    <row r="1214" spans="1:6" x14ac:dyDescent="0.35">
      <c r="A1214" s="1">
        <v>43479</v>
      </c>
      <c r="B1214">
        <v>46.4</v>
      </c>
      <c r="C1214">
        <v>1167718</v>
      </c>
      <c r="D1214">
        <v>46.35</v>
      </c>
      <c r="E1214">
        <v>46.72</v>
      </c>
      <c r="F1214">
        <v>45.99</v>
      </c>
    </row>
    <row r="1215" spans="1:6" x14ac:dyDescent="0.35">
      <c r="A1215" s="1">
        <v>43476</v>
      </c>
      <c r="B1215">
        <v>46.34</v>
      </c>
      <c r="C1215">
        <v>987917</v>
      </c>
      <c r="D1215">
        <v>46.18</v>
      </c>
      <c r="E1215">
        <v>46.65</v>
      </c>
      <c r="F1215">
        <v>46.11</v>
      </c>
    </row>
    <row r="1216" spans="1:6" x14ac:dyDescent="0.35">
      <c r="A1216" s="1">
        <v>43475</v>
      </c>
      <c r="B1216">
        <v>46.55</v>
      </c>
      <c r="C1216">
        <v>1381224</v>
      </c>
      <c r="D1216">
        <v>46.55</v>
      </c>
      <c r="E1216">
        <v>46.62</v>
      </c>
      <c r="F1216">
        <v>45.97</v>
      </c>
    </row>
    <row r="1217" spans="1:6" x14ac:dyDescent="0.35">
      <c r="A1217" s="1">
        <v>43474</v>
      </c>
      <c r="B1217">
        <v>46.65</v>
      </c>
      <c r="C1217">
        <v>2737634</v>
      </c>
      <c r="D1217">
        <v>46.36</v>
      </c>
      <c r="E1217">
        <v>46.97</v>
      </c>
      <c r="F1217">
        <v>46.04</v>
      </c>
    </row>
    <row r="1218" spans="1:6" x14ac:dyDescent="0.35">
      <c r="A1218" s="1">
        <v>43473</v>
      </c>
      <c r="B1218">
        <v>46.01</v>
      </c>
      <c r="C1218">
        <v>2195880</v>
      </c>
      <c r="D1218">
        <v>45.38</v>
      </c>
      <c r="E1218">
        <v>46.01</v>
      </c>
      <c r="F1218">
        <v>45.12</v>
      </c>
    </row>
    <row r="1219" spans="1:6" x14ac:dyDescent="0.35">
      <c r="A1219" s="1">
        <v>43472</v>
      </c>
      <c r="B1219">
        <v>44.91</v>
      </c>
      <c r="C1219">
        <v>1972112</v>
      </c>
      <c r="D1219">
        <v>44.12</v>
      </c>
      <c r="E1219">
        <v>45.35</v>
      </c>
      <c r="F1219">
        <v>43.585000000000001</v>
      </c>
    </row>
    <row r="1220" spans="1:6" x14ac:dyDescent="0.35">
      <c r="A1220" s="1">
        <v>43469</v>
      </c>
      <c r="B1220">
        <v>44.12</v>
      </c>
      <c r="C1220">
        <v>2861525</v>
      </c>
      <c r="D1220">
        <v>43.09</v>
      </c>
      <c r="E1220">
        <v>44.2</v>
      </c>
      <c r="F1220">
        <v>42.88</v>
      </c>
    </row>
    <row r="1221" spans="1:6" x14ac:dyDescent="0.35">
      <c r="A1221" s="1">
        <v>43468</v>
      </c>
      <c r="B1221">
        <v>42.42</v>
      </c>
      <c r="C1221">
        <v>1685561</v>
      </c>
      <c r="D1221">
        <v>43.1</v>
      </c>
      <c r="E1221">
        <v>43.14</v>
      </c>
      <c r="F1221">
        <v>42.13</v>
      </c>
    </row>
    <row r="1222" spans="1:6" x14ac:dyDescent="0.35">
      <c r="A1222" s="1">
        <v>43467</v>
      </c>
      <c r="B1222">
        <v>43.47</v>
      </c>
      <c r="C1222">
        <v>1998458</v>
      </c>
      <c r="D1222">
        <v>42.21</v>
      </c>
      <c r="E1222">
        <v>43.49</v>
      </c>
      <c r="F1222">
        <v>41.61</v>
      </c>
    </row>
    <row r="1223" spans="1:6" x14ac:dyDescent="0.35">
      <c r="A1223" s="1">
        <v>43465</v>
      </c>
      <c r="B1223">
        <v>42.7</v>
      </c>
      <c r="C1223">
        <v>2763906</v>
      </c>
      <c r="D1223">
        <v>42.82</v>
      </c>
      <c r="E1223">
        <v>43.34</v>
      </c>
      <c r="F1223">
        <v>42.37</v>
      </c>
    </row>
    <row r="1224" spans="1:6" x14ac:dyDescent="0.35">
      <c r="A1224" s="1">
        <v>43462</v>
      </c>
      <c r="B1224">
        <v>42.7</v>
      </c>
      <c r="C1224">
        <v>1934621</v>
      </c>
      <c r="D1224">
        <v>43.11</v>
      </c>
      <c r="E1224">
        <v>43.71</v>
      </c>
      <c r="F1224">
        <v>42.48</v>
      </c>
    </row>
    <row r="1225" spans="1:6" x14ac:dyDescent="0.35">
      <c r="A1225" s="1">
        <v>43461</v>
      </c>
      <c r="B1225">
        <v>42.9</v>
      </c>
      <c r="C1225">
        <v>2343849</v>
      </c>
      <c r="D1225">
        <v>42.52</v>
      </c>
      <c r="E1225">
        <v>43.14</v>
      </c>
      <c r="F1225">
        <v>41.84</v>
      </c>
    </row>
    <row r="1226" spans="1:6" x14ac:dyDescent="0.35">
      <c r="A1226" s="1">
        <v>43460</v>
      </c>
      <c r="B1226">
        <v>43.17</v>
      </c>
      <c r="C1226">
        <v>1259965</v>
      </c>
      <c r="D1226">
        <v>42.06</v>
      </c>
      <c r="E1226">
        <v>43.18</v>
      </c>
      <c r="F1226">
        <v>41.15</v>
      </c>
    </row>
    <row r="1227" spans="1:6" x14ac:dyDescent="0.35">
      <c r="A1227" s="1">
        <v>43458</v>
      </c>
      <c r="B1227">
        <v>42.01</v>
      </c>
      <c r="C1227">
        <v>991189</v>
      </c>
      <c r="D1227">
        <v>41.77</v>
      </c>
      <c r="E1227">
        <v>42.77</v>
      </c>
      <c r="F1227">
        <v>41.603400000000001</v>
      </c>
    </row>
    <row r="1228" spans="1:6" x14ac:dyDescent="0.35">
      <c r="A1228" s="1">
        <v>43455</v>
      </c>
      <c r="B1228">
        <v>41.99</v>
      </c>
      <c r="C1228">
        <v>4219550</v>
      </c>
      <c r="D1228">
        <v>43.12</v>
      </c>
      <c r="E1228">
        <v>43.59</v>
      </c>
      <c r="F1228">
        <v>41.82</v>
      </c>
    </row>
    <row r="1229" spans="1:6" x14ac:dyDescent="0.35">
      <c r="A1229" s="1">
        <v>43454</v>
      </c>
      <c r="B1229">
        <v>42.87</v>
      </c>
      <c r="C1229">
        <v>2970107</v>
      </c>
      <c r="D1229">
        <v>42.39</v>
      </c>
      <c r="E1229">
        <v>43.55</v>
      </c>
      <c r="F1229">
        <v>42.31</v>
      </c>
    </row>
    <row r="1230" spans="1:6" x14ac:dyDescent="0.35">
      <c r="A1230" s="1">
        <v>43453</v>
      </c>
      <c r="B1230">
        <v>42.71</v>
      </c>
      <c r="C1230">
        <v>2347360</v>
      </c>
      <c r="D1230">
        <v>43.1</v>
      </c>
      <c r="E1230">
        <v>44.52</v>
      </c>
      <c r="F1230">
        <v>42.52</v>
      </c>
    </row>
    <row r="1231" spans="1:6" x14ac:dyDescent="0.35">
      <c r="A1231" s="1">
        <v>43452</v>
      </c>
      <c r="B1231">
        <v>43.03</v>
      </c>
      <c r="C1231">
        <v>2871464</v>
      </c>
      <c r="D1231">
        <v>42.7</v>
      </c>
      <c r="E1231">
        <v>43.52</v>
      </c>
      <c r="F1231">
        <v>42.61</v>
      </c>
    </row>
    <row r="1232" spans="1:6" x14ac:dyDescent="0.35">
      <c r="A1232" s="1">
        <v>43451</v>
      </c>
      <c r="B1232">
        <v>42.38</v>
      </c>
      <c r="C1232">
        <v>3106741</v>
      </c>
      <c r="D1232">
        <v>41.34</v>
      </c>
      <c r="E1232">
        <v>42.659500000000001</v>
      </c>
      <c r="F1232">
        <v>41.01</v>
      </c>
    </row>
    <row r="1233" spans="1:6" x14ac:dyDescent="0.35">
      <c r="A1233" s="1">
        <v>43448</v>
      </c>
      <c r="B1233">
        <v>41.41</v>
      </c>
      <c r="C1233">
        <v>1427508</v>
      </c>
      <c r="D1233">
        <v>41.71</v>
      </c>
      <c r="E1233">
        <v>42.464100000000002</v>
      </c>
      <c r="F1233">
        <v>41.22</v>
      </c>
    </row>
    <row r="1234" spans="1:6" x14ac:dyDescent="0.35">
      <c r="A1234" s="1">
        <v>43447</v>
      </c>
      <c r="B1234">
        <v>42.24</v>
      </c>
      <c r="C1234">
        <v>1048221</v>
      </c>
      <c r="D1234">
        <v>42.85</v>
      </c>
      <c r="E1234">
        <v>43.05</v>
      </c>
      <c r="F1234">
        <v>41.99</v>
      </c>
    </row>
    <row r="1235" spans="1:6" x14ac:dyDescent="0.35">
      <c r="A1235" s="1">
        <v>43446</v>
      </c>
      <c r="B1235">
        <v>42.57</v>
      </c>
      <c r="C1235">
        <v>1121970</v>
      </c>
      <c r="D1235">
        <v>43.34</v>
      </c>
      <c r="E1235">
        <v>43.52</v>
      </c>
      <c r="F1235">
        <v>42.54</v>
      </c>
    </row>
    <row r="1236" spans="1:6" x14ac:dyDescent="0.35">
      <c r="A1236" s="1">
        <v>43445</v>
      </c>
      <c r="B1236">
        <v>42.66</v>
      </c>
      <c r="C1236">
        <v>1205175</v>
      </c>
      <c r="D1236">
        <v>43.67</v>
      </c>
      <c r="E1236">
        <v>43.96</v>
      </c>
      <c r="F1236">
        <v>42.53</v>
      </c>
    </row>
    <row r="1237" spans="1:6" x14ac:dyDescent="0.35">
      <c r="A1237" s="1">
        <v>43444</v>
      </c>
      <c r="B1237">
        <v>42.97</v>
      </c>
      <c r="C1237">
        <v>1729544</v>
      </c>
      <c r="D1237">
        <v>43.8</v>
      </c>
      <c r="E1237">
        <v>44.035200000000003</v>
      </c>
      <c r="F1237">
        <v>42.22</v>
      </c>
    </row>
    <row r="1238" spans="1:6" x14ac:dyDescent="0.35">
      <c r="A1238" s="1">
        <v>43441</v>
      </c>
      <c r="B1238">
        <v>43.91</v>
      </c>
      <c r="C1238">
        <v>1212152</v>
      </c>
      <c r="D1238">
        <v>44.6</v>
      </c>
      <c r="E1238">
        <v>45.33</v>
      </c>
      <c r="F1238">
        <v>43.84</v>
      </c>
    </row>
    <row r="1239" spans="1:6" x14ac:dyDescent="0.35">
      <c r="A1239" s="1">
        <v>43440</v>
      </c>
      <c r="B1239">
        <v>44.6</v>
      </c>
      <c r="C1239">
        <v>2334528</v>
      </c>
      <c r="D1239">
        <v>44.47</v>
      </c>
      <c r="E1239">
        <v>44.63</v>
      </c>
      <c r="F1239">
        <v>43.26</v>
      </c>
    </row>
    <row r="1240" spans="1:6" x14ac:dyDescent="0.35">
      <c r="A1240" s="1">
        <v>43438</v>
      </c>
      <c r="B1240">
        <v>45.17</v>
      </c>
      <c r="C1240">
        <v>1490899</v>
      </c>
      <c r="D1240">
        <v>47.68</v>
      </c>
      <c r="E1240">
        <v>47.97</v>
      </c>
      <c r="F1240">
        <v>45.05</v>
      </c>
    </row>
    <row r="1241" spans="1:6" x14ac:dyDescent="0.35">
      <c r="A1241" s="1">
        <v>43437</v>
      </c>
      <c r="B1241">
        <v>48.04</v>
      </c>
      <c r="C1241">
        <v>1929174</v>
      </c>
      <c r="D1241">
        <v>48.38</v>
      </c>
      <c r="E1241">
        <v>49.29</v>
      </c>
      <c r="F1241">
        <v>47.31</v>
      </c>
    </row>
    <row r="1242" spans="1:6" x14ac:dyDescent="0.35">
      <c r="A1242" s="1">
        <v>43434</v>
      </c>
      <c r="B1242">
        <v>47.38</v>
      </c>
      <c r="C1242">
        <v>1808807</v>
      </c>
      <c r="D1242">
        <v>46.83</v>
      </c>
      <c r="E1242">
        <v>47.59</v>
      </c>
      <c r="F1242">
        <v>46.5</v>
      </c>
    </row>
    <row r="1243" spans="1:6" x14ac:dyDescent="0.35">
      <c r="A1243" s="1">
        <v>43433</v>
      </c>
      <c r="B1243">
        <v>46.84</v>
      </c>
      <c r="C1243">
        <v>1000078</v>
      </c>
      <c r="D1243">
        <v>46.98</v>
      </c>
      <c r="E1243">
        <v>47.174999999999997</v>
      </c>
      <c r="F1243">
        <v>46.29</v>
      </c>
    </row>
    <row r="1244" spans="1:6" x14ac:dyDescent="0.35">
      <c r="A1244" s="1">
        <v>43432</v>
      </c>
      <c r="B1244">
        <v>47.22</v>
      </c>
      <c r="C1244">
        <v>1500929</v>
      </c>
      <c r="D1244">
        <v>46.3</v>
      </c>
      <c r="E1244">
        <v>47.22</v>
      </c>
      <c r="F1244">
        <v>45.45</v>
      </c>
    </row>
    <row r="1245" spans="1:6" x14ac:dyDescent="0.35">
      <c r="A1245" s="1">
        <v>43431</v>
      </c>
      <c r="B1245">
        <v>46.11</v>
      </c>
      <c r="C1245">
        <v>1338056</v>
      </c>
      <c r="D1245">
        <v>47.3</v>
      </c>
      <c r="E1245">
        <v>47.477499999999999</v>
      </c>
      <c r="F1245">
        <v>45.85</v>
      </c>
    </row>
    <row r="1246" spans="1:6" x14ac:dyDescent="0.35">
      <c r="A1246" s="1">
        <v>43430</v>
      </c>
      <c r="B1246">
        <v>46.43</v>
      </c>
      <c r="C1246">
        <v>1626005</v>
      </c>
      <c r="D1246">
        <v>46</v>
      </c>
      <c r="E1246">
        <v>46.46</v>
      </c>
      <c r="F1246">
        <v>45.82</v>
      </c>
    </row>
    <row r="1247" spans="1:6" x14ac:dyDescent="0.35">
      <c r="A1247" s="1">
        <v>43427</v>
      </c>
      <c r="B1247">
        <v>45.64</v>
      </c>
      <c r="C1247">
        <v>683152</v>
      </c>
      <c r="D1247">
        <v>45.51</v>
      </c>
      <c r="E1247">
        <v>46.055</v>
      </c>
      <c r="F1247">
        <v>45.42</v>
      </c>
    </row>
    <row r="1248" spans="1:6" x14ac:dyDescent="0.35">
      <c r="A1248" s="1">
        <v>43425</v>
      </c>
      <c r="B1248">
        <v>45.73</v>
      </c>
      <c r="C1248">
        <v>932044</v>
      </c>
      <c r="D1248">
        <v>45.74</v>
      </c>
      <c r="E1248">
        <v>46.47</v>
      </c>
      <c r="F1248">
        <v>45.64</v>
      </c>
    </row>
    <row r="1249" spans="1:6" x14ac:dyDescent="0.35">
      <c r="A1249" s="1">
        <v>43424</v>
      </c>
      <c r="B1249">
        <v>45.43</v>
      </c>
      <c r="C1249">
        <v>1798364</v>
      </c>
      <c r="D1249">
        <v>45.04</v>
      </c>
      <c r="E1249">
        <v>46.23</v>
      </c>
      <c r="F1249">
        <v>44.87</v>
      </c>
    </row>
    <row r="1250" spans="1:6" x14ac:dyDescent="0.35">
      <c r="A1250" s="1">
        <v>43423</v>
      </c>
      <c r="B1250">
        <v>45.64</v>
      </c>
      <c r="C1250">
        <v>1023586</v>
      </c>
      <c r="D1250">
        <v>45.84</v>
      </c>
      <c r="E1250">
        <v>46.4</v>
      </c>
      <c r="F1250">
        <v>45.55</v>
      </c>
    </row>
    <row r="1251" spans="1:6" x14ac:dyDescent="0.35">
      <c r="A1251" s="1">
        <v>43420</v>
      </c>
      <c r="B1251">
        <v>46.01</v>
      </c>
      <c r="C1251">
        <v>1083399</v>
      </c>
      <c r="D1251">
        <v>46.02</v>
      </c>
      <c r="E1251">
        <v>46.44</v>
      </c>
      <c r="F1251">
        <v>45.71</v>
      </c>
    </row>
    <row r="1252" spans="1:6" x14ac:dyDescent="0.35">
      <c r="A1252" s="1">
        <v>43419</v>
      </c>
      <c r="B1252">
        <v>46.25</v>
      </c>
      <c r="C1252">
        <v>1387624</v>
      </c>
      <c r="D1252">
        <v>44.81</v>
      </c>
      <c r="E1252">
        <v>46.58</v>
      </c>
      <c r="F1252">
        <v>44.64</v>
      </c>
    </row>
    <row r="1253" spans="1:6" x14ac:dyDescent="0.35">
      <c r="A1253" s="1">
        <v>43418</v>
      </c>
      <c r="B1253">
        <v>45.23</v>
      </c>
      <c r="C1253">
        <v>2211850</v>
      </c>
      <c r="D1253">
        <v>46.13</v>
      </c>
      <c r="E1253">
        <v>46.57</v>
      </c>
      <c r="F1253">
        <v>44.94</v>
      </c>
    </row>
    <row r="1254" spans="1:6" x14ac:dyDescent="0.35">
      <c r="A1254" s="1">
        <v>43417</v>
      </c>
      <c r="B1254">
        <v>45.71</v>
      </c>
      <c r="C1254">
        <v>1845283</v>
      </c>
      <c r="D1254">
        <v>45.67</v>
      </c>
      <c r="E1254">
        <v>46.9</v>
      </c>
      <c r="F1254">
        <v>45.55</v>
      </c>
    </row>
    <row r="1255" spans="1:6" x14ac:dyDescent="0.35">
      <c r="A1255" s="1">
        <v>43416</v>
      </c>
      <c r="B1255">
        <v>45.34</v>
      </c>
      <c r="C1255">
        <v>2496326</v>
      </c>
      <c r="D1255">
        <v>45.69</v>
      </c>
      <c r="E1255">
        <v>45.94</v>
      </c>
      <c r="F1255">
        <v>45.2</v>
      </c>
    </row>
    <row r="1256" spans="1:6" x14ac:dyDescent="0.35">
      <c r="A1256" s="1">
        <v>43413</v>
      </c>
      <c r="B1256">
        <v>45.76</v>
      </c>
      <c r="C1256">
        <v>3173408</v>
      </c>
      <c r="D1256">
        <v>46.56</v>
      </c>
      <c r="E1256">
        <v>46.94</v>
      </c>
      <c r="F1256">
        <v>45.2</v>
      </c>
    </row>
    <row r="1257" spans="1:6" x14ac:dyDescent="0.35">
      <c r="A1257" s="1">
        <v>43412</v>
      </c>
      <c r="B1257">
        <v>46.81</v>
      </c>
      <c r="C1257">
        <v>2022364</v>
      </c>
      <c r="D1257">
        <v>47.56</v>
      </c>
      <c r="E1257">
        <v>47.95</v>
      </c>
      <c r="F1257">
        <v>46.61</v>
      </c>
    </row>
    <row r="1258" spans="1:6" x14ac:dyDescent="0.35">
      <c r="A1258" s="1">
        <v>43411</v>
      </c>
      <c r="B1258">
        <v>47.7</v>
      </c>
      <c r="C1258">
        <v>2045962</v>
      </c>
      <c r="D1258">
        <v>48</v>
      </c>
      <c r="E1258">
        <v>48.11</v>
      </c>
      <c r="F1258">
        <v>46.2</v>
      </c>
    </row>
    <row r="1259" spans="1:6" x14ac:dyDescent="0.35">
      <c r="A1259" s="1">
        <v>43410</v>
      </c>
      <c r="B1259">
        <v>47.54</v>
      </c>
      <c r="C1259">
        <v>1561240</v>
      </c>
      <c r="D1259">
        <v>47.34</v>
      </c>
      <c r="E1259">
        <v>47.99</v>
      </c>
      <c r="F1259">
        <v>47.06</v>
      </c>
    </row>
    <row r="1260" spans="1:6" x14ac:dyDescent="0.35">
      <c r="A1260" s="1">
        <v>43409</v>
      </c>
      <c r="B1260">
        <v>47.5</v>
      </c>
      <c r="C1260">
        <v>2115862</v>
      </c>
      <c r="D1260">
        <v>48.25</v>
      </c>
      <c r="E1260">
        <v>48.25</v>
      </c>
      <c r="F1260">
        <v>47.06</v>
      </c>
    </row>
    <row r="1261" spans="1:6" x14ac:dyDescent="0.35">
      <c r="A1261" s="1">
        <v>43406</v>
      </c>
      <c r="B1261">
        <v>48.09</v>
      </c>
      <c r="C1261">
        <v>3111438</v>
      </c>
      <c r="D1261">
        <v>48.5</v>
      </c>
      <c r="E1261">
        <v>48.83</v>
      </c>
      <c r="F1261">
        <v>47.3</v>
      </c>
    </row>
    <row r="1262" spans="1:6" x14ac:dyDescent="0.35">
      <c r="A1262" s="1">
        <v>43405</v>
      </c>
      <c r="B1262">
        <v>48.09</v>
      </c>
      <c r="C1262">
        <v>4571557</v>
      </c>
      <c r="D1262">
        <v>45.86</v>
      </c>
      <c r="E1262">
        <v>48.92</v>
      </c>
      <c r="F1262">
        <v>45.51</v>
      </c>
    </row>
    <row r="1263" spans="1:6" x14ac:dyDescent="0.35">
      <c r="A1263" s="1">
        <v>43404</v>
      </c>
      <c r="B1263">
        <v>45.53</v>
      </c>
      <c r="C1263">
        <v>6516009</v>
      </c>
      <c r="D1263">
        <v>46.15</v>
      </c>
      <c r="E1263">
        <v>47.16</v>
      </c>
      <c r="F1263">
        <v>45.08</v>
      </c>
    </row>
    <row r="1264" spans="1:6" x14ac:dyDescent="0.35">
      <c r="A1264" s="1">
        <v>43403</v>
      </c>
      <c r="B1264">
        <v>45.72</v>
      </c>
      <c r="C1264">
        <v>6189412</v>
      </c>
      <c r="D1264">
        <v>40.81</v>
      </c>
      <c r="E1264">
        <v>45.85</v>
      </c>
      <c r="F1264">
        <v>40.340000000000003</v>
      </c>
    </row>
    <row r="1265" spans="1:6" x14ac:dyDescent="0.35">
      <c r="A1265" s="1">
        <v>43402</v>
      </c>
      <c r="B1265">
        <v>42.28</v>
      </c>
      <c r="C1265">
        <v>4916910</v>
      </c>
      <c r="D1265">
        <v>44.45</v>
      </c>
      <c r="E1265">
        <v>44.81</v>
      </c>
      <c r="F1265">
        <v>41.74</v>
      </c>
    </row>
    <row r="1266" spans="1:6" x14ac:dyDescent="0.35">
      <c r="A1266" s="1">
        <v>43399</v>
      </c>
      <c r="B1266">
        <v>43.74</v>
      </c>
      <c r="C1266">
        <v>3325969</v>
      </c>
      <c r="D1266">
        <v>44.54</v>
      </c>
      <c r="E1266">
        <v>44.79</v>
      </c>
      <c r="F1266">
        <v>43.57</v>
      </c>
    </row>
    <row r="1267" spans="1:6" x14ac:dyDescent="0.35">
      <c r="A1267" s="1">
        <v>43398</v>
      </c>
      <c r="B1267">
        <v>45.18</v>
      </c>
      <c r="C1267">
        <v>1949545</v>
      </c>
      <c r="D1267">
        <v>44.74</v>
      </c>
      <c r="E1267">
        <v>45.55</v>
      </c>
      <c r="F1267">
        <v>44.62</v>
      </c>
    </row>
    <row r="1268" spans="1:6" x14ac:dyDescent="0.35">
      <c r="A1268" s="1">
        <v>43397</v>
      </c>
      <c r="B1268">
        <v>44.33</v>
      </c>
      <c r="C1268">
        <v>2613374</v>
      </c>
      <c r="D1268">
        <v>45</v>
      </c>
      <c r="E1268">
        <v>45.79</v>
      </c>
      <c r="F1268">
        <v>44.28</v>
      </c>
    </row>
    <row r="1269" spans="1:6" x14ac:dyDescent="0.35">
      <c r="A1269" s="1">
        <v>43396</v>
      </c>
      <c r="B1269">
        <v>45.2</v>
      </c>
      <c r="C1269">
        <v>2980421</v>
      </c>
      <c r="D1269">
        <v>44.68</v>
      </c>
      <c r="E1269">
        <v>45.65</v>
      </c>
      <c r="F1269">
        <v>44.31</v>
      </c>
    </row>
    <row r="1270" spans="1:6" x14ac:dyDescent="0.35">
      <c r="A1270" s="1">
        <v>43395</v>
      </c>
      <c r="B1270">
        <v>45.49</v>
      </c>
      <c r="C1270">
        <v>4464602</v>
      </c>
      <c r="D1270">
        <v>45.33</v>
      </c>
      <c r="E1270">
        <v>45.98</v>
      </c>
      <c r="F1270">
        <v>45.246899999999997</v>
      </c>
    </row>
    <row r="1271" spans="1:6" x14ac:dyDescent="0.35">
      <c r="A1271" s="1">
        <v>43392</v>
      </c>
      <c r="B1271">
        <v>45.18</v>
      </c>
      <c r="C1271">
        <v>2300684</v>
      </c>
      <c r="D1271">
        <v>46.53</v>
      </c>
      <c r="E1271">
        <v>46.78</v>
      </c>
      <c r="F1271">
        <v>45.09</v>
      </c>
    </row>
    <row r="1272" spans="1:6" x14ac:dyDescent="0.35">
      <c r="A1272" s="1">
        <v>43391</v>
      </c>
      <c r="B1272">
        <v>46.45</v>
      </c>
      <c r="C1272">
        <v>1888206</v>
      </c>
      <c r="D1272">
        <v>47.37</v>
      </c>
      <c r="E1272">
        <v>47.445</v>
      </c>
      <c r="F1272">
        <v>46.15</v>
      </c>
    </row>
    <row r="1273" spans="1:6" x14ac:dyDescent="0.35">
      <c r="A1273" s="1">
        <v>43390</v>
      </c>
      <c r="B1273">
        <v>47.62</v>
      </c>
      <c r="C1273">
        <v>1472147</v>
      </c>
      <c r="D1273">
        <v>48.54</v>
      </c>
      <c r="E1273">
        <v>48.66</v>
      </c>
      <c r="F1273">
        <v>47.4</v>
      </c>
    </row>
    <row r="1274" spans="1:6" x14ac:dyDescent="0.35">
      <c r="A1274" s="1">
        <v>43389</v>
      </c>
      <c r="B1274">
        <v>48.64</v>
      </c>
      <c r="C1274">
        <v>2754483</v>
      </c>
      <c r="D1274">
        <v>47.88</v>
      </c>
      <c r="E1274">
        <v>48.75</v>
      </c>
      <c r="F1274">
        <v>47.71</v>
      </c>
    </row>
    <row r="1275" spans="1:6" x14ac:dyDescent="0.35">
      <c r="A1275" s="1">
        <v>43388</v>
      </c>
      <c r="B1275">
        <v>47.56</v>
      </c>
      <c r="C1275">
        <v>1807178</v>
      </c>
      <c r="D1275">
        <v>47.77</v>
      </c>
      <c r="E1275">
        <v>47.98</v>
      </c>
      <c r="F1275">
        <v>47.56</v>
      </c>
    </row>
    <row r="1276" spans="1:6" x14ac:dyDescent="0.35">
      <c r="A1276" s="1">
        <v>43385</v>
      </c>
      <c r="B1276">
        <v>47.76</v>
      </c>
      <c r="C1276">
        <v>2876525</v>
      </c>
      <c r="D1276">
        <v>48.68</v>
      </c>
      <c r="E1276">
        <v>48.91</v>
      </c>
      <c r="F1276">
        <v>47.32</v>
      </c>
    </row>
    <row r="1277" spans="1:6" x14ac:dyDescent="0.35">
      <c r="A1277" s="1">
        <v>43384</v>
      </c>
      <c r="B1277">
        <v>47.87</v>
      </c>
      <c r="C1277">
        <v>3997533</v>
      </c>
      <c r="D1277">
        <v>48.54</v>
      </c>
      <c r="E1277">
        <v>49.23</v>
      </c>
      <c r="F1277">
        <v>47.65</v>
      </c>
    </row>
    <row r="1278" spans="1:6" x14ac:dyDescent="0.35">
      <c r="A1278" s="1">
        <v>43383</v>
      </c>
      <c r="B1278">
        <v>48.49</v>
      </c>
      <c r="C1278">
        <v>3327903</v>
      </c>
      <c r="D1278">
        <v>49.49</v>
      </c>
      <c r="E1278">
        <v>49.78</v>
      </c>
      <c r="F1278">
        <v>48.46</v>
      </c>
    </row>
    <row r="1279" spans="1:6" x14ac:dyDescent="0.35">
      <c r="A1279" s="1">
        <v>43382</v>
      </c>
      <c r="B1279">
        <v>49.86</v>
      </c>
      <c r="C1279">
        <v>1723687</v>
      </c>
      <c r="D1279">
        <v>51.86</v>
      </c>
      <c r="E1279">
        <v>51.86</v>
      </c>
      <c r="F1279">
        <v>49.8</v>
      </c>
    </row>
    <row r="1280" spans="1:6" x14ac:dyDescent="0.35">
      <c r="A1280" s="1">
        <v>43381</v>
      </c>
      <c r="B1280">
        <v>51.77</v>
      </c>
      <c r="C1280">
        <v>1093913</v>
      </c>
      <c r="D1280">
        <v>51.53</v>
      </c>
      <c r="E1280">
        <v>51.784999999999997</v>
      </c>
      <c r="F1280">
        <v>51.15</v>
      </c>
    </row>
    <row r="1281" spans="1:6" x14ac:dyDescent="0.35">
      <c r="A1281" s="1">
        <v>43378</v>
      </c>
      <c r="B1281">
        <v>51.53</v>
      </c>
      <c r="C1281">
        <v>1552529</v>
      </c>
      <c r="D1281">
        <v>52.42</v>
      </c>
      <c r="E1281">
        <v>52.54</v>
      </c>
      <c r="F1281">
        <v>51.03</v>
      </c>
    </row>
    <row r="1282" spans="1:6" x14ac:dyDescent="0.35">
      <c r="A1282" s="1">
        <v>43377</v>
      </c>
      <c r="B1282">
        <v>52.31</v>
      </c>
      <c r="C1282">
        <v>1568038</v>
      </c>
      <c r="D1282">
        <v>53</v>
      </c>
      <c r="E1282">
        <v>53.06</v>
      </c>
      <c r="F1282">
        <v>51.98</v>
      </c>
    </row>
    <row r="1283" spans="1:6" x14ac:dyDescent="0.35">
      <c r="A1283" s="1">
        <v>43376</v>
      </c>
      <c r="B1283">
        <v>53.07</v>
      </c>
      <c r="C1283">
        <v>1297264</v>
      </c>
      <c r="D1283">
        <v>52.61</v>
      </c>
      <c r="E1283">
        <v>53.463999999999999</v>
      </c>
      <c r="F1283">
        <v>52.29</v>
      </c>
    </row>
    <row r="1284" spans="1:6" x14ac:dyDescent="0.35">
      <c r="A1284" s="1">
        <v>43375</v>
      </c>
      <c r="B1284">
        <v>52.32</v>
      </c>
      <c r="C1284">
        <v>2556089</v>
      </c>
      <c r="D1284">
        <v>52.78</v>
      </c>
      <c r="E1284">
        <v>53.36</v>
      </c>
      <c r="F1284">
        <v>52.16</v>
      </c>
    </row>
    <row r="1285" spans="1:6" x14ac:dyDescent="0.35">
      <c r="A1285" s="1">
        <v>43374</v>
      </c>
      <c r="B1285">
        <v>53.86</v>
      </c>
      <c r="C1285">
        <v>2385063</v>
      </c>
      <c r="D1285">
        <v>53.78</v>
      </c>
      <c r="E1285">
        <v>54.71</v>
      </c>
      <c r="F1285">
        <v>53.717500000000001</v>
      </c>
    </row>
    <row r="1286" spans="1:6" x14ac:dyDescent="0.35">
      <c r="A1286" s="1">
        <v>43371</v>
      </c>
      <c r="B1286">
        <v>53.37</v>
      </c>
      <c r="C1286">
        <v>3237500</v>
      </c>
      <c r="D1286">
        <v>54.05</v>
      </c>
      <c r="E1286">
        <v>54.1571</v>
      </c>
      <c r="F1286">
        <v>53.21</v>
      </c>
    </row>
    <row r="1287" spans="1:6" x14ac:dyDescent="0.35">
      <c r="A1287" s="1">
        <v>43370</v>
      </c>
      <c r="B1287">
        <v>54.1</v>
      </c>
      <c r="C1287">
        <v>2195856</v>
      </c>
      <c r="D1287">
        <v>55.11</v>
      </c>
      <c r="E1287">
        <v>55.22</v>
      </c>
      <c r="F1287">
        <v>53.99</v>
      </c>
    </row>
    <row r="1288" spans="1:6" x14ac:dyDescent="0.35">
      <c r="A1288" s="1">
        <v>43369</v>
      </c>
      <c r="B1288">
        <v>55.01</v>
      </c>
      <c r="C1288">
        <v>3577374</v>
      </c>
      <c r="D1288">
        <v>56</v>
      </c>
      <c r="E1288">
        <v>56</v>
      </c>
      <c r="F1288">
        <v>54.02</v>
      </c>
    </row>
    <row r="1289" spans="1:6" x14ac:dyDescent="0.35">
      <c r="A1289" s="1">
        <v>43368</v>
      </c>
      <c r="B1289">
        <v>55.81</v>
      </c>
      <c r="C1289">
        <v>2952465</v>
      </c>
      <c r="D1289">
        <v>57.73</v>
      </c>
      <c r="E1289">
        <v>57.8</v>
      </c>
      <c r="F1289">
        <v>55.23</v>
      </c>
    </row>
    <row r="1290" spans="1:6" x14ac:dyDescent="0.35">
      <c r="A1290" s="1">
        <v>43367</v>
      </c>
      <c r="B1290">
        <v>58.12</v>
      </c>
      <c r="C1290">
        <v>1176297</v>
      </c>
      <c r="D1290">
        <v>59.5</v>
      </c>
      <c r="E1290">
        <v>59.505000000000003</v>
      </c>
      <c r="F1290">
        <v>58.08</v>
      </c>
    </row>
    <row r="1291" spans="1:6" x14ac:dyDescent="0.35">
      <c r="A1291" s="1">
        <v>43364</v>
      </c>
      <c r="B1291">
        <v>59.72</v>
      </c>
      <c r="C1291">
        <v>2314278</v>
      </c>
      <c r="D1291">
        <v>60.66</v>
      </c>
      <c r="E1291">
        <v>61.01</v>
      </c>
      <c r="F1291">
        <v>59.62</v>
      </c>
    </row>
    <row r="1292" spans="1:6" x14ac:dyDescent="0.35">
      <c r="A1292" s="1">
        <v>43363</v>
      </c>
      <c r="B1292">
        <v>60.48</v>
      </c>
      <c r="C1292">
        <v>1287659</v>
      </c>
      <c r="D1292">
        <v>61.06</v>
      </c>
      <c r="E1292">
        <v>61.08</v>
      </c>
      <c r="F1292">
        <v>60.33</v>
      </c>
    </row>
    <row r="1293" spans="1:6" x14ac:dyDescent="0.35">
      <c r="A1293" s="1">
        <v>43362</v>
      </c>
      <c r="B1293">
        <v>60.63</v>
      </c>
      <c r="C1293">
        <v>1736236</v>
      </c>
      <c r="D1293">
        <v>59.32</v>
      </c>
      <c r="E1293">
        <v>60.81</v>
      </c>
      <c r="F1293">
        <v>59.31</v>
      </c>
    </row>
    <row r="1294" spans="1:6" x14ac:dyDescent="0.35">
      <c r="A1294" s="1">
        <v>43361</v>
      </c>
      <c r="B1294">
        <v>59.32</v>
      </c>
      <c r="C1294">
        <v>1092000</v>
      </c>
      <c r="D1294">
        <v>59.5</v>
      </c>
      <c r="E1294">
        <v>59.594999999999999</v>
      </c>
      <c r="F1294">
        <v>58.92</v>
      </c>
    </row>
    <row r="1295" spans="1:6" x14ac:dyDescent="0.35">
      <c r="A1295" s="1">
        <v>43360</v>
      </c>
      <c r="B1295">
        <v>59.43</v>
      </c>
      <c r="C1295">
        <v>1242448</v>
      </c>
      <c r="D1295">
        <v>59.4</v>
      </c>
      <c r="E1295">
        <v>59.66</v>
      </c>
      <c r="F1295">
        <v>59.06</v>
      </c>
    </row>
    <row r="1296" spans="1:6" x14ac:dyDescent="0.35">
      <c r="A1296" s="1">
        <v>43357</v>
      </c>
      <c r="B1296">
        <v>59.36</v>
      </c>
      <c r="C1296">
        <v>719636</v>
      </c>
      <c r="D1296">
        <v>59.08</v>
      </c>
      <c r="E1296">
        <v>59.74</v>
      </c>
      <c r="F1296">
        <v>59.08</v>
      </c>
    </row>
    <row r="1297" spans="1:6" x14ac:dyDescent="0.35">
      <c r="A1297" s="1">
        <v>43356</v>
      </c>
      <c r="B1297">
        <v>59.07</v>
      </c>
      <c r="C1297">
        <v>779501</v>
      </c>
      <c r="D1297">
        <v>59.35</v>
      </c>
      <c r="E1297">
        <v>59.63</v>
      </c>
      <c r="F1297">
        <v>58.72</v>
      </c>
    </row>
    <row r="1298" spans="1:6" x14ac:dyDescent="0.35">
      <c r="A1298" s="1">
        <v>43355</v>
      </c>
      <c r="B1298">
        <v>59</v>
      </c>
      <c r="C1298">
        <v>1043117</v>
      </c>
      <c r="D1298">
        <v>58.41</v>
      </c>
      <c r="E1298">
        <v>59.06</v>
      </c>
      <c r="F1298">
        <v>57.89</v>
      </c>
    </row>
    <row r="1299" spans="1:6" x14ac:dyDescent="0.35">
      <c r="A1299" s="1">
        <v>43354</v>
      </c>
      <c r="B1299">
        <v>58.47</v>
      </c>
      <c r="C1299">
        <v>678285</v>
      </c>
      <c r="D1299">
        <v>58.94</v>
      </c>
      <c r="E1299">
        <v>58.94</v>
      </c>
      <c r="F1299">
        <v>58.41</v>
      </c>
    </row>
    <row r="1300" spans="1:6" x14ac:dyDescent="0.35">
      <c r="A1300" s="1">
        <v>43353</v>
      </c>
      <c r="B1300">
        <v>59.05</v>
      </c>
      <c r="C1300">
        <v>1142846</v>
      </c>
      <c r="D1300">
        <v>58.75</v>
      </c>
      <c r="E1300">
        <v>59.41</v>
      </c>
      <c r="F1300">
        <v>58.7</v>
      </c>
    </row>
    <row r="1301" spans="1:6" x14ac:dyDescent="0.35">
      <c r="A1301" s="1">
        <v>43350</v>
      </c>
      <c r="B1301">
        <v>58.5</v>
      </c>
      <c r="C1301">
        <v>975128</v>
      </c>
      <c r="D1301">
        <v>57.78</v>
      </c>
      <c r="E1301">
        <v>58.51</v>
      </c>
      <c r="F1301">
        <v>57.74</v>
      </c>
    </row>
    <row r="1302" spans="1:6" x14ac:dyDescent="0.35">
      <c r="A1302" s="1">
        <v>43349</v>
      </c>
      <c r="B1302">
        <v>57.98</v>
      </c>
      <c r="C1302">
        <v>872486</v>
      </c>
      <c r="D1302">
        <v>57.91</v>
      </c>
      <c r="E1302">
        <v>58.604999999999997</v>
      </c>
      <c r="F1302">
        <v>57.71</v>
      </c>
    </row>
    <row r="1303" spans="1:6" x14ac:dyDescent="0.35">
      <c r="A1303" s="1">
        <v>43348</v>
      </c>
      <c r="B1303">
        <v>57.86</v>
      </c>
      <c r="C1303">
        <v>1546639</v>
      </c>
      <c r="D1303">
        <v>57.5</v>
      </c>
      <c r="E1303">
        <v>57.91</v>
      </c>
      <c r="F1303">
        <v>57.36</v>
      </c>
    </row>
    <row r="1304" spans="1:6" x14ac:dyDescent="0.35">
      <c r="A1304" s="1">
        <v>43347</v>
      </c>
      <c r="B1304">
        <v>57.74</v>
      </c>
      <c r="C1304">
        <v>1183321</v>
      </c>
      <c r="D1304">
        <v>57.64</v>
      </c>
      <c r="E1304">
        <v>57.77</v>
      </c>
      <c r="F1304">
        <v>57.16</v>
      </c>
    </row>
    <row r="1305" spans="1:6" x14ac:dyDescent="0.35">
      <c r="A1305" s="1">
        <v>43343</v>
      </c>
      <c r="B1305">
        <v>58.08</v>
      </c>
      <c r="C1305">
        <v>909226</v>
      </c>
      <c r="D1305">
        <v>58.25</v>
      </c>
      <c r="E1305">
        <v>58.5</v>
      </c>
      <c r="F1305">
        <v>57.9</v>
      </c>
    </row>
    <row r="1306" spans="1:6" x14ac:dyDescent="0.35">
      <c r="A1306" s="1">
        <v>43342</v>
      </c>
      <c r="B1306">
        <v>58.49</v>
      </c>
      <c r="C1306">
        <v>899759</v>
      </c>
      <c r="D1306">
        <v>59.22</v>
      </c>
      <c r="E1306">
        <v>59.3</v>
      </c>
      <c r="F1306">
        <v>58.02</v>
      </c>
    </row>
    <row r="1307" spans="1:6" x14ac:dyDescent="0.35">
      <c r="A1307" s="1">
        <v>43341</v>
      </c>
      <c r="B1307">
        <v>59.36</v>
      </c>
      <c r="C1307">
        <v>813581</v>
      </c>
      <c r="D1307">
        <v>59.31</v>
      </c>
      <c r="E1307">
        <v>59.49</v>
      </c>
      <c r="F1307">
        <v>58.89</v>
      </c>
    </row>
    <row r="1308" spans="1:6" x14ac:dyDescent="0.35">
      <c r="A1308" s="1">
        <v>43340</v>
      </c>
      <c r="B1308">
        <v>59.23</v>
      </c>
      <c r="C1308">
        <v>763687</v>
      </c>
      <c r="D1308">
        <v>59.48</v>
      </c>
      <c r="E1308">
        <v>59.53</v>
      </c>
      <c r="F1308">
        <v>58.95</v>
      </c>
    </row>
    <row r="1309" spans="1:6" x14ac:dyDescent="0.35">
      <c r="A1309" s="1">
        <v>43339</v>
      </c>
      <c r="B1309">
        <v>59.33</v>
      </c>
      <c r="C1309">
        <v>743276</v>
      </c>
      <c r="D1309">
        <v>58.7</v>
      </c>
      <c r="E1309">
        <v>59.48</v>
      </c>
      <c r="F1309">
        <v>58.7</v>
      </c>
    </row>
    <row r="1310" spans="1:6" x14ac:dyDescent="0.35">
      <c r="A1310" s="1">
        <v>43336</v>
      </c>
      <c r="B1310">
        <v>58.39</v>
      </c>
      <c r="C1310">
        <v>577159</v>
      </c>
      <c r="D1310">
        <v>58.44</v>
      </c>
      <c r="E1310">
        <v>58.58</v>
      </c>
      <c r="F1310">
        <v>58.22</v>
      </c>
    </row>
    <row r="1311" spans="1:6" x14ac:dyDescent="0.35">
      <c r="A1311" s="1">
        <v>43335</v>
      </c>
      <c r="B1311">
        <v>58.12</v>
      </c>
      <c r="C1311">
        <v>1188837</v>
      </c>
      <c r="D1311">
        <v>58.38</v>
      </c>
      <c r="E1311">
        <v>58.38</v>
      </c>
      <c r="F1311">
        <v>57.69</v>
      </c>
    </row>
    <row r="1312" spans="1:6" x14ac:dyDescent="0.35">
      <c r="A1312" s="1">
        <v>43334</v>
      </c>
      <c r="B1312">
        <v>58.44</v>
      </c>
      <c r="C1312">
        <v>747777</v>
      </c>
      <c r="D1312">
        <v>59.08</v>
      </c>
      <c r="E1312">
        <v>59.08</v>
      </c>
      <c r="F1312">
        <v>58.39</v>
      </c>
    </row>
    <row r="1313" spans="1:6" x14ac:dyDescent="0.35">
      <c r="A1313" s="1">
        <v>43333</v>
      </c>
      <c r="B1313">
        <v>59.14</v>
      </c>
      <c r="C1313">
        <v>952792</v>
      </c>
      <c r="D1313">
        <v>58.63</v>
      </c>
      <c r="E1313">
        <v>59.23</v>
      </c>
      <c r="F1313">
        <v>58.63</v>
      </c>
    </row>
    <row r="1314" spans="1:6" x14ac:dyDescent="0.35">
      <c r="A1314" s="1">
        <v>43332</v>
      </c>
      <c r="B1314">
        <v>58.63</v>
      </c>
      <c r="C1314">
        <v>861478</v>
      </c>
      <c r="D1314">
        <v>58.49</v>
      </c>
      <c r="E1314">
        <v>59</v>
      </c>
      <c r="F1314">
        <v>58.49</v>
      </c>
    </row>
    <row r="1315" spans="1:6" x14ac:dyDescent="0.35">
      <c r="A1315" s="1">
        <v>43329</v>
      </c>
      <c r="B1315">
        <v>58.33</v>
      </c>
      <c r="C1315">
        <v>1297704</v>
      </c>
      <c r="D1315">
        <v>58.13</v>
      </c>
      <c r="E1315">
        <v>58.44</v>
      </c>
      <c r="F1315">
        <v>58.02</v>
      </c>
    </row>
    <row r="1316" spans="1:6" x14ac:dyDescent="0.35">
      <c r="A1316" s="1">
        <v>43328</v>
      </c>
      <c r="B1316">
        <v>58.22</v>
      </c>
      <c r="C1316">
        <v>781880</v>
      </c>
      <c r="D1316">
        <v>58.21</v>
      </c>
      <c r="E1316">
        <v>58.63</v>
      </c>
      <c r="F1316">
        <v>58.069800000000001</v>
      </c>
    </row>
    <row r="1317" spans="1:6" x14ac:dyDescent="0.35">
      <c r="A1317" s="1">
        <v>43327</v>
      </c>
      <c r="B1317">
        <v>57.98</v>
      </c>
      <c r="C1317">
        <v>1459683</v>
      </c>
      <c r="D1317">
        <v>57.39</v>
      </c>
      <c r="E1317">
        <v>58.08</v>
      </c>
      <c r="F1317">
        <v>56.99</v>
      </c>
    </row>
    <row r="1318" spans="1:6" x14ac:dyDescent="0.35">
      <c r="A1318" s="1">
        <v>43326</v>
      </c>
      <c r="B1318">
        <v>57.72</v>
      </c>
      <c r="C1318">
        <v>1253747</v>
      </c>
      <c r="D1318">
        <v>56.93</v>
      </c>
      <c r="E1318">
        <v>57.97</v>
      </c>
      <c r="F1318">
        <v>56.9</v>
      </c>
    </row>
    <row r="1319" spans="1:6" x14ac:dyDescent="0.35">
      <c r="A1319" s="1">
        <v>43325</v>
      </c>
      <c r="B1319">
        <v>56.75</v>
      </c>
      <c r="C1319">
        <v>1166725</v>
      </c>
      <c r="D1319">
        <v>57.44</v>
      </c>
      <c r="E1319">
        <v>57.57</v>
      </c>
      <c r="F1319">
        <v>56.65</v>
      </c>
    </row>
    <row r="1320" spans="1:6" x14ac:dyDescent="0.35">
      <c r="A1320" s="1">
        <v>43322</v>
      </c>
      <c r="B1320">
        <v>57.46</v>
      </c>
      <c r="C1320">
        <v>1125736</v>
      </c>
      <c r="D1320">
        <v>57.81</v>
      </c>
      <c r="E1320">
        <v>57.93</v>
      </c>
      <c r="F1320">
        <v>57.31</v>
      </c>
    </row>
    <row r="1321" spans="1:6" x14ac:dyDescent="0.35">
      <c r="A1321" s="1">
        <v>43321</v>
      </c>
      <c r="B1321">
        <v>58.13</v>
      </c>
      <c r="C1321">
        <v>1318266</v>
      </c>
      <c r="D1321">
        <v>58.55</v>
      </c>
      <c r="E1321">
        <v>58.96</v>
      </c>
      <c r="F1321">
        <v>58.04</v>
      </c>
    </row>
    <row r="1322" spans="1:6" x14ac:dyDescent="0.35">
      <c r="A1322" s="1">
        <v>43320</v>
      </c>
      <c r="B1322">
        <v>58.49</v>
      </c>
      <c r="C1322">
        <v>852597</v>
      </c>
      <c r="D1322">
        <v>59.09</v>
      </c>
      <c r="E1322">
        <v>59.09</v>
      </c>
      <c r="F1322">
        <v>58.4</v>
      </c>
    </row>
    <row r="1323" spans="1:6" x14ac:dyDescent="0.35">
      <c r="A1323" s="1">
        <v>43319</v>
      </c>
      <c r="B1323">
        <v>59.13</v>
      </c>
      <c r="C1323">
        <v>1150425</v>
      </c>
      <c r="D1323">
        <v>58.99</v>
      </c>
      <c r="E1323">
        <v>59.74</v>
      </c>
      <c r="F1323">
        <v>58.84</v>
      </c>
    </row>
    <row r="1324" spans="1:6" x14ac:dyDescent="0.35">
      <c r="A1324" s="1">
        <v>43318</v>
      </c>
      <c r="B1324">
        <v>58.66</v>
      </c>
      <c r="C1324">
        <v>1527974</v>
      </c>
      <c r="D1324">
        <v>58.79</v>
      </c>
      <c r="E1324">
        <v>59.13</v>
      </c>
      <c r="F1324">
        <v>58.41</v>
      </c>
    </row>
    <row r="1325" spans="1:6" x14ac:dyDescent="0.35">
      <c r="A1325" s="1">
        <v>43315</v>
      </c>
      <c r="B1325">
        <v>58.75</v>
      </c>
      <c r="C1325">
        <v>985735</v>
      </c>
      <c r="D1325">
        <v>58.96</v>
      </c>
      <c r="E1325">
        <v>59.12</v>
      </c>
      <c r="F1325">
        <v>58.12</v>
      </c>
    </row>
    <row r="1326" spans="1:6" x14ac:dyDescent="0.35">
      <c r="A1326" s="1">
        <v>43314</v>
      </c>
      <c r="B1326">
        <v>58.76</v>
      </c>
      <c r="C1326">
        <v>681899</v>
      </c>
      <c r="D1326">
        <v>58.45</v>
      </c>
      <c r="E1326">
        <v>58.95</v>
      </c>
      <c r="F1326">
        <v>58.075000000000003</v>
      </c>
    </row>
    <row r="1327" spans="1:6" x14ac:dyDescent="0.35">
      <c r="A1327" s="1">
        <v>43313</v>
      </c>
      <c r="B1327">
        <v>58.67</v>
      </c>
      <c r="C1327">
        <v>1042548</v>
      </c>
      <c r="D1327">
        <v>59.34</v>
      </c>
      <c r="E1327">
        <v>59.52</v>
      </c>
      <c r="F1327">
        <v>58.48</v>
      </c>
    </row>
    <row r="1328" spans="1:6" x14ac:dyDescent="0.35">
      <c r="A1328" s="1">
        <v>43312</v>
      </c>
      <c r="B1328">
        <v>59.53</v>
      </c>
      <c r="C1328">
        <v>1934373</v>
      </c>
      <c r="D1328">
        <v>58.92</v>
      </c>
      <c r="E1328">
        <v>59.99</v>
      </c>
      <c r="F1328">
        <v>58.92</v>
      </c>
    </row>
    <row r="1329" spans="1:6" x14ac:dyDescent="0.35">
      <c r="A1329" s="1">
        <v>43311</v>
      </c>
      <c r="B1329">
        <v>58.66</v>
      </c>
      <c r="C1329">
        <v>1350274</v>
      </c>
      <c r="D1329">
        <v>59.18</v>
      </c>
      <c r="E1329">
        <v>59.955300000000001</v>
      </c>
      <c r="F1329">
        <v>58.59</v>
      </c>
    </row>
    <row r="1330" spans="1:6" x14ac:dyDescent="0.35">
      <c r="A1330" s="1">
        <v>43308</v>
      </c>
      <c r="B1330">
        <v>59.13</v>
      </c>
      <c r="C1330">
        <v>1291704</v>
      </c>
      <c r="D1330">
        <v>59.57</v>
      </c>
      <c r="E1330">
        <v>59.98</v>
      </c>
      <c r="F1330">
        <v>58.81</v>
      </c>
    </row>
    <row r="1331" spans="1:6" x14ac:dyDescent="0.35">
      <c r="A1331" s="1">
        <v>43307</v>
      </c>
      <c r="B1331">
        <v>59.44</v>
      </c>
      <c r="C1331">
        <v>1892115</v>
      </c>
      <c r="D1331">
        <v>58.46</v>
      </c>
      <c r="E1331">
        <v>60.27</v>
      </c>
      <c r="F1331">
        <v>58.46</v>
      </c>
    </row>
    <row r="1332" spans="1:6" x14ac:dyDescent="0.35">
      <c r="A1332" s="1">
        <v>43306</v>
      </c>
      <c r="B1332">
        <v>58.42</v>
      </c>
      <c r="C1332">
        <v>4044978</v>
      </c>
      <c r="D1332">
        <v>58.74</v>
      </c>
      <c r="E1332">
        <v>59.588900000000002</v>
      </c>
      <c r="F1332">
        <v>56.301000000000002</v>
      </c>
    </row>
    <row r="1333" spans="1:6" x14ac:dyDescent="0.35">
      <c r="A1333" s="1">
        <v>43305</v>
      </c>
      <c r="B1333">
        <v>59.61</v>
      </c>
      <c r="C1333">
        <v>2007905</v>
      </c>
      <c r="D1333">
        <v>59.73</v>
      </c>
      <c r="E1333">
        <v>60.36</v>
      </c>
      <c r="F1333">
        <v>59.284999999999997</v>
      </c>
    </row>
    <row r="1334" spans="1:6" x14ac:dyDescent="0.35">
      <c r="A1334" s="1">
        <v>43304</v>
      </c>
      <c r="B1334">
        <v>59.14</v>
      </c>
      <c r="C1334">
        <v>1533689</v>
      </c>
      <c r="D1334">
        <v>60</v>
      </c>
      <c r="E1334">
        <v>60</v>
      </c>
      <c r="F1334">
        <v>58.96</v>
      </c>
    </row>
    <row r="1335" spans="1:6" x14ac:dyDescent="0.35">
      <c r="A1335" s="1">
        <v>43301</v>
      </c>
      <c r="B1335">
        <v>60.03</v>
      </c>
      <c r="C1335">
        <v>1564783</v>
      </c>
      <c r="D1335">
        <v>59.87</v>
      </c>
      <c r="E1335">
        <v>60.56</v>
      </c>
      <c r="F1335">
        <v>59.77</v>
      </c>
    </row>
    <row r="1336" spans="1:6" x14ac:dyDescent="0.35">
      <c r="A1336" s="1">
        <v>43300</v>
      </c>
      <c r="B1336">
        <v>60.06</v>
      </c>
      <c r="C1336">
        <v>1339920</v>
      </c>
      <c r="D1336">
        <v>59.44</v>
      </c>
      <c r="E1336">
        <v>60.35</v>
      </c>
      <c r="F1336">
        <v>59.07</v>
      </c>
    </row>
    <row r="1337" spans="1:6" x14ac:dyDescent="0.35">
      <c r="A1337" s="1">
        <v>43299</v>
      </c>
      <c r="B1337">
        <v>59.69</v>
      </c>
      <c r="C1337">
        <v>1957730</v>
      </c>
      <c r="D1337">
        <v>60.04</v>
      </c>
      <c r="E1337">
        <v>60.26</v>
      </c>
      <c r="F1337">
        <v>59.1</v>
      </c>
    </row>
    <row r="1338" spans="1:6" x14ac:dyDescent="0.35">
      <c r="A1338" s="1">
        <v>43298</v>
      </c>
      <c r="B1338">
        <v>59.84</v>
      </c>
      <c r="C1338">
        <v>2256073</v>
      </c>
      <c r="D1338">
        <v>59.37</v>
      </c>
      <c r="E1338">
        <v>60.01</v>
      </c>
      <c r="F1338">
        <v>58.86</v>
      </c>
    </row>
    <row r="1339" spans="1:6" x14ac:dyDescent="0.35">
      <c r="A1339" s="1">
        <v>43297</v>
      </c>
      <c r="B1339">
        <v>59.47</v>
      </c>
      <c r="C1339">
        <v>1288481</v>
      </c>
      <c r="D1339">
        <v>60.05</v>
      </c>
      <c r="E1339">
        <v>60.14</v>
      </c>
      <c r="F1339">
        <v>59.085000000000001</v>
      </c>
    </row>
    <row r="1340" spans="1:6" x14ac:dyDescent="0.35">
      <c r="A1340" s="1">
        <v>43294</v>
      </c>
      <c r="B1340">
        <v>60.23</v>
      </c>
      <c r="C1340">
        <v>1015344</v>
      </c>
      <c r="D1340">
        <v>59.91</v>
      </c>
      <c r="E1340">
        <v>60.64</v>
      </c>
      <c r="F1340">
        <v>59.81</v>
      </c>
    </row>
    <row r="1341" spans="1:6" x14ac:dyDescent="0.35">
      <c r="A1341" s="1">
        <v>43293</v>
      </c>
      <c r="B1341">
        <v>59.79</v>
      </c>
      <c r="C1341">
        <v>1143966</v>
      </c>
      <c r="D1341">
        <v>59.19</v>
      </c>
      <c r="E1341">
        <v>59.98</v>
      </c>
      <c r="F1341">
        <v>59.02</v>
      </c>
    </row>
    <row r="1342" spans="1:6" x14ac:dyDescent="0.35">
      <c r="A1342" s="1">
        <v>43292</v>
      </c>
      <c r="B1342">
        <v>58.85</v>
      </c>
      <c r="C1342">
        <v>1495736</v>
      </c>
      <c r="D1342">
        <v>58.38</v>
      </c>
      <c r="E1342">
        <v>60.89</v>
      </c>
      <c r="F1342">
        <v>58.38</v>
      </c>
    </row>
    <row r="1343" spans="1:6" x14ac:dyDescent="0.35">
      <c r="A1343" s="1">
        <v>43291</v>
      </c>
      <c r="B1343">
        <v>61.39</v>
      </c>
      <c r="C1343">
        <v>959218</v>
      </c>
      <c r="D1343">
        <v>61.29</v>
      </c>
      <c r="E1343">
        <v>61.44</v>
      </c>
      <c r="F1343">
        <v>60.87</v>
      </c>
    </row>
    <row r="1344" spans="1:6" x14ac:dyDescent="0.35">
      <c r="A1344" s="1">
        <v>43290</v>
      </c>
      <c r="B1344">
        <v>61.2</v>
      </c>
      <c r="C1344">
        <v>996020</v>
      </c>
      <c r="D1344">
        <v>60.28</v>
      </c>
      <c r="E1344">
        <v>61.4</v>
      </c>
      <c r="F1344">
        <v>60.02</v>
      </c>
    </row>
    <row r="1345" spans="1:6" x14ac:dyDescent="0.35">
      <c r="A1345" s="1">
        <v>43287</v>
      </c>
      <c r="B1345">
        <v>59.87</v>
      </c>
      <c r="C1345">
        <v>799372</v>
      </c>
      <c r="D1345">
        <v>59.9</v>
      </c>
      <c r="E1345">
        <v>60.17</v>
      </c>
      <c r="F1345">
        <v>59.5</v>
      </c>
    </row>
    <row r="1346" spans="1:6" x14ac:dyDescent="0.35">
      <c r="A1346" s="1">
        <v>43286</v>
      </c>
      <c r="B1346">
        <v>59.95</v>
      </c>
      <c r="C1346">
        <v>1792846</v>
      </c>
      <c r="D1346">
        <v>59.05</v>
      </c>
      <c r="E1346">
        <v>60.07</v>
      </c>
      <c r="F1346">
        <v>58.66</v>
      </c>
    </row>
    <row r="1347" spans="1:6" x14ac:dyDescent="0.35">
      <c r="A1347" s="1">
        <v>43284</v>
      </c>
      <c r="B1347">
        <v>58.73</v>
      </c>
      <c r="C1347">
        <v>855591</v>
      </c>
      <c r="D1347">
        <v>59.51</v>
      </c>
      <c r="E1347">
        <v>59.81</v>
      </c>
      <c r="F1347">
        <v>58.61</v>
      </c>
    </row>
    <row r="1348" spans="1:6" x14ac:dyDescent="0.35">
      <c r="A1348" s="1">
        <v>43283</v>
      </c>
      <c r="B1348">
        <v>58.99</v>
      </c>
      <c r="C1348">
        <v>1792092</v>
      </c>
      <c r="D1348">
        <v>58.64</v>
      </c>
      <c r="E1348">
        <v>59.06</v>
      </c>
      <c r="F1348">
        <v>58.06</v>
      </c>
    </row>
    <row r="1349" spans="1:6" x14ac:dyDescent="0.35">
      <c r="A1349" s="1">
        <v>43280</v>
      </c>
      <c r="B1349">
        <v>59.15</v>
      </c>
      <c r="C1349">
        <v>1502629</v>
      </c>
      <c r="D1349">
        <v>58.86</v>
      </c>
      <c r="E1349">
        <v>59.78</v>
      </c>
      <c r="F1349">
        <v>58.47</v>
      </c>
    </row>
    <row r="1350" spans="1:6" x14ac:dyDescent="0.35">
      <c r="A1350" s="1">
        <v>43279</v>
      </c>
      <c r="B1350">
        <v>58.54</v>
      </c>
      <c r="C1350">
        <v>2986097</v>
      </c>
      <c r="D1350">
        <v>59.09</v>
      </c>
      <c r="E1350">
        <v>59.16</v>
      </c>
      <c r="F1350">
        <v>57.77</v>
      </c>
    </row>
    <row r="1351" spans="1:6" x14ac:dyDescent="0.35">
      <c r="A1351" s="1">
        <v>43278</v>
      </c>
      <c r="B1351">
        <v>59.28</v>
      </c>
      <c r="C1351">
        <v>2546161</v>
      </c>
      <c r="D1351">
        <v>59.66</v>
      </c>
      <c r="E1351">
        <v>60.34</v>
      </c>
      <c r="F1351">
        <v>58.88</v>
      </c>
    </row>
    <row r="1352" spans="1:6" x14ac:dyDescent="0.35">
      <c r="A1352" s="1">
        <v>43277</v>
      </c>
      <c r="B1352">
        <v>59.59</v>
      </c>
      <c r="C1352">
        <v>1962276</v>
      </c>
      <c r="D1352">
        <v>59.26</v>
      </c>
      <c r="E1352">
        <v>59.75</v>
      </c>
      <c r="F1352">
        <v>58.99</v>
      </c>
    </row>
    <row r="1353" spans="1:6" x14ac:dyDescent="0.35">
      <c r="A1353" s="1">
        <v>43276</v>
      </c>
      <c r="B1353">
        <v>59</v>
      </c>
      <c r="C1353">
        <v>1935631</v>
      </c>
      <c r="D1353">
        <v>59.81</v>
      </c>
      <c r="E1353">
        <v>59.93</v>
      </c>
      <c r="F1353">
        <v>58.26</v>
      </c>
    </row>
    <row r="1354" spans="1:6" x14ac:dyDescent="0.35">
      <c r="A1354" s="1">
        <v>43273</v>
      </c>
      <c r="B1354">
        <v>60.27</v>
      </c>
      <c r="C1354">
        <v>1519701</v>
      </c>
      <c r="D1354">
        <v>60.53</v>
      </c>
      <c r="E1354">
        <v>60.9</v>
      </c>
      <c r="F1354">
        <v>60.01</v>
      </c>
    </row>
    <row r="1355" spans="1:6" x14ac:dyDescent="0.35">
      <c r="A1355" s="1">
        <v>43272</v>
      </c>
      <c r="B1355">
        <v>60.06</v>
      </c>
      <c r="C1355">
        <v>1341473</v>
      </c>
      <c r="D1355">
        <v>61.46</v>
      </c>
      <c r="E1355">
        <v>61.59</v>
      </c>
      <c r="F1355">
        <v>59.93</v>
      </c>
    </row>
    <row r="1356" spans="1:6" x14ac:dyDescent="0.35">
      <c r="A1356" s="1">
        <v>43271</v>
      </c>
      <c r="B1356">
        <v>61.5</v>
      </c>
      <c r="C1356">
        <v>839975</v>
      </c>
      <c r="D1356">
        <v>61.8</v>
      </c>
      <c r="E1356">
        <v>61.85</v>
      </c>
      <c r="F1356">
        <v>61.08</v>
      </c>
    </row>
    <row r="1357" spans="1:6" x14ac:dyDescent="0.35">
      <c r="A1357" s="1">
        <v>43270</v>
      </c>
      <c r="B1357">
        <v>61.49</v>
      </c>
      <c r="C1357">
        <v>1665488</v>
      </c>
      <c r="D1357">
        <v>62.21</v>
      </c>
      <c r="E1357">
        <v>62.23</v>
      </c>
      <c r="F1357">
        <v>60.8</v>
      </c>
    </row>
    <row r="1358" spans="1:6" x14ac:dyDescent="0.35">
      <c r="A1358" s="1">
        <v>43269</v>
      </c>
      <c r="B1358">
        <v>62.84</v>
      </c>
      <c r="C1358">
        <v>1740582</v>
      </c>
      <c r="D1358">
        <v>62.51</v>
      </c>
      <c r="E1358">
        <v>62.99</v>
      </c>
      <c r="F1358">
        <v>62.33</v>
      </c>
    </row>
    <row r="1359" spans="1:6" x14ac:dyDescent="0.35">
      <c r="A1359" s="1">
        <v>43266</v>
      </c>
      <c r="B1359">
        <v>62.88</v>
      </c>
      <c r="C1359">
        <v>2341786</v>
      </c>
      <c r="D1359">
        <v>63.7</v>
      </c>
      <c r="E1359">
        <v>63.736899999999999</v>
      </c>
      <c r="F1359">
        <v>62.36</v>
      </c>
    </row>
    <row r="1360" spans="1:6" x14ac:dyDescent="0.35">
      <c r="A1360" s="1">
        <v>43265</v>
      </c>
      <c r="B1360">
        <v>63.97</v>
      </c>
      <c r="C1360">
        <v>1409287</v>
      </c>
      <c r="D1360">
        <v>64.42</v>
      </c>
      <c r="E1360">
        <v>64.64</v>
      </c>
      <c r="F1360">
        <v>63.52</v>
      </c>
    </row>
    <row r="1361" spans="1:6" x14ac:dyDescent="0.35">
      <c r="A1361" s="1">
        <v>43264</v>
      </c>
      <c r="B1361">
        <v>64.209999999999994</v>
      </c>
      <c r="C1361">
        <v>1285283</v>
      </c>
      <c r="D1361">
        <v>65.31</v>
      </c>
      <c r="E1361">
        <v>65.569999999999993</v>
      </c>
      <c r="F1361">
        <v>64.180000000000007</v>
      </c>
    </row>
    <row r="1362" spans="1:6" x14ac:dyDescent="0.35">
      <c r="A1362" s="1">
        <v>43263</v>
      </c>
      <c r="B1362">
        <v>65.239999999999995</v>
      </c>
      <c r="C1362">
        <v>973209</v>
      </c>
      <c r="D1362">
        <v>64.489999999999995</v>
      </c>
      <c r="E1362">
        <v>65.355000000000004</v>
      </c>
      <c r="F1362">
        <v>64.37</v>
      </c>
    </row>
    <row r="1363" spans="1:6" x14ac:dyDescent="0.35">
      <c r="A1363" s="1">
        <v>43262</v>
      </c>
      <c r="B1363">
        <v>64.47</v>
      </c>
      <c r="C1363">
        <v>877433</v>
      </c>
      <c r="D1363">
        <v>64.86</v>
      </c>
      <c r="E1363">
        <v>65.150000000000006</v>
      </c>
      <c r="F1363">
        <v>64.39</v>
      </c>
    </row>
    <row r="1364" spans="1:6" x14ac:dyDescent="0.35">
      <c r="A1364" s="1">
        <v>43259</v>
      </c>
      <c r="B1364">
        <v>64.84</v>
      </c>
      <c r="C1364">
        <v>993206</v>
      </c>
      <c r="D1364">
        <v>63.9</v>
      </c>
      <c r="E1364">
        <v>64.88</v>
      </c>
      <c r="F1364">
        <v>63.87</v>
      </c>
    </row>
    <row r="1365" spans="1:6" x14ac:dyDescent="0.35">
      <c r="A1365" s="1">
        <v>43258</v>
      </c>
      <c r="B1365">
        <v>63.75</v>
      </c>
      <c r="C1365">
        <v>895290</v>
      </c>
      <c r="D1365">
        <v>63.71</v>
      </c>
      <c r="E1365">
        <v>64</v>
      </c>
      <c r="F1365">
        <v>63.19</v>
      </c>
    </row>
    <row r="1366" spans="1:6" x14ac:dyDescent="0.35">
      <c r="A1366" s="1">
        <v>43257</v>
      </c>
      <c r="B1366">
        <v>63.6</v>
      </c>
      <c r="C1366">
        <v>1260424</v>
      </c>
      <c r="D1366">
        <v>63.08</v>
      </c>
      <c r="E1366">
        <v>63.61</v>
      </c>
      <c r="F1366">
        <v>62.46</v>
      </c>
    </row>
    <row r="1367" spans="1:6" x14ac:dyDescent="0.35">
      <c r="A1367" s="1">
        <v>43256</v>
      </c>
      <c r="B1367">
        <v>62.98</v>
      </c>
      <c r="C1367">
        <v>1536637</v>
      </c>
      <c r="D1367">
        <v>62.83</v>
      </c>
      <c r="E1367">
        <v>63.16</v>
      </c>
      <c r="F1367">
        <v>62.59</v>
      </c>
    </row>
    <row r="1368" spans="1:6" x14ac:dyDescent="0.35">
      <c r="A1368" s="1">
        <v>43255</v>
      </c>
      <c r="B1368">
        <v>62.78</v>
      </c>
      <c r="C1368">
        <v>1098324</v>
      </c>
      <c r="D1368">
        <v>63.83</v>
      </c>
      <c r="E1368">
        <v>64.08</v>
      </c>
      <c r="F1368">
        <v>62.7</v>
      </c>
    </row>
    <row r="1369" spans="1:6" x14ac:dyDescent="0.35">
      <c r="A1369" s="1">
        <v>43252</v>
      </c>
      <c r="B1369">
        <v>63.54</v>
      </c>
      <c r="C1369">
        <v>827008</v>
      </c>
      <c r="D1369">
        <v>63.38</v>
      </c>
      <c r="E1369">
        <v>64.2</v>
      </c>
      <c r="F1369">
        <v>63.01</v>
      </c>
    </row>
    <row r="1370" spans="1:6" x14ac:dyDescent="0.35">
      <c r="A1370" s="1">
        <v>43251</v>
      </c>
      <c r="B1370">
        <v>63.07</v>
      </c>
      <c r="C1370">
        <v>788671</v>
      </c>
      <c r="D1370">
        <v>64.5</v>
      </c>
      <c r="E1370">
        <v>64.5</v>
      </c>
      <c r="F1370">
        <v>62.82</v>
      </c>
    </row>
    <row r="1371" spans="1:6" x14ac:dyDescent="0.35">
      <c r="A1371" s="1">
        <v>43250</v>
      </c>
      <c r="B1371">
        <v>64.44</v>
      </c>
      <c r="C1371">
        <v>687114</v>
      </c>
      <c r="D1371">
        <v>64.33</v>
      </c>
      <c r="E1371">
        <v>64.78</v>
      </c>
      <c r="F1371">
        <v>63.85</v>
      </c>
    </row>
    <row r="1372" spans="1:6" x14ac:dyDescent="0.35">
      <c r="A1372" s="1">
        <v>43249</v>
      </c>
      <c r="B1372">
        <v>63.88</v>
      </c>
      <c r="C1372">
        <v>723755</v>
      </c>
      <c r="D1372">
        <v>64.03</v>
      </c>
      <c r="E1372">
        <v>64.650000000000006</v>
      </c>
      <c r="F1372">
        <v>63.4</v>
      </c>
    </row>
    <row r="1373" spans="1:6" x14ac:dyDescent="0.35">
      <c r="A1373" s="1">
        <v>43245</v>
      </c>
      <c r="B1373">
        <v>64.47</v>
      </c>
      <c r="C1373">
        <v>498851</v>
      </c>
      <c r="D1373">
        <v>64.31</v>
      </c>
      <c r="E1373">
        <v>64.72</v>
      </c>
      <c r="F1373">
        <v>64.14</v>
      </c>
    </row>
    <row r="1374" spans="1:6" x14ac:dyDescent="0.35">
      <c r="A1374" s="1">
        <v>43244</v>
      </c>
      <c r="B1374">
        <v>64.430000000000007</v>
      </c>
      <c r="C1374">
        <v>626934</v>
      </c>
      <c r="D1374">
        <v>63.88</v>
      </c>
      <c r="E1374">
        <v>64.47</v>
      </c>
      <c r="F1374">
        <v>63.54</v>
      </c>
    </row>
    <row r="1375" spans="1:6" x14ac:dyDescent="0.35">
      <c r="A1375" s="1">
        <v>43243</v>
      </c>
      <c r="B1375">
        <v>63.92</v>
      </c>
      <c r="C1375">
        <v>358707</v>
      </c>
      <c r="D1375">
        <v>63.48</v>
      </c>
      <c r="E1375">
        <v>63.95</v>
      </c>
      <c r="F1375">
        <v>63.24</v>
      </c>
    </row>
    <row r="1376" spans="1:6" x14ac:dyDescent="0.35">
      <c r="A1376" s="1">
        <v>43242</v>
      </c>
      <c r="B1376">
        <v>63.69</v>
      </c>
      <c r="C1376">
        <v>603310</v>
      </c>
      <c r="D1376">
        <v>64.64</v>
      </c>
      <c r="E1376">
        <v>64.739999999999995</v>
      </c>
      <c r="F1376">
        <v>63.64</v>
      </c>
    </row>
    <row r="1377" spans="1:6" x14ac:dyDescent="0.35">
      <c r="A1377" s="1">
        <v>43241</v>
      </c>
      <c r="B1377">
        <v>64.5</v>
      </c>
      <c r="C1377">
        <v>697213</v>
      </c>
      <c r="D1377">
        <v>64.13</v>
      </c>
      <c r="E1377">
        <v>64.5</v>
      </c>
      <c r="F1377">
        <v>64.040000000000006</v>
      </c>
    </row>
    <row r="1378" spans="1:6" x14ac:dyDescent="0.35">
      <c r="A1378" s="1">
        <v>43238</v>
      </c>
      <c r="B1378">
        <v>63.69</v>
      </c>
      <c r="C1378">
        <v>775529</v>
      </c>
      <c r="D1378">
        <v>63.24</v>
      </c>
      <c r="E1378">
        <v>63.835000000000001</v>
      </c>
      <c r="F1378">
        <v>63.11</v>
      </c>
    </row>
    <row r="1379" spans="1:6" x14ac:dyDescent="0.35">
      <c r="A1379" s="1">
        <v>43237</v>
      </c>
      <c r="B1379">
        <v>63.22</v>
      </c>
      <c r="C1379">
        <v>495145</v>
      </c>
      <c r="D1379">
        <v>63.07</v>
      </c>
      <c r="E1379">
        <v>63.44</v>
      </c>
      <c r="F1379">
        <v>62.94</v>
      </c>
    </row>
    <row r="1380" spans="1:6" x14ac:dyDescent="0.35">
      <c r="A1380" s="1">
        <v>43236</v>
      </c>
      <c r="B1380">
        <v>63.08</v>
      </c>
      <c r="C1380">
        <v>642209</v>
      </c>
      <c r="D1380">
        <v>63.09</v>
      </c>
      <c r="E1380">
        <v>63.63</v>
      </c>
      <c r="F1380">
        <v>62.92</v>
      </c>
    </row>
    <row r="1381" spans="1:6" x14ac:dyDescent="0.35">
      <c r="A1381" s="1">
        <v>43235</v>
      </c>
      <c r="B1381">
        <v>62.98</v>
      </c>
      <c r="C1381">
        <v>903650</v>
      </c>
      <c r="D1381">
        <v>63.3</v>
      </c>
      <c r="E1381">
        <v>63.41</v>
      </c>
      <c r="F1381">
        <v>62.64</v>
      </c>
    </row>
    <row r="1382" spans="1:6" x14ac:dyDescent="0.35">
      <c r="A1382" s="1">
        <v>43234</v>
      </c>
      <c r="B1382">
        <v>63.66</v>
      </c>
      <c r="C1382">
        <v>711147</v>
      </c>
      <c r="D1382">
        <v>64.099999999999994</v>
      </c>
      <c r="E1382">
        <v>64.239999999999995</v>
      </c>
      <c r="F1382">
        <v>63.45</v>
      </c>
    </row>
    <row r="1383" spans="1:6" x14ac:dyDescent="0.35">
      <c r="A1383" s="1">
        <v>43231</v>
      </c>
      <c r="B1383">
        <v>63.99</v>
      </c>
      <c r="C1383">
        <v>944573</v>
      </c>
      <c r="D1383">
        <v>64.09</v>
      </c>
      <c r="E1383">
        <v>64.63</v>
      </c>
      <c r="F1383">
        <v>63.75</v>
      </c>
    </row>
    <row r="1384" spans="1:6" x14ac:dyDescent="0.35">
      <c r="A1384" s="1">
        <v>43230</v>
      </c>
      <c r="B1384">
        <v>64.08</v>
      </c>
      <c r="C1384">
        <v>732352</v>
      </c>
      <c r="D1384">
        <v>63.49</v>
      </c>
      <c r="E1384">
        <v>64.099999999999994</v>
      </c>
      <c r="F1384">
        <v>63.36</v>
      </c>
    </row>
    <row r="1385" spans="1:6" x14ac:dyDescent="0.35">
      <c r="A1385" s="1">
        <v>43229</v>
      </c>
      <c r="B1385">
        <v>63.35</v>
      </c>
      <c r="C1385">
        <v>827147</v>
      </c>
      <c r="D1385">
        <v>63.26</v>
      </c>
      <c r="E1385">
        <v>63.71</v>
      </c>
      <c r="F1385">
        <v>62.75</v>
      </c>
    </row>
    <row r="1386" spans="1:6" x14ac:dyDescent="0.35">
      <c r="A1386" s="1">
        <v>43228</v>
      </c>
      <c r="B1386">
        <v>62.98</v>
      </c>
      <c r="C1386">
        <v>847393</v>
      </c>
      <c r="D1386">
        <v>62.67</v>
      </c>
      <c r="E1386">
        <v>63.18</v>
      </c>
      <c r="F1386">
        <v>62.62</v>
      </c>
    </row>
    <row r="1387" spans="1:6" x14ac:dyDescent="0.35">
      <c r="A1387" s="1">
        <v>43227</v>
      </c>
      <c r="B1387">
        <v>62.71</v>
      </c>
      <c r="C1387">
        <v>939663</v>
      </c>
      <c r="D1387">
        <v>62.51</v>
      </c>
      <c r="E1387">
        <v>63.03</v>
      </c>
      <c r="F1387">
        <v>62.35</v>
      </c>
    </row>
    <row r="1388" spans="1:6" x14ac:dyDescent="0.35">
      <c r="A1388" s="1">
        <v>43224</v>
      </c>
      <c r="B1388">
        <v>62.45</v>
      </c>
      <c r="C1388">
        <v>996719</v>
      </c>
      <c r="D1388">
        <v>60.62</v>
      </c>
      <c r="E1388">
        <v>62.79</v>
      </c>
      <c r="F1388">
        <v>60.46</v>
      </c>
    </row>
    <row r="1389" spans="1:6" x14ac:dyDescent="0.35">
      <c r="A1389" s="1">
        <v>43223</v>
      </c>
      <c r="B1389">
        <v>60.95</v>
      </c>
      <c r="C1389">
        <v>1200404</v>
      </c>
      <c r="D1389">
        <v>60.5</v>
      </c>
      <c r="E1389">
        <v>61.38</v>
      </c>
      <c r="F1389">
        <v>59.77</v>
      </c>
    </row>
    <row r="1390" spans="1:6" x14ac:dyDescent="0.35">
      <c r="A1390" s="1">
        <v>43222</v>
      </c>
      <c r="B1390">
        <v>60.78</v>
      </c>
      <c r="C1390">
        <v>1081060</v>
      </c>
      <c r="D1390">
        <v>61.35</v>
      </c>
      <c r="E1390">
        <v>61.81</v>
      </c>
      <c r="F1390">
        <v>60.7</v>
      </c>
    </row>
    <row r="1391" spans="1:6" x14ac:dyDescent="0.35">
      <c r="A1391" s="1">
        <v>43221</v>
      </c>
      <c r="B1391">
        <v>61.51</v>
      </c>
      <c r="C1391">
        <v>1498480</v>
      </c>
      <c r="D1391">
        <v>61.25</v>
      </c>
      <c r="E1391">
        <v>61.6</v>
      </c>
      <c r="F1391">
        <v>60.24</v>
      </c>
    </row>
    <row r="1392" spans="1:6" x14ac:dyDescent="0.35">
      <c r="A1392" s="1">
        <v>43220</v>
      </c>
      <c r="B1392">
        <v>61.35</v>
      </c>
      <c r="C1392">
        <v>1118763</v>
      </c>
      <c r="D1392">
        <v>62.55</v>
      </c>
      <c r="E1392">
        <v>62.94</v>
      </c>
      <c r="F1392">
        <v>61.35</v>
      </c>
    </row>
    <row r="1393" spans="1:6" x14ac:dyDescent="0.35">
      <c r="A1393" s="1">
        <v>43217</v>
      </c>
      <c r="B1393">
        <v>62.37</v>
      </c>
      <c r="C1393">
        <v>727528</v>
      </c>
      <c r="D1393">
        <v>62.58</v>
      </c>
      <c r="E1393">
        <v>62.61</v>
      </c>
      <c r="F1393">
        <v>62.03</v>
      </c>
    </row>
    <row r="1394" spans="1:6" x14ac:dyDescent="0.35">
      <c r="A1394" s="1">
        <v>43216</v>
      </c>
      <c r="B1394">
        <v>62.65</v>
      </c>
      <c r="C1394">
        <v>1583672</v>
      </c>
      <c r="D1394">
        <v>61.54</v>
      </c>
      <c r="E1394">
        <v>63.13</v>
      </c>
      <c r="F1394">
        <v>61.37</v>
      </c>
    </row>
    <row r="1395" spans="1:6" x14ac:dyDescent="0.35">
      <c r="A1395" s="1">
        <v>43215</v>
      </c>
      <c r="B1395">
        <v>61.5</v>
      </c>
      <c r="C1395">
        <v>3161190</v>
      </c>
      <c r="D1395">
        <v>63.5</v>
      </c>
      <c r="E1395">
        <v>64.05</v>
      </c>
      <c r="F1395">
        <v>60.64</v>
      </c>
    </row>
    <row r="1396" spans="1:6" x14ac:dyDescent="0.35">
      <c r="A1396" s="1">
        <v>43214</v>
      </c>
      <c r="B1396">
        <v>62.11</v>
      </c>
      <c r="C1396">
        <v>2272640</v>
      </c>
      <c r="D1396">
        <v>65.16</v>
      </c>
      <c r="E1396">
        <v>65.22</v>
      </c>
      <c r="F1396">
        <v>61.1</v>
      </c>
    </row>
    <row r="1397" spans="1:6" x14ac:dyDescent="0.35">
      <c r="A1397" s="1">
        <v>43213</v>
      </c>
      <c r="B1397">
        <v>64.900000000000006</v>
      </c>
      <c r="C1397">
        <v>1054284</v>
      </c>
      <c r="D1397">
        <v>65.540000000000006</v>
      </c>
      <c r="E1397">
        <v>65.59</v>
      </c>
      <c r="F1397">
        <v>64.56</v>
      </c>
    </row>
    <row r="1398" spans="1:6" x14ac:dyDescent="0.35">
      <c r="A1398" s="1">
        <v>43210</v>
      </c>
      <c r="B1398">
        <v>65.27</v>
      </c>
      <c r="C1398">
        <v>724504</v>
      </c>
      <c r="D1398">
        <v>65.53</v>
      </c>
      <c r="E1398">
        <v>65.81</v>
      </c>
      <c r="F1398">
        <v>64.959999999999994</v>
      </c>
    </row>
    <row r="1399" spans="1:6" x14ac:dyDescent="0.35">
      <c r="A1399" s="1">
        <v>43209</v>
      </c>
      <c r="B1399">
        <v>65.28</v>
      </c>
      <c r="C1399">
        <v>903024</v>
      </c>
      <c r="D1399">
        <v>65.760000000000005</v>
      </c>
      <c r="E1399">
        <v>65.885000000000005</v>
      </c>
      <c r="F1399">
        <v>64.900000000000006</v>
      </c>
    </row>
    <row r="1400" spans="1:6" x14ac:dyDescent="0.35">
      <c r="A1400" s="1">
        <v>43208</v>
      </c>
      <c r="B1400">
        <v>65.86</v>
      </c>
      <c r="C1400">
        <v>719342</v>
      </c>
      <c r="D1400">
        <v>65.680000000000007</v>
      </c>
      <c r="E1400">
        <v>66.209999999999994</v>
      </c>
      <c r="F1400">
        <v>65.510000000000005</v>
      </c>
    </row>
    <row r="1401" spans="1:6" x14ac:dyDescent="0.35">
      <c r="A1401" s="1">
        <v>43207</v>
      </c>
      <c r="B1401">
        <v>65.5</v>
      </c>
      <c r="C1401">
        <v>720984</v>
      </c>
      <c r="D1401">
        <v>65.2</v>
      </c>
      <c r="E1401">
        <v>65.94</v>
      </c>
      <c r="F1401">
        <v>65.02</v>
      </c>
    </row>
    <row r="1402" spans="1:6" x14ac:dyDescent="0.35">
      <c r="A1402" s="1">
        <v>43206</v>
      </c>
      <c r="B1402">
        <v>64.739999999999995</v>
      </c>
      <c r="C1402">
        <v>1597873</v>
      </c>
      <c r="D1402">
        <v>64.47</v>
      </c>
      <c r="E1402">
        <v>65.03</v>
      </c>
      <c r="F1402">
        <v>64</v>
      </c>
    </row>
    <row r="1403" spans="1:6" x14ac:dyDescent="0.35">
      <c r="A1403" s="1">
        <v>43203</v>
      </c>
      <c r="B1403">
        <v>63.79</v>
      </c>
      <c r="C1403">
        <v>1033516</v>
      </c>
      <c r="D1403">
        <v>64.52</v>
      </c>
      <c r="E1403">
        <v>64.52</v>
      </c>
      <c r="F1403">
        <v>63.48</v>
      </c>
    </row>
    <row r="1404" spans="1:6" x14ac:dyDescent="0.35">
      <c r="A1404" s="1">
        <v>43202</v>
      </c>
      <c r="B1404">
        <v>63.99</v>
      </c>
      <c r="C1404">
        <v>672928</v>
      </c>
      <c r="D1404">
        <v>64.19</v>
      </c>
      <c r="E1404">
        <v>64.89</v>
      </c>
      <c r="F1404">
        <v>63.86</v>
      </c>
    </row>
    <row r="1405" spans="1:6" x14ac:dyDescent="0.35">
      <c r="A1405" s="1">
        <v>43201</v>
      </c>
      <c r="B1405">
        <v>63.58</v>
      </c>
      <c r="C1405">
        <v>700015</v>
      </c>
      <c r="D1405">
        <v>63.99</v>
      </c>
      <c r="E1405">
        <v>64.150000000000006</v>
      </c>
      <c r="F1405">
        <v>63.460099999999997</v>
      </c>
    </row>
    <row r="1406" spans="1:6" x14ac:dyDescent="0.35">
      <c r="A1406" s="1">
        <v>43200</v>
      </c>
      <c r="B1406">
        <v>64.489999999999995</v>
      </c>
      <c r="C1406">
        <v>818093</v>
      </c>
      <c r="D1406">
        <v>63.82</v>
      </c>
      <c r="E1406">
        <v>65.040000000000006</v>
      </c>
      <c r="F1406">
        <v>63.82</v>
      </c>
    </row>
    <row r="1407" spans="1:6" x14ac:dyDescent="0.35">
      <c r="A1407" s="1">
        <v>43199</v>
      </c>
      <c r="B1407">
        <v>63</v>
      </c>
      <c r="C1407">
        <v>640740</v>
      </c>
      <c r="D1407">
        <v>63.75</v>
      </c>
      <c r="E1407">
        <v>63.99</v>
      </c>
      <c r="F1407">
        <v>62.97</v>
      </c>
    </row>
    <row r="1408" spans="1:6" x14ac:dyDescent="0.35">
      <c r="A1408" s="1">
        <v>43196</v>
      </c>
      <c r="B1408">
        <v>63.17</v>
      </c>
      <c r="C1408">
        <v>974736</v>
      </c>
      <c r="D1408">
        <v>64.34</v>
      </c>
      <c r="E1408">
        <v>64.81</v>
      </c>
      <c r="F1408">
        <v>62.57</v>
      </c>
    </row>
    <row r="1409" spans="1:6" x14ac:dyDescent="0.35">
      <c r="A1409" s="1">
        <v>43195</v>
      </c>
      <c r="B1409">
        <v>64.98</v>
      </c>
      <c r="C1409">
        <v>920289</v>
      </c>
      <c r="D1409">
        <v>64.81</v>
      </c>
      <c r="E1409">
        <v>65.52</v>
      </c>
      <c r="F1409">
        <v>64.510000000000005</v>
      </c>
    </row>
    <row r="1410" spans="1:6" x14ac:dyDescent="0.35">
      <c r="A1410" s="1">
        <v>43194</v>
      </c>
      <c r="B1410">
        <v>64.38</v>
      </c>
      <c r="C1410">
        <v>1375120</v>
      </c>
      <c r="D1410">
        <v>62.46</v>
      </c>
      <c r="E1410">
        <v>64.45</v>
      </c>
      <c r="F1410">
        <v>62</v>
      </c>
    </row>
    <row r="1411" spans="1:6" x14ac:dyDescent="0.35">
      <c r="A1411" s="1">
        <v>43193</v>
      </c>
      <c r="B1411">
        <v>63.14</v>
      </c>
      <c r="C1411">
        <v>1462071</v>
      </c>
      <c r="D1411">
        <v>61.91</v>
      </c>
      <c r="E1411">
        <v>63.17</v>
      </c>
      <c r="F1411">
        <v>61.42</v>
      </c>
    </row>
    <row r="1412" spans="1:6" x14ac:dyDescent="0.35">
      <c r="A1412" s="1">
        <v>43192</v>
      </c>
      <c r="B1412">
        <v>61.61</v>
      </c>
      <c r="C1412">
        <v>1029157</v>
      </c>
      <c r="D1412">
        <v>63.45</v>
      </c>
      <c r="E1412">
        <v>63.5</v>
      </c>
      <c r="F1412">
        <v>60.87</v>
      </c>
    </row>
    <row r="1413" spans="1:6" x14ac:dyDescent="0.35">
      <c r="A1413" s="1">
        <v>43188</v>
      </c>
      <c r="B1413">
        <v>63.59</v>
      </c>
      <c r="C1413">
        <v>788263</v>
      </c>
      <c r="D1413">
        <v>63</v>
      </c>
      <c r="E1413">
        <v>64.11</v>
      </c>
      <c r="F1413">
        <v>62.64</v>
      </c>
    </row>
    <row r="1414" spans="1:6" x14ac:dyDescent="0.35">
      <c r="A1414" s="1">
        <v>43187</v>
      </c>
      <c r="B1414">
        <v>62.52</v>
      </c>
      <c r="C1414">
        <v>833217</v>
      </c>
      <c r="D1414">
        <v>62.43</v>
      </c>
      <c r="E1414">
        <v>63.234999999999999</v>
      </c>
      <c r="F1414">
        <v>62.01</v>
      </c>
    </row>
    <row r="1415" spans="1:6" x14ac:dyDescent="0.35">
      <c r="A1415" s="1">
        <v>43186</v>
      </c>
      <c r="B1415">
        <v>62.48</v>
      </c>
      <c r="C1415">
        <v>1263702</v>
      </c>
      <c r="D1415">
        <v>64.48</v>
      </c>
      <c r="E1415">
        <v>64.48</v>
      </c>
      <c r="F1415">
        <v>62.07</v>
      </c>
    </row>
    <row r="1416" spans="1:6" x14ac:dyDescent="0.35">
      <c r="A1416" s="1">
        <v>43185</v>
      </c>
      <c r="B1416">
        <v>64.23</v>
      </c>
      <c r="C1416">
        <v>970238</v>
      </c>
      <c r="D1416">
        <v>63.55</v>
      </c>
      <c r="E1416">
        <v>64.329899999999995</v>
      </c>
      <c r="F1416">
        <v>62.94</v>
      </c>
    </row>
    <row r="1417" spans="1:6" x14ac:dyDescent="0.35">
      <c r="A1417" s="1">
        <v>43182</v>
      </c>
      <c r="B1417">
        <v>62.45</v>
      </c>
      <c r="C1417">
        <v>1239879</v>
      </c>
      <c r="D1417">
        <v>64.41</v>
      </c>
      <c r="E1417">
        <v>64.81</v>
      </c>
      <c r="F1417">
        <v>62.34</v>
      </c>
    </row>
    <row r="1418" spans="1:6" x14ac:dyDescent="0.35">
      <c r="A1418" s="1">
        <v>43181</v>
      </c>
      <c r="B1418">
        <v>64.48</v>
      </c>
      <c r="C1418">
        <v>1105707</v>
      </c>
      <c r="D1418">
        <v>65.56</v>
      </c>
      <c r="E1418">
        <v>66.239999999999995</v>
      </c>
      <c r="F1418">
        <v>64.45</v>
      </c>
    </row>
    <row r="1419" spans="1:6" x14ac:dyDescent="0.35">
      <c r="A1419" s="1">
        <v>43180</v>
      </c>
      <c r="B1419">
        <v>65.650000000000006</v>
      </c>
      <c r="C1419">
        <v>679443</v>
      </c>
      <c r="D1419">
        <v>65.819999999999993</v>
      </c>
      <c r="E1419">
        <v>66.48</v>
      </c>
      <c r="F1419">
        <v>65.650000000000006</v>
      </c>
    </row>
    <row r="1420" spans="1:6" x14ac:dyDescent="0.35">
      <c r="A1420" s="1">
        <v>43179</v>
      </c>
      <c r="B1420">
        <v>65.709999999999994</v>
      </c>
      <c r="C1420">
        <v>551020</v>
      </c>
      <c r="D1420">
        <v>65.38</v>
      </c>
      <c r="E1420">
        <v>66.040000000000006</v>
      </c>
      <c r="F1420">
        <v>65.38</v>
      </c>
    </row>
    <row r="1421" spans="1:6" x14ac:dyDescent="0.35">
      <c r="A1421" s="1">
        <v>43178</v>
      </c>
      <c r="B1421">
        <v>65.2</v>
      </c>
      <c r="C1421">
        <v>638639</v>
      </c>
      <c r="D1421">
        <v>65.58</v>
      </c>
      <c r="E1421">
        <v>65.62</v>
      </c>
      <c r="F1421">
        <v>64.55</v>
      </c>
    </row>
    <row r="1422" spans="1:6" x14ac:dyDescent="0.35">
      <c r="A1422" s="1">
        <v>43175</v>
      </c>
      <c r="B1422">
        <v>65.64</v>
      </c>
      <c r="C1422">
        <v>1012196</v>
      </c>
      <c r="D1422">
        <v>65.17</v>
      </c>
      <c r="E1422">
        <v>65.900000000000006</v>
      </c>
      <c r="F1422">
        <v>65.11</v>
      </c>
    </row>
    <row r="1423" spans="1:6" x14ac:dyDescent="0.35">
      <c r="A1423" s="1">
        <v>43174</v>
      </c>
      <c r="B1423">
        <v>65.239999999999995</v>
      </c>
      <c r="C1423">
        <v>713639</v>
      </c>
      <c r="D1423">
        <v>65.31</v>
      </c>
      <c r="E1423">
        <v>65.63</v>
      </c>
      <c r="F1423">
        <v>64.92</v>
      </c>
    </row>
    <row r="1424" spans="1:6" x14ac:dyDescent="0.35">
      <c r="A1424" s="1">
        <v>43173</v>
      </c>
      <c r="B1424">
        <v>65.3</v>
      </c>
      <c r="C1424">
        <v>433009</v>
      </c>
      <c r="D1424">
        <v>66.31</v>
      </c>
      <c r="E1424">
        <v>66.42</v>
      </c>
      <c r="F1424">
        <v>65.144999999999996</v>
      </c>
    </row>
    <row r="1425" spans="1:6" x14ac:dyDescent="0.35">
      <c r="A1425" s="1">
        <v>43172</v>
      </c>
      <c r="B1425">
        <v>65.88</v>
      </c>
      <c r="C1425">
        <v>654715</v>
      </c>
      <c r="D1425">
        <v>66.5</v>
      </c>
      <c r="E1425">
        <v>66.650000000000006</v>
      </c>
      <c r="F1425">
        <v>65.650000000000006</v>
      </c>
    </row>
    <row r="1426" spans="1:6" x14ac:dyDescent="0.35">
      <c r="A1426" s="1">
        <v>43171</v>
      </c>
      <c r="B1426">
        <v>66.28</v>
      </c>
      <c r="C1426">
        <v>657012</v>
      </c>
      <c r="D1426">
        <v>66.849999999999994</v>
      </c>
      <c r="E1426">
        <v>66.849999999999994</v>
      </c>
      <c r="F1426">
        <v>66.099999999999994</v>
      </c>
    </row>
    <row r="1427" spans="1:6" x14ac:dyDescent="0.35">
      <c r="A1427" s="1">
        <v>43168</v>
      </c>
      <c r="B1427">
        <v>66.489999999999995</v>
      </c>
      <c r="C1427">
        <v>758849</v>
      </c>
      <c r="D1427">
        <v>65</v>
      </c>
      <c r="E1427">
        <v>66.599999999999994</v>
      </c>
      <c r="F1427">
        <v>64.73</v>
      </c>
    </row>
    <row r="1428" spans="1:6" x14ac:dyDescent="0.35">
      <c r="A1428" s="1">
        <v>43167</v>
      </c>
      <c r="B1428">
        <v>64.540000000000006</v>
      </c>
      <c r="C1428">
        <v>1191420</v>
      </c>
      <c r="D1428">
        <v>64.06</v>
      </c>
      <c r="E1428">
        <v>64.81</v>
      </c>
      <c r="F1428">
        <v>63.84</v>
      </c>
    </row>
    <row r="1429" spans="1:6" x14ac:dyDescent="0.35">
      <c r="A1429" s="1">
        <v>43166</v>
      </c>
      <c r="B1429">
        <v>64.02</v>
      </c>
      <c r="C1429">
        <v>802129</v>
      </c>
      <c r="D1429">
        <v>62.48</v>
      </c>
      <c r="E1429">
        <v>64.150000000000006</v>
      </c>
      <c r="F1429">
        <v>62.48</v>
      </c>
    </row>
    <row r="1430" spans="1:6" x14ac:dyDescent="0.35">
      <c r="A1430" s="1">
        <v>43165</v>
      </c>
      <c r="B1430">
        <v>63.28</v>
      </c>
      <c r="C1430">
        <v>960604</v>
      </c>
      <c r="D1430">
        <v>63</v>
      </c>
      <c r="E1430">
        <v>63.46</v>
      </c>
      <c r="F1430">
        <v>62.77</v>
      </c>
    </row>
    <row r="1431" spans="1:6" x14ac:dyDescent="0.35">
      <c r="A1431" s="1">
        <v>43164</v>
      </c>
      <c r="B1431">
        <v>62.81</v>
      </c>
      <c r="C1431">
        <v>947220</v>
      </c>
      <c r="D1431">
        <v>61.5</v>
      </c>
      <c r="E1431">
        <v>63.03</v>
      </c>
      <c r="F1431">
        <v>61.4</v>
      </c>
    </row>
    <row r="1432" spans="1:6" x14ac:dyDescent="0.35">
      <c r="A1432" s="1">
        <v>43161</v>
      </c>
      <c r="B1432">
        <v>61.88</v>
      </c>
      <c r="C1432">
        <v>1064376</v>
      </c>
      <c r="D1432">
        <v>61.56</v>
      </c>
      <c r="E1432">
        <v>62.18</v>
      </c>
      <c r="F1432">
        <v>60.73</v>
      </c>
    </row>
    <row r="1433" spans="1:6" x14ac:dyDescent="0.35">
      <c r="A1433" s="1">
        <v>43160</v>
      </c>
      <c r="B1433">
        <v>62.06</v>
      </c>
      <c r="C1433">
        <v>1521761</v>
      </c>
      <c r="D1433">
        <v>64.19</v>
      </c>
      <c r="E1433">
        <v>64.209999999999994</v>
      </c>
      <c r="F1433">
        <v>61.4</v>
      </c>
    </row>
    <row r="1434" spans="1:6" x14ac:dyDescent="0.35">
      <c r="A1434" s="1">
        <v>43159</v>
      </c>
      <c r="B1434">
        <v>64.19</v>
      </c>
      <c r="C1434">
        <v>1117577</v>
      </c>
      <c r="D1434">
        <v>65.650000000000006</v>
      </c>
      <c r="E1434">
        <v>65.91</v>
      </c>
      <c r="F1434">
        <v>64.19</v>
      </c>
    </row>
    <row r="1435" spans="1:6" x14ac:dyDescent="0.35">
      <c r="A1435" s="1">
        <v>43158</v>
      </c>
      <c r="B1435">
        <v>65.39</v>
      </c>
      <c r="C1435">
        <v>1038097</v>
      </c>
      <c r="D1435">
        <v>66.42</v>
      </c>
      <c r="E1435">
        <v>66.769000000000005</v>
      </c>
      <c r="F1435">
        <v>65.38</v>
      </c>
    </row>
    <row r="1436" spans="1:6" x14ac:dyDescent="0.35">
      <c r="A1436" s="1">
        <v>43157</v>
      </c>
      <c r="B1436">
        <v>66.23</v>
      </c>
      <c r="C1436">
        <v>906016</v>
      </c>
      <c r="D1436">
        <v>66.56</v>
      </c>
      <c r="E1436">
        <v>66.650000000000006</v>
      </c>
      <c r="F1436">
        <v>65.77</v>
      </c>
    </row>
    <row r="1437" spans="1:6" x14ac:dyDescent="0.35">
      <c r="A1437" s="1">
        <v>43154</v>
      </c>
      <c r="B1437">
        <v>66.41</v>
      </c>
      <c r="C1437">
        <v>751671</v>
      </c>
      <c r="D1437">
        <v>66.16</v>
      </c>
      <c r="E1437">
        <v>66.58</v>
      </c>
      <c r="F1437">
        <v>65.680000000000007</v>
      </c>
    </row>
    <row r="1438" spans="1:6" x14ac:dyDescent="0.35">
      <c r="A1438" s="1">
        <v>43153</v>
      </c>
      <c r="B1438">
        <v>65.56</v>
      </c>
      <c r="C1438">
        <v>772949</v>
      </c>
      <c r="D1438">
        <v>65.62</v>
      </c>
      <c r="E1438">
        <v>66.3</v>
      </c>
      <c r="F1438">
        <v>65.16</v>
      </c>
    </row>
    <row r="1439" spans="1:6" x14ac:dyDescent="0.35">
      <c r="A1439" s="1">
        <v>43152</v>
      </c>
      <c r="B1439">
        <v>65.38</v>
      </c>
      <c r="C1439">
        <v>1026258</v>
      </c>
      <c r="D1439">
        <v>65.34</v>
      </c>
      <c r="E1439">
        <v>66.89</v>
      </c>
      <c r="F1439">
        <v>65.319999999999993</v>
      </c>
    </row>
    <row r="1440" spans="1:6" x14ac:dyDescent="0.35">
      <c r="A1440" s="1">
        <v>43151</v>
      </c>
      <c r="B1440">
        <v>65.44</v>
      </c>
      <c r="C1440">
        <v>1204256</v>
      </c>
      <c r="D1440">
        <v>65.099999999999994</v>
      </c>
      <c r="E1440">
        <v>66.069999999999993</v>
      </c>
      <c r="F1440">
        <v>65.069999999999993</v>
      </c>
    </row>
    <row r="1441" spans="1:6" x14ac:dyDescent="0.35">
      <c r="A1441" s="1">
        <v>43147</v>
      </c>
      <c r="B1441">
        <v>65.540000000000006</v>
      </c>
      <c r="C1441">
        <v>1723921</v>
      </c>
      <c r="D1441">
        <v>64.98</v>
      </c>
      <c r="E1441">
        <v>66.37</v>
      </c>
      <c r="F1441">
        <v>64.98</v>
      </c>
    </row>
    <row r="1442" spans="1:6" x14ac:dyDescent="0.35">
      <c r="A1442" s="1">
        <v>43146</v>
      </c>
      <c r="B1442">
        <v>65.23</v>
      </c>
      <c r="C1442">
        <v>1186672</v>
      </c>
      <c r="D1442">
        <v>64.44</v>
      </c>
      <c r="E1442">
        <v>65.260000000000005</v>
      </c>
      <c r="F1442">
        <v>63.965000000000003</v>
      </c>
    </row>
    <row r="1443" spans="1:6" x14ac:dyDescent="0.35">
      <c r="A1443" s="1">
        <v>43145</v>
      </c>
      <c r="B1443">
        <v>64.06</v>
      </c>
      <c r="C1443">
        <v>939111</v>
      </c>
      <c r="D1443">
        <v>62.27</v>
      </c>
      <c r="E1443">
        <v>64.13</v>
      </c>
      <c r="F1443">
        <v>62.04</v>
      </c>
    </row>
    <row r="1444" spans="1:6" x14ac:dyDescent="0.35">
      <c r="A1444" s="1">
        <v>43144</v>
      </c>
      <c r="B1444">
        <v>62.73</v>
      </c>
      <c r="C1444">
        <v>773892</v>
      </c>
      <c r="D1444">
        <v>61.76</v>
      </c>
      <c r="E1444">
        <v>62.89</v>
      </c>
      <c r="F1444">
        <v>61.42</v>
      </c>
    </row>
    <row r="1445" spans="1:6" x14ac:dyDescent="0.35">
      <c r="A1445" s="1">
        <v>43143</v>
      </c>
      <c r="B1445">
        <v>61.98</v>
      </c>
      <c r="C1445">
        <v>1063604</v>
      </c>
      <c r="D1445">
        <v>61.58</v>
      </c>
      <c r="E1445">
        <v>62.53</v>
      </c>
      <c r="F1445">
        <v>60.99</v>
      </c>
    </row>
    <row r="1446" spans="1:6" x14ac:dyDescent="0.35">
      <c r="A1446" s="1">
        <v>43140</v>
      </c>
      <c r="B1446">
        <v>60.96</v>
      </c>
      <c r="C1446">
        <v>1271578</v>
      </c>
      <c r="D1446">
        <v>60.89</v>
      </c>
      <c r="E1446">
        <v>61.51</v>
      </c>
      <c r="F1446">
        <v>58.71</v>
      </c>
    </row>
    <row r="1447" spans="1:6" x14ac:dyDescent="0.35">
      <c r="A1447" s="1">
        <v>43139</v>
      </c>
      <c r="B1447">
        <v>60.24</v>
      </c>
      <c r="C1447">
        <v>1237463</v>
      </c>
      <c r="D1447">
        <v>62.76</v>
      </c>
      <c r="E1447">
        <v>62.825000000000003</v>
      </c>
      <c r="F1447">
        <v>60.22</v>
      </c>
    </row>
    <row r="1448" spans="1:6" x14ac:dyDescent="0.35">
      <c r="A1448" s="1">
        <v>43138</v>
      </c>
      <c r="B1448">
        <v>62.72</v>
      </c>
      <c r="C1448">
        <v>1155263</v>
      </c>
      <c r="D1448">
        <v>62.16</v>
      </c>
      <c r="E1448">
        <v>63.86</v>
      </c>
      <c r="F1448">
        <v>62.13</v>
      </c>
    </row>
    <row r="1449" spans="1:6" x14ac:dyDescent="0.35">
      <c r="A1449" s="1">
        <v>43137</v>
      </c>
      <c r="B1449">
        <v>62.32</v>
      </c>
      <c r="C1449">
        <v>2007185</v>
      </c>
      <c r="D1449">
        <v>60.3</v>
      </c>
      <c r="E1449">
        <v>62.71</v>
      </c>
      <c r="F1449">
        <v>59.5</v>
      </c>
    </row>
    <row r="1450" spans="1:6" x14ac:dyDescent="0.35">
      <c r="A1450" s="1">
        <v>43136</v>
      </c>
      <c r="B1450">
        <v>61.56</v>
      </c>
      <c r="C1450">
        <v>1534245</v>
      </c>
      <c r="D1450">
        <v>64.290000000000006</v>
      </c>
      <c r="E1450">
        <v>64.739999999999995</v>
      </c>
      <c r="F1450">
        <v>61.45</v>
      </c>
    </row>
    <row r="1451" spans="1:6" x14ac:dyDescent="0.35">
      <c r="A1451" s="1">
        <v>43133</v>
      </c>
      <c r="B1451">
        <v>64.64</v>
      </c>
      <c r="C1451">
        <v>1005986</v>
      </c>
      <c r="D1451">
        <v>66.16</v>
      </c>
      <c r="E1451">
        <v>66.400000000000006</v>
      </c>
      <c r="F1451">
        <v>64.63</v>
      </c>
    </row>
    <row r="1452" spans="1:6" x14ac:dyDescent="0.35">
      <c r="A1452" s="1">
        <v>43132</v>
      </c>
      <c r="B1452">
        <v>66.790000000000006</v>
      </c>
      <c r="C1452">
        <v>1481479</v>
      </c>
      <c r="D1452">
        <v>66.989999999999995</v>
      </c>
      <c r="E1452">
        <v>68.12</v>
      </c>
      <c r="F1452">
        <v>66.34</v>
      </c>
    </row>
    <row r="1453" spans="1:6" x14ac:dyDescent="0.35">
      <c r="A1453" s="1">
        <v>43131</v>
      </c>
      <c r="B1453">
        <v>66.78</v>
      </c>
      <c r="C1453">
        <v>4647822</v>
      </c>
      <c r="D1453">
        <v>67.16</v>
      </c>
      <c r="E1453">
        <v>67.44</v>
      </c>
      <c r="F1453">
        <v>66.33</v>
      </c>
    </row>
    <row r="1454" spans="1:6" x14ac:dyDescent="0.35">
      <c r="A1454" s="1">
        <v>43130</v>
      </c>
      <c r="B1454">
        <v>66.42</v>
      </c>
      <c r="C1454">
        <v>2342707</v>
      </c>
      <c r="D1454">
        <v>64.2</v>
      </c>
      <c r="E1454">
        <v>67.069999999999993</v>
      </c>
      <c r="F1454">
        <v>63</v>
      </c>
    </row>
    <row r="1455" spans="1:6" x14ac:dyDescent="0.35">
      <c r="A1455" s="1">
        <v>43129</v>
      </c>
      <c r="B1455">
        <v>66.819999999999993</v>
      </c>
      <c r="C1455">
        <v>1373455</v>
      </c>
      <c r="D1455">
        <v>67.84</v>
      </c>
      <c r="E1455">
        <v>68.39</v>
      </c>
      <c r="F1455">
        <v>66.78</v>
      </c>
    </row>
    <row r="1456" spans="1:6" x14ac:dyDescent="0.35">
      <c r="A1456" s="1">
        <v>43126</v>
      </c>
      <c r="B1456">
        <v>67.84</v>
      </c>
      <c r="C1456">
        <v>1310565</v>
      </c>
      <c r="D1456">
        <v>67.72</v>
      </c>
      <c r="E1456">
        <v>68.12</v>
      </c>
      <c r="F1456">
        <v>67.2</v>
      </c>
    </row>
    <row r="1457" spans="1:6" x14ac:dyDescent="0.35">
      <c r="A1457" s="1">
        <v>43125</v>
      </c>
      <c r="B1457">
        <v>67.400000000000006</v>
      </c>
      <c r="C1457">
        <v>1418651</v>
      </c>
      <c r="D1457">
        <v>67.05</v>
      </c>
      <c r="E1457">
        <v>67.81</v>
      </c>
      <c r="F1457">
        <v>66.92</v>
      </c>
    </row>
    <row r="1458" spans="1:6" x14ac:dyDescent="0.35">
      <c r="A1458" s="1">
        <v>43124</v>
      </c>
      <c r="B1458">
        <v>66.8</v>
      </c>
      <c r="C1458">
        <v>900702</v>
      </c>
      <c r="D1458">
        <v>67.16</v>
      </c>
      <c r="E1458">
        <v>67.649000000000001</v>
      </c>
      <c r="F1458">
        <v>66.459999999999994</v>
      </c>
    </row>
    <row r="1459" spans="1:6" x14ac:dyDescent="0.35">
      <c r="A1459" s="1">
        <v>43123</v>
      </c>
      <c r="B1459">
        <v>66.8</v>
      </c>
      <c r="C1459">
        <v>655594</v>
      </c>
      <c r="D1459">
        <v>66.89</v>
      </c>
      <c r="E1459">
        <v>67.19</v>
      </c>
      <c r="F1459">
        <v>66.37</v>
      </c>
    </row>
    <row r="1460" spans="1:6" x14ac:dyDescent="0.35">
      <c r="A1460" s="1">
        <v>43122</v>
      </c>
      <c r="B1460">
        <v>67</v>
      </c>
      <c r="C1460">
        <v>929272</v>
      </c>
      <c r="D1460">
        <v>67.03</v>
      </c>
      <c r="E1460">
        <v>67.064999999999998</v>
      </c>
      <c r="F1460">
        <v>66.42</v>
      </c>
    </row>
    <row r="1461" spans="1:6" x14ac:dyDescent="0.35">
      <c r="A1461" s="1">
        <v>43119</v>
      </c>
      <c r="B1461">
        <v>67.040000000000006</v>
      </c>
      <c r="C1461">
        <v>635213</v>
      </c>
      <c r="D1461">
        <v>66.180000000000007</v>
      </c>
      <c r="E1461">
        <v>67.05</v>
      </c>
      <c r="F1461">
        <v>65.95</v>
      </c>
    </row>
    <row r="1462" spans="1:6" x14ac:dyDescent="0.35">
      <c r="A1462" s="1">
        <v>43118</v>
      </c>
      <c r="B1462">
        <v>65.91</v>
      </c>
      <c r="C1462">
        <v>507710</v>
      </c>
      <c r="D1462">
        <v>65.430000000000007</v>
      </c>
      <c r="E1462">
        <v>66.11</v>
      </c>
      <c r="F1462">
        <v>65.430000000000007</v>
      </c>
    </row>
    <row r="1463" spans="1:6" x14ac:dyDescent="0.35">
      <c r="A1463" s="1">
        <v>43117</v>
      </c>
      <c r="B1463">
        <v>65.59</v>
      </c>
      <c r="C1463">
        <v>677984</v>
      </c>
      <c r="D1463">
        <v>65.47</v>
      </c>
      <c r="E1463">
        <v>65.760000000000005</v>
      </c>
      <c r="F1463">
        <v>64.989999999999995</v>
      </c>
    </row>
    <row r="1464" spans="1:6" x14ac:dyDescent="0.35">
      <c r="A1464" s="1">
        <v>43116</v>
      </c>
      <c r="B1464">
        <v>65.069999999999993</v>
      </c>
      <c r="C1464">
        <v>999412</v>
      </c>
      <c r="D1464">
        <v>65.69</v>
      </c>
      <c r="E1464">
        <v>66.19</v>
      </c>
      <c r="F1464">
        <v>64.83</v>
      </c>
    </row>
    <row r="1465" spans="1:6" x14ac:dyDescent="0.35">
      <c r="A1465" s="1">
        <v>43112</v>
      </c>
      <c r="B1465">
        <v>65.319999999999993</v>
      </c>
      <c r="C1465">
        <v>856560</v>
      </c>
      <c r="D1465">
        <v>64.88</v>
      </c>
      <c r="E1465">
        <v>65.37</v>
      </c>
      <c r="F1465">
        <v>64.650000000000006</v>
      </c>
    </row>
    <row r="1466" spans="1:6" x14ac:dyDescent="0.35">
      <c r="A1466" s="1">
        <v>43111</v>
      </c>
      <c r="B1466">
        <v>64.75</v>
      </c>
      <c r="C1466">
        <v>558679</v>
      </c>
      <c r="D1466">
        <v>63.61</v>
      </c>
      <c r="E1466">
        <v>64.77</v>
      </c>
      <c r="F1466">
        <v>63.57</v>
      </c>
    </row>
    <row r="1467" spans="1:6" x14ac:dyDescent="0.35">
      <c r="A1467" s="1">
        <v>43110</v>
      </c>
      <c r="B1467">
        <v>63.41</v>
      </c>
      <c r="C1467">
        <v>634427</v>
      </c>
      <c r="D1467">
        <v>63.12</v>
      </c>
      <c r="E1467">
        <v>63.7</v>
      </c>
      <c r="F1467">
        <v>63</v>
      </c>
    </row>
    <row r="1468" spans="1:6" x14ac:dyDescent="0.35">
      <c r="A1468" s="1">
        <v>43109</v>
      </c>
      <c r="B1468">
        <v>63.24</v>
      </c>
      <c r="C1468">
        <v>526384</v>
      </c>
      <c r="D1468">
        <v>63.32</v>
      </c>
      <c r="E1468">
        <v>63.655000000000001</v>
      </c>
      <c r="F1468">
        <v>63.15</v>
      </c>
    </row>
    <row r="1469" spans="1:6" x14ac:dyDescent="0.35">
      <c r="A1469" s="1">
        <v>43108</v>
      </c>
      <c r="B1469">
        <v>63.29</v>
      </c>
      <c r="C1469">
        <v>572328</v>
      </c>
      <c r="D1469">
        <v>62.88</v>
      </c>
      <c r="E1469">
        <v>63.4</v>
      </c>
      <c r="F1469">
        <v>62.6</v>
      </c>
    </row>
    <row r="1470" spans="1:6" x14ac:dyDescent="0.35">
      <c r="A1470" s="1">
        <v>43105</v>
      </c>
      <c r="B1470">
        <v>62.99</v>
      </c>
      <c r="C1470">
        <v>619430</v>
      </c>
      <c r="D1470">
        <v>62.41</v>
      </c>
      <c r="E1470">
        <v>63</v>
      </c>
      <c r="F1470">
        <v>62.370399999999997</v>
      </c>
    </row>
    <row r="1471" spans="1:6" x14ac:dyDescent="0.35">
      <c r="A1471" s="1">
        <v>43104</v>
      </c>
      <c r="B1471">
        <v>62.19</v>
      </c>
      <c r="C1471">
        <v>931250</v>
      </c>
      <c r="D1471">
        <v>62</v>
      </c>
      <c r="E1471">
        <v>62.4</v>
      </c>
      <c r="F1471">
        <v>61.82</v>
      </c>
    </row>
    <row r="1472" spans="1:6" x14ac:dyDescent="0.35">
      <c r="A1472" s="1">
        <v>43103</v>
      </c>
      <c r="B1472">
        <v>61.9</v>
      </c>
      <c r="C1472">
        <v>762793</v>
      </c>
      <c r="D1472">
        <v>61.6</v>
      </c>
      <c r="E1472">
        <v>61.99</v>
      </c>
      <c r="F1472">
        <v>61.29</v>
      </c>
    </row>
    <row r="1473" spans="1:6" x14ac:dyDescent="0.35">
      <c r="A1473" s="1">
        <v>43102</v>
      </c>
      <c r="B1473">
        <v>61.53</v>
      </c>
      <c r="C1473">
        <v>679235</v>
      </c>
      <c r="D1473">
        <v>61.45</v>
      </c>
      <c r="E1473">
        <v>61.61</v>
      </c>
      <c r="F1473">
        <v>61.04</v>
      </c>
    </row>
    <row r="1474" spans="1:6" x14ac:dyDescent="0.35">
      <c r="A1474" s="1">
        <v>43098</v>
      </c>
      <c r="B1474">
        <v>61.28</v>
      </c>
      <c r="C1474">
        <v>614502</v>
      </c>
      <c r="D1474">
        <v>61.85</v>
      </c>
      <c r="E1474">
        <v>61.85</v>
      </c>
      <c r="F1474">
        <v>61.28</v>
      </c>
    </row>
    <row r="1475" spans="1:6" x14ac:dyDescent="0.35">
      <c r="A1475" s="1">
        <v>43097</v>
      </c>
      <c r="B1475">
        <v>61.61</v>
      </c>
      <c r="C1475">
        <v>543611</v>
      </c>
      <c r="D1475">
        <v>61.88</v>
      </c>
      <c r="E1475">
        <v>62.08</v>
      </c>
      <c r="F1475">
        <v>61.17</v>
      </c>
    </row>
    <row r="1476" spans="1:6" x14ac:dyDescent="0.35">
      <c r="A1476" s="1">
        <v>43096</v>
      </c>
      <c r="B1476">
        <v>61.88</v>
      </c>
      <c r="C1476">
        <v>494564</v>
      </c>
      <c r="D1476">
        <v>61.84</v>
      </c>
      <c r="E1476">
        <v>62.07</v>
      </c>
      <c r="F1476">
        <v>61.71</v>
      </c>
    </row>
    <row r="1477" spans="1:6" x14ac:dyDescent="0.35">
      <c r="A1477" s="1">
        <v>43095</v>
      </c>
      <c r="B1477">
        <v>61.66</v>
      </c>
      <c r="C1477">
        <v>322918</v>
      </c>
      <c r="D1477">
        <v>61.4</v>
      </c>
      <c r="E1477">
        <v>61.75</v>
      </c>
      <c r="F1477">
        <v>61.16</v>
      </c>
    </row>
    <row r="1478" spans="1:6" x14ac:dyDescent="0.35">
      <c r="A1478" s="1">
        <v>43091</v>
      </c>
      <c r="B1478">
        <v>61.26</v>
      </c>
      <c r="C1478">
        <v>572238</v>
      </c>
      <c r="D1478">
        <v>61.9</v>
      </c>
      <c r="E1478">
        <v>61.975000000000001</v>
      </c>
      <c r="F1478">
        <v>61.14</v>
      </c>
    </row>
    <row r="1479" spans="1:6" x14ac:dyDescent="0.35">
      <c r="A1479" s="1">
        <v>43090</v>
      </c>
      <c r="B1479">
        <v>61.71</v>
      </c>
      <c r="C1479">
        <v>733723</v>
      </c>
      <c r="D1479">
        <v>61.82</v>
      </c>
      <c r="E1479">
        <v>61.97</v>
      </c>
      <c r="F1479">
        <v>61.48</v>
      </c>
    </row>
    <row r="1480" spans="1:6" x14ac:dyDescent="0.35">
      <c r="A1480" s="1">
        <v>43089</v>
      </c>
      <c r="B1480">
        <v>61.48</v>
      </c>
      <c r="C1480">
        <v>508302</v>
      </c>
      <c r="D1480">
        <v>61.52</v>
      </c>
      <c r="E1480">
        <v>61.68</v>
      </c>
      <c r="F1480">
        <v>61.27</v>
      </c>
    </row>
    <row r="1481" spans="1:6" x14ac:dyDescent="0.35">
      <c r="A1481" s="1">
        <v>43088</v>
      </c>
      <c r="B1481">
        <v>61.29</v>
      </c>
      <c r="C1481">
        <v>481892</v>
      </c>
      <c r="D1481">
        <v>61.46</v>
      </c>
      <c r="E1481">
        <v>61.68</v>
      </c>
      <c r="F1481">
        <v>61.15</v>
      </c>
    </row>
    <row r="1482" spans="1:6" x14ac:dyDescent="0.35">
      <c r="A1482" s="1">
        <v>43087</v>
      </c>
      <c r="B1482">
        <v>61.28</v>
      </c>
      <c r="C1482">
        <v>621921</v>
      </c>
      <c r="D1482">
        <v>61.12</v>
      </c>
      <c r="E1482">
        <v>61.36</v>
      </c>
      <c r="F1482">
        <v>60.88</v>
      </c>
    </row>
    <row r="1483" spans="1:6" x14ac:dyDescent="0.35">
      <c r="A1483" s="1">
        <v>43084</v>
      </c>
      <c r="B1483">
        <v>60.73</v>
      </c>
      <c r="C1483">
        <v>1133491</v>
      </c>
      <c r="D1483">
        <v>60.48</v>
      </c>
      <c r="E1483">
        <v>60.99</v>
      </c>
      <c r="F1483">
        <v>60.3</v>
      </c>
    </row>
    <row r="1484" spans="1:6" x14ac:dyDescent="0.35">
      <c r="A1484" s="1">
        <v>43083</v>
      </c>
      <c r="B1484">
        <v>60.04</v>
      </c>
      <c r="C1484">
        <v>561240</v>
      </c>
      <c r="D1484">
        <v>61.04</v>
      </c>
      <c r="E1484">
        <v>61.255000000000003</v>
      </c>
      <c r="F1484">
        <v>60.03</v>
      </c>
    </row>
    <row r="1485" spans="1:6" x14ac:dyDescent="0.35">
      <c r="A1485" s="1">
        <v>43082</v>
      </c>
      <c r="B1485">
        <v>60.97</v>
      </c>
      <c r="C1485">
        <v>638930</v>
      </c>
      <c r="D1485">
        <v>61.05</v>
      </c>
      <c r="E1485">
        <v>61.35</v>
      </c>
      <c r="F1485">
        <v>60.95</v>
      </c>
    </row>
    <row r="1486" spans="1:6" x14ac:dyDescent="0.35">
      <c r="A1486" s="1">
        <v>43081</v>
      </c>
      <c r="B1486">
        <v>61.06</v>
      </c>
      <c r="C1486">
        <v>642300</v>
      </c>
      <c r="D1486">
        <v>61.31</v>
      </c>
      <c r="E1486">
        <v>61.56</v>
      </c>
      <c r="F1486">
        <v>61.03</v>
      </c>
    </row>
    <row r="1487" spans="1:6" x14ac:dyDescent="0.35">
      <c r="A1487" s="1">
        <v>43080</v>
      </c>
      <c r="B1487">
        <v>61.36</v>
      </c>
      <c r="C1487">
        <v>642108</v>
      </c>
      <c r="D1487">
        <v>62.21</v>
      </c>
      <c r="E1487">
        <v>62.21</v>
      </c>
      <c r="F1487">
        <v>61.23</v>
      </c>
    </row>
    <row r="1488" spans="1:6" x14ac:dyDescent="0.35">
      <c r="A1488" s="1">
        <v>43077</v>
      </c>
      <c r="B1488">
        <v>62.22</v>
      </c>
      <c r="C1488">
        <v>837680</v>
      </c>
      <c r="D1488">
        <v>61.71</v>
      </c>
      <c r="E1488">
        <v>62.26</v>
      </c>
      <c r="F1488">
        <v>61.34</v>
      </c>
    </row>
    <row r="1489" spans="1:6" x14ac:dyDescent="0.35">
      <c r="A1489" s="1">
        <v>43076</v>
      </c>
      <c r="B1489">
        <v>61.59</v>
      </c>
      <c r="C1489">
        <v>465882</v>
      </c>
      <c r="D1489">
        <v>61.5</v>
      </c>
      <c r="E1489">
        <v>61.734999999999999</v>
      </c>
      <c r="F1489">
        <v>61.244999999999997</v>
      </c>
    </row>
    <row r="1490" spans="1:6" x14ac:dyDescent="0.35">
      <c r="A1490" s="1">
        <v>43075</v>
      </c>
      <c r="B1490">
        <v>61.4</v>
      </c>
      <c r="C1490">
        <v>700302</v>
      </c>
      <c r="D1490">
        <v>61.5</v>
      </c>
      <c r="E1490">
        <v>61.69</v>
      </c>
      <c r="F1490">
        <v>61.27</v>
      </c>
    </row>
    <row r="1491" spans="1:6" x14ac:dyDescent="0.35">
      <c r="A1491" s="1">
        <v>43074</v>
      </c>
      <c r="B1491">
        <v>61.58</v>
      </c>
      <c r="C1491">
        <v>628266</v>
      </c>
      <c r="D1491">
        <v>62.24</v>
      </c>
      <c r="E1491">
        <v>62.53</v>
      </c>
      <c r="F1491">
        <v>61.49</v>
      </c>
    </row>
    <row r="1492" spans="1:6" x14ac:dyDescent="0.35">
      <c r="A1492" s="1">
        <v>43073</v>
      </c>
      <c r="B1492">
        <v>62.2</v>
      </c>
      <c r="C1492">
        <v>998886</v>
      </c>
      <c r="D1492">
        <v>63.2</v>
      </c>
      <c r="E1492">
        <v>63.59</v>
      </c>
      <c r="F1492">
        <v>62.19</v>
      </c>
    </row>
    <row r="1493" spans="1:6" x14ac:dyDescent="0.35">
      <c r="A1493" s="1">
        <v>43070</v>
      </c>
      <c r="B1493">
        <v>62.81</v>
      </c>
      <c r="C1493">
        <v>823040</v>
      </c>
      <c r="D1493">
        <v>63.52</v>
      </c>
      <c r="E1493">
        <v>63.66</v>
      </c>
      <c r="F1493">
        <v>61.79</v>
      </c>
    </row>
    <row r="1494" spans="1:6" x14ac:dyDescent="0.35">
      <c r="A1494" s="1">
        <v>43069</v>
      </c>
      <c r="B1494">
        <v>63.42</v>
      </c>
      <c r="C1494">
        <v>961974</v>
      </c>
      <c r="D1494">
        <v>62.65</v>
      </c>
      <c r="E1494">
        <v>63.7</v>
      </c>
      <c r="F1494">
        <v>62.6</v>
      </c>
    </row>
    <row r="1495" spans="1:6" x14ac:dyDescent="0.35">
      <c r="A1495" s="1">
        <v>43068</v>
      </c>
      <c r="B1495">
        <v>62.5</v>
      </c>
      <c r="C1495">
        <v>914688</v>
      </c>
      <c r="D1495">
        <v>62.26</v>
      </c>
      <c r="E1495">
        <v>62.7</v>
      </c>
      <c r="F1495">
        <v>61.95</v>
      </c>
    </row>
    <row r="1496" spans="1:6" x14ac:dyDescent="0.35">
      <c r="A1496" s="1">
        <v>43067</v>
      </c>
      <c r="B1496">
        <v>62.26</v>
      </c>
      <c r="C1496">
        <v>1089792</v>
      </c>
      <c r="D1496">
        <v>61.47</v>
      </c>
      <c r="E1496">
        <v>62.51</v>
      </c>
      <c r="F1496">
        <v>61.17</v>
      </c>
    </row>
    <row r="1497" spans="1:6" x14ac:dyDescent="0.35">
      <c r="A1497" s="1">
        <v>43066</v>
      </c>
      <c r="B1497">
        <v>61.37</v>
      </c>
      <c r="C1497">
        <v>1365505</v>
      </c>
      <c r="D1497">
        <v>60.5</v>
      </c>
      <c r="E1497">
        <v>61.56</v>
      </c>
      <c r="F1497">
        <v>60.44</v>
      </c>
    </row>
    <row r="1498" spans="1:6" x14ac:dyDescent="0.35">
      <c r="A1498" s="1">
        <v>43063</v>
      </c>
      <c r="B1498">
        <v>60.58</v>
      </c>
      <c r="C1498">
        <v>429368</v>
      </c>
      <c r="D1498">
        <v>60.91</v>
      </c>
      <c r="E1498">
        <v>60.98</v>
      </c>
      <c r="F1498">
        <v>60.384999999999998</v>
      </c>
    </row>
    <row r="1499" spans="1:6" x14ac:dyDescent="0.35">
      <c r="A1499" s="1">
        <v>43061</v>
      </c>
      <c r="B1499">
        <v>60.86</v>
      </c>
      <c r="C1499">
        <v>1211851</v>
      </c>
      <c r="D1499">
        <v>60.76</v>
      </c>
      <c r="E1499">
        <v>60.96</v>
      </c>
      <c r="F1499">
        <v>60.44</v>
      </c>
    </row>
    <row r="1500" spans="1:6" x14ac:dyDescent="0.35">
      <c r="A1500" s="1">
        <v>43060</v>
      </c>
      <c r="B1500">
        <v>60.77</v>
      </c>
      <c r="C1500">
        <v>1942509</v>
      </c>
      <c r="D1500">
        <v>59.66</v>
      </c>
      <c r="E1500">
        <v>61.11</v>
      </c>
      <c r="F1500">
        <v>59.6</v>
      </c>
    </row>
    <row r="1501" spans="1:6" x14ac:dyDescent="0.35">
      <c r="A1501" s="1">
        <v>43059</v>
      </c>
      <c r="B1501">
        <v>59.49</v>
      </c>
      <c r="C1501">
        <v>632504</v>
      </c>
      <c r="D1501">
        <v>59.01</v>
      </c>
      <c r="E1501">
        <v>59.61</v>
      </c>
      <c r="F1501">
        <v>59.01</v>
      </c>
    </row>
    <row r="1502" spans="1:6" x14ac:dyDescent="0.35">
      <c r="A1502" s="1">
        <v>43056</v>
      </c>
      <c r="B1502">
        <v>58.89</v>
      </c>
      <c r="C1502">
        <v>577872</v>
      </c>
      <c r="D1502">
        <v>58.79</v>
      </c>
      <c r="E1502">
        <v>59.319899999999997</v>
      </c>
      <c r="F1502">
        <v>58.54</v>
      </c>
    </row>
    <row r="1503" spans="1:6" x14ac:dyDescent="0.35">
      <c r="A1503" s="1">
        <v>43055</v>
      </c>
      <c r="B1503">
        <v>59.03</v>
      </c>
      <c r="C1503">
        <v>838168</v>
      </c>
      <c r="D1503">
        <v>58.54</v>
      </c>
      <c r="E1503">
        <v>59.43</v>
      </c>
      <c r="F1503">
        <v>58.54</v>
      </c>
    </row>
    <row r="1504" spans="1:6" x14ac:dyDescent="0.35">
      <c r="A1504" s="1">
        <v>43054</v>
      </c>
      <c r="B1504">
        <v>58.41</v>
      </c>
      <c r="C1504">
        <v>675892</v>
      </c>
      <c r="D1504">
        <v>58.56</v>
      </c>
      <c r="E1504">
        <v>58.82</v>
      </c>
      <c r="F1504">
        <v>58.28</v>
      </c>
    </row>
    <row r="1505" spans="1:6" x14ac:dyDescent="0.35">
      <c r="A1505" s="1">
        <v>43053</v>
      </c>
      <c r="B1505">
        <v>58.82</v>
      </c>
      <c r="C1505">
        <v>768600</v>
      </c>
      <c r="D1505">
        <v>58.79</v>
      </c>
      <c r="E1505">
        <v>59.28</v>
      </c>
      <c r="F1505">
        <v>58.58</v>
      </c>
    </row>
    <row r="1506" spans="1:6" x14ac:dyDescent="0.35">
      <c r="A1506" s="1">
        <v>43052</v>
      </c>
      <c r="B1506">
        <v>58.92</v>
      </c>
      <c r="C1506">
        <v>536030</v>
      </c>
      <c r="D1506">
        <v>58.39</v>
      </c>
      <c r="E1506">
        <v>59</v>
      </c>
      <c r="F1506">
        <v>58.28</v>
      </c>
    </row>
    <row r="1507" spans="1:6" x14ac:dyDescent="0.35">
      <c r="A1507" s="1">
        <v>43049</v>
      </c>
      <c r="B1507">
        <v>58.56</v>
      </c>
      <c r="C1507">
        <v>657542</v>
      </c>
      <c r="D1507">
        <v>58.36</v>
      </c>
      <c r="E1507">
        <v>58.76</v>
      </c>
      <c r="F1507">
        <v>58.27</v>
      </c>
    </row>
    <row r="1508" spans="1:6" x14ac:dyDescent="0.35">
      <c r="A1508" s="1">
        <v>43048</v>
      </c>
      <c r="B1508">
        <v>58.67</v>
      </c>
      <c r="C1508">
        <v>672108</v>
      </c>
      <c r="D1508">
        <v>58.95</v>
      </c>
      <c r="E1508">
        <v>59.24</v>
      </c>
      <c r="F1508">
        <v>58.290500000000002</v>
      </c>
    </row>
    <row r="1509" spans="1:6" x14ac:dyDescent="0.35">
      <c r="A1509" s="1">
        <v>43047</v>
      </c>
      <c r="B1509">
        <v>59.57</v>
      </c>
      <c r="C1509">
        <v>669619</v>
      </c>
      <c r="D1509">
        <v>59.26</v>
      </c>
      <c r="E1509">
        <v>59.82</v>
      </c>
      <c r="F1509">
        <v>59.04</v>
      </c>
    </row>
    <row r="1510" spans="1:6" x14ac:dyDescent="0.35">
      <c r="A1510" s="1">
        <v>43046</v>
      </c>
      <c r="B1510">
        <v>59.5</v>
      </c>
      <c r="C1510">
        <v>754766</v>
      </c>
      <c r="D1510">
        <v>59.67</v>
      </c>
      <c r="E1510">
        <v>59.825400000000002</v>
      </c>
      <c r="F1510">
        <v>59.09</v>
      </c>
    </row>
    <row r="1511" spans="1:6" x14ac:dyDescent="0.35">
      <c r="A1511" s="1">
        <v>43045</v>
      </c>
      <c r="B1511">
        <v>59.67</v>
      </c>
      <c r="C1511">
        <v>827831</v>
      </c>
      <c r="D1511">
        <v>59.4</v>
      </c>
      <c r="E1511">
        <v>59.89</v>
      </c>
      <c r="F1511">
        <v>59.32</v>
      </c>
    </row>
    <row r="1512" spans="1:6" x14ac:dyDescent="0.35">
      <c r="A1512" s="1">
        <v>43042</v>
      </c>
      <c r="B1512">
        <v>59.54</v>
      </c>
      <c r="C1512">
        <v>672146</v>
      </c>
      <c r="D1512">
        <v>59.94</v>
      </c>
      <c r="E1512">
        <v>60.42</v>
      </c>
      <c r="F1512">
        <v>59.43</v>
      </c>
    </row>
    <row r="1513" spans="1:6" x14ac:dyDescent="0.35">
      <c r="A1513" s="1">
        <v>43041</v>
      </c>
      <c r="B1513">
        <v>60.08</v>
      </c>
      <c r="C1513">
        <v>1649882</v>
      </c>
      <c r="D1513">
        <v>59.92</v>
      </c>
      <c r="E1513">
        <v>60.56</v>
      </c>
      <c r="F1513">
        <v>59.515000000000001</v>
      </c>
    </row>
    <row r="1514" spans="1:6" x14ac:dyDescent="0.35">
      <c r="A1514" s="1">
        <v>43040</v>
      </c>
      <c r="B1514">
        <v>59.92</v>
      </c>
      <c r="C1514">
        <v>1276614</v>
      </c>
      <c r="D1514">
        <v>59.69</v>
      </c>
      <c r="E1514">
        <v>59.97</v>
      </c>
      <c r="F1514">
        <v>59.38</v>
      </c>
    </row>
    <row r="1515" spans="1:6" x14ac:dyDescent="0.35">
      <c r="A1515" s="1">
        <v>43039</v>
      </c>
      <c r="B1515">
        <v>59.2</v>
      </c>
      <c r="C1515">
        <v>1324640</v>
      </c>
      <c r="D1515">
        <v>59.36</v>
      </c>
      <c r="E1515">
        <v>59.68</v>
      </c>
      <c r="F1515">
        <v>59.13</v>
      </c>
    </row>
    <row r="1516" spans="1:6" x14ac:dyDescent="0.35">
      <c r="A1516" s="1">
        <v>43038</v>
      </c>
      <c r="B1516">
        <v>59.18</v>
      </c>
      <c r="C1516">
        <v>932700</v>
      </c>
      <c r="D1516">
        <v>59.46</v>
      </c>
      <c r="E1516">
        <v>59.53</v>
      </c>
      <c r="F1516">
        <v>58.68</v>
      </c>
    </row>
    <row r="1517" spans="1:6" x14ac:dyDescent="0.35">
      <c r="A1517" s="1">
        <v>43035</v>
      </c>
      <c r="B1517">
        <v>59.6</v>
      </c>
      <c r="C1517">
        <v>1025761</v>
      </c>
      <c r="D1517">
        <v>59.71</v>
      </c>
      <c r="E1517">
        <v>59.817900000000002</v>
      </c>
      <c r="F1517">
        <v>58.85</v>
      </c>
    </row>
    <row r="1518" spans="1:6" x14ac:dyDescent="0.35">
      <c r="A1518" s="1">
        <v>43034</v>
      </c>
      <c r="B1518">
        <v>59.67</v>
      </c>
      <c r="C1518">
        <v>1451133</v>
      </c>
      <c r="D1518">
        <v>59.52</v>
      </c>
      <c r="E1518">
        <v>59.91</v>
      </c>
      <c r="F1518">
        <v>59.12</v>
      </c>
    </row>
    <row r="1519" spans="1:6" x14ac:dyDescent="0.35">
      <c r="A1519" s="1">
        <v>43033</v>
      </c>
      <c r="B1519">
        <v>59.11</v>
      </c>
      <c r="C1519">
        <v>2337532</v>
      </c>
      <c r="D1519">
        <v>61.26</v>
      </c>
      <c r="E1519">
        <v>61.2898</v>
      </c>
      <c r="F1519">
        <v>58.21</v>
      </c>
    </row>
    <row r="1520" spans="1:6" x14ac:dyDescent="0.35">
      <c r="A1520" s="1">
        <v>43032</v>
      </c>
      <c r="B1520">
        <v>61.93</v>
      </c>
      <c r="C1520">
        <v>1222744</v>
      </c>
      <c r="D1520">
        <v>61.55</v>
      </c>
      <c r="E1520">
        <v>62.16</v>
      </c>
      <c r="F1520">
        <v>61.28</v>
      </c>
    </row>
    <row r="1521" spans="1:6" x14ac:dyDescent="0.35">
      <c r="A1521" s="1">
        <v>43031</v>
      </c>
      <c r="B1521">
        <v>61.55</v>
      </c>
      <c r="C1521">
        <v>770194</v>
      </c>
      <c r="D1521">
        <v>61.8</v>
      </c>
      <c r="E1521">
        <v>61.94</v>
      </c>
      <c r="F1521">
        <v>61.47</v>
      </c>
    </row>
    <row r="1522" spans="1:6" x14ac:dyDescent="0.35">
      <c r="A1522" s="1">
        <v>43028</v>
      </c>
      <c r="B1522">
        <v>61.59</v>
      </c>
      <c r="C1522">
        <v>674247</v>
      </c>
      <c r="D1522">
        <v>61.14</v>
      </c>
      <c r="E1522">
        <v>61.82</v>
      </c>
      <c r="F1522">
        <v>61.14</v>
      </c>
    </row>
    <row r="1523" spans="1:6" x14ac:dyDescent="0.35">
      <c r="A1523" s="1">
        <v>43027</v>
      </c>
      <c r="B1523">
        <v>60.8</v>
      </c>
      <c r="C1523">
        <v>644025</v>
      </c>
      <c r="D1523">
        <v>60.55</v>
      </c>
      <c r="E1523">
        <v>60.954999999999998</v>
      </c>
      <c r="F1523">
        <v>60.2</v>
      </c>
    </row>
    <row r="1524" spans="1:6" x14ac:dyDescent="0.35">
      <c r="A1524" s="1">
        <v>43026</v>
      </c>
      <c r="B1524">
        <v>60.64</v>
      </c>
      <c r="C1524">
        <v>500438</v>
      </c>
      <c r="D1524">
        <v>60.87</v>
      </c>
      <c r="E1524">
        <v>61</v>
      </c>
      <c r="F1524">
        <v>60.54</v>
      </c>
    </row>
    <row r="1525" spans="1:6" x14ac:dyDescent="0.35">
      <c r="A1525" s="1">
        <v>43025</v>
      </c>
      <c r="B1525">
        <v>60.72</v>
      </c>
      <c r="C1525">
        <v>592247</v>
      </c>
      <c r="D1525">
        <v>61.15</v>
      </c>
      <c r="E1525">
        <v>61.4</v>
      </c>
      <c r="F1525">
        <v>60.57</v>
      </c>
    </row>
    <row r="1526" spans="1:6" x14ac:dyDescent="0.35">
      <c r="A1526" s="1">
        <v>43024</v>
      </c>
      <c r="B1526">
        <v>61.21</v>
      </c>
      <c r="C1526">
        <v>546950</v>
      </c>
      <c r="D1526">
        <v>61.34</v>
      </c>
      <c r="E1526">
        <v>61.440899999999999</v>
      </c>
      <c r="F1526">
        <v>60.98</v>
      </c>
    </row>
    <row r="1527" spans="1:6" x14ac:dyDescent="0.35">
      <c r="A1527" s="1">
        <v>43021</v>
      </c>
      <c r="B1527">
        <v>61.16</v>
      </c>
      <c r="C1527">
        <v>728536</v>
      </c>
      <c r="D1527">
        <v>61.69</v>
      </c>
      <c r="E1527">
        <v>61.8</v>
      </c>
      <c r="F1527">
        <v>61.07</v>
      </c>
    </row>
    <row r="1528" spans="1:6" x14ac:dyDescent="0.35">
      <c r="A1528" s="1">
        <v>43020</v>
      </c>
      <c r="B1528">
        <v>61.45</v>
      </c>
      <c r="C1528">
        <v>554671</v>
      </c>
      <c r="D1528">
        <v>60.66</v>
      </c>
      <c r="E1528">
        <v>61.62</v>
      </c>
      <c r="F1528">
        <v>60.53</v>
      </c>
    </row>
    <row r="1529" spans="1:6" x14ac:dyDescent="0.35">
      <c r="A1529" s="1">
        <v>43019</v>
      </c>
      <c r="B1529">
        <v>60.65</v>
      </c>
      <c r="C1529">
        <v>487924</v>
      </c>
      <c r="D1529">
        <v>60.73</v>
      </c>
      <c r="E1529">
        <v>60.835000000000001</v>
      </c>
      <c r="F1529">
        <v>60.4101</v>
      </c>
    </row>
    <row r="1530" spans="1:6" x14ac:dyDescent="0.35">
      <c r="A1530" s="1">
        <v>43018</v>
      </c>
      <c r="B1530">
        <v>60.73</v>
      </c>
      <c r="C1530">
        <v>601294</v>
      </c>
      <c r="D1530">
        <v>60.92</v>
      </c>
      <c r="E1530">
        <v>60.92</v>
      </c>
      <c r="F1530">
        <v>60.45</v>
      </c>
    </row>
    <row r="1531" spans="1:6" x14ac:dyDescent="0.35">
      <c r="A1531" s="1">
        <v>43017</v>
      </c>
      <c r="B1531">
        <v>60.76</v>
      </c>
      <c r="C1531">
        <v>810163</v>
      </c>
      <c r="D1531">
        <v>61.1</v>
      </c>
      <c r="E1531">
        <v>61.2</v>
      </c>
      <c r="F1531">
        <v>60.58</v>
      </c>
    </row>
    <row r="1532" spans="1:6" x14ac:dyDescent="0.35">
      <c r="A1532" s="1">
        <v>43014</v>
      </c>
      <c r="B1532">
        <v>61</v>
      </c>
      <c r="C1532">
        <v>562007</v>
      </c>
      <c r="D1532">
        <v>60.78</v>
      </c>
      <c r="E1532">
        <v>61.24</v>
      </c>
      <c r="F1532">
        <v>60.651000000000003</v>
      </c>
    </row>
    <row r="1533" spans="1:6" x14ac:dyDescent="0.35">
      <c r="A1533" s="1">
        <v>43013</v>
      </c>
      <c r="B1533">
        <v>60.8</v>
      </c>
      <c r="C1533">
        <v>660355</v>
      </c>
      <c r="D1533">
        <v>60.93</v>
      </c>
      <c r="E1533">
        <v>60.98</v>
      </c>
      <c r="F1533">
        <v>60.48</v>
      </c>
    </row>
    <row r="1534" spans="1:6" x14ac:dyDescent="0.35">
      <c r="A1534" s="1">
        <v>43012</v>
      </c>
      <c r="B1534">
        <v>60.86</v>
      </c>
      <c r="C1534">
        <v>608393</v>
      </c>
      <c r="D1534">
        <v>60.56</v>
      </c>
      <c r="E1534">
        <v>60.94</v>
      </c>
      <c r="F1534">
        <v>60.36</v>
      </c>
    </row>
    <row r="1535" spans="1:6" x14ac:dyDescent="0.35">
      <c r="A1535" s="1">
        <v>43011</v>
      </c>
      <c r="B1535">
        <v>60.39</v>
      </c>
      <c r="C1535">
        <v>841684</v>
      </c>
      <c r="D1535">
        <v>60.05</v>
      </c>
      <c r="E1535">
        <v>60.4</v>
      </c>
      <c r="F1535">
        <v>59.65</v>
      </c>
    </row>
    <row r="1536" spans="1:6" x14ac:dyDescent="0.35">
      <c r="A1536" s="1">
        <v>43010</v>
      </c>
      <c r="B1536">
        <v>59.99</v>
      </c>
      <c r="C1536">
        <v>779160</v>
      </c>
      <c r="D1536">
        <v>59.66</v>
      </c>
      <c r="E1536">
        <v>60.05</v>
      </c>
      <c r="F1536">
        <v>59.47</v>
      </c>
    </row>
    <row r="1537" spans="1:6" x14ac:dyDescent="0.35">
      <c r="A1537" s="1">
        <v>43007</v>
      </c>
      <c r="B1537">
        <v>59.43</v>
      </c>
      <c r="C1537">
        <v>779158</v>
      </c>
      <c r="D1537">
        <v>58.91</v>
      </c>
      <c r="E1537">
        <v>59.524999999999999</v>
      </c>
      <c r="F1537">
        <v>58.75</v>
      </c>
    </row>
    <row r="1538" spans="1:6" x14ac:dyDescent="0.35">
      <c r="A1538" s="1">
        <v>43006</v>
      </c>
      <c r="B1538">
        <v>58.9</v>
      </c>
      <c r="C1538">
        <v>537755</v>
      </c>
      <c r="D1538">
        <v>58.94</v>
      </c>
      <c r="E1538">
        <v>59.344999999999999</v>
      </c>
      <c r="F1538">
        <v>58.62</v>
      </c>
    </row>
    <row r="1539" spans="1:6" x14ac:dyDescent="0.35">
      <c r="A1539" s="1">
        <v>43005</v>
      </c>
      <c r="B1539">
        <v>59</v>
      </c>
      <c r="C1539">
        <v>700193</v>
      </c>
      <c r="D1539">
        <v>59.2</v>
      </c>
      <c r="E1539">
        <v>59.42</v>
      </c>
      <c r="F1539">
        <v>58.65</v>
      </c>
    </row>
    <row r="1540" spans="1:6" x14ac:dyDescent="0.35">
      <c r="A1540" s="1">
        <v>43004</v>
      </c>
      <c r="B1540">
        <v>59.08</v>
      </c>
      <c r="C1540">
        <v>559539</v>
      </c>
      <c r="D1540">
        <v>59.02</v>
      </c>
      <c r="E1540">
        <v>59.32</v>
      </c>
      <c r="F1540">
        <v>58.97</v>
      </c>
    </row>
    <row r="1541" spans="1:6" x14ac:dyDescent="0.35">
      <c r="A1541" s="1">
        <v>43003</v>
      </c>
      <c r="B1541">
        <v>58.99</v>
      </c>
      <c r="C1541">
        <v>591410</v>
      </c>
      <c r="D1541">
        <v>59.46</v>
      </c>
      <c r="E1541">
        <v>59.72</v>
      </c>
      <c r="F1541">
        <v>58.61</v>
      </c>
    </row>
    <row r="1542" spans="1:6" x14ac:dyDescent="0.35">
      <c r="A1542" s="1">
        <v>43000</v>
      </c>
      <c r="B1542">
        <v>59.55</v>
      </c>
      <c r="C1542">
        <v>743827</v>
      </c>
      <c r="D1542">
        <v>59</v>
      </c>
      <c r="E1542">
        <v>59.604999999999997</v>
      </c>
      <c r="F1542">
        <v>58.94</v>
      </c>
    </row>
    <row r="1543" spans="1:6" x14ac:dyDescent="0.35">
      <c r="A1543" s="1">
        <v>42999</v>
      </c>
      <c r="B1543">
        <v>59</v>
      </c>
      <c r="C1543">
        <v>556319</v>
      </c>
      <c r="D1543">
        <v>59.2</v>
      </c>
      <c r="E1543">
        <v>59.24</v>
      </c>
      <c r="F1543">
        <v>58.82</v>
      </c>
    </row>
    <row r="1544" spans="1:6" x14ac:dyDescent="0.35">
      <c r="A1544" s="1">
        <v>42998</v>
      </c>
      <c r="B1544">
        <v>59.07</v>
      </c>
      <c r="C1544">
        <v>832774</v>
      </c>
      <c r="D1544">
        <v>58.6</v>
      </c>
      <c r="E1544">
        <v>59.07</v>
      </c>
      <c r="F1544">
        <v>58.48</v>
      </c>
    </row>
    <row r="1545" spans="1:6" x14ac:dyDescent="0.35">
      <c r="A1545" s="1">
        <v>42997</v>
      </c>
      <c r="B1545">
        <v>58.48</v>
      </c>
      <c r="C1545">
        <v>477690</v>
      </c>
      <c r="D1545">
        <v>58.38</v>
      </c>
      <c r="E1545">
        <v>58.55</v>
      </c>
      <c r="F1545">
        <v>58.03</v>
      </c>
    </row>
    <row r="1546" spans="1:6" x14ac:dyDescent="0.35">
      <c r="A1546" s="1">
        <v>42996</v>
      </c>
      <c r="B1546">
        <v>58.28</v>
      </c>
      <c r="C1546">
        <v>559221</v>
      </c>
      <c r="D1546">
        <v>58.44</v>
      </c>
      <c r="E1546">
        <v>58.5</v>
      </c>
      <c r="F1546">
        <v>58.23</v>
      </c>
    </row>
    <row r="1547" spans="1:6" x14ac:dyDescent="0.35">
      <c r="A1547" s="1">
        <v>42993</v>
      </c>
      <c r="B1547">
        <v>58.22</v>
      </c>
      <c r="C1547">
        <v>1190282</v>
      </c>
      <c r="D1547">
        <v>58.08</v>
      </c>
      <c r="E1547">
        <v>58.26</v>
      </c>
      <c r="F1547">
        <v>57.67</v>
      </c>
    </row>
    <row r="1548" spans="1:6" x14ac:dyDescent="0.35">
      <c r="A1548" s="1">
        <v>42992</v>
      </c>
      <c r="B1548">
        <v>58.13</v>
      </c>
      <c r="C1548">
        <v>583950</v>
      </c>
      <c r="D1548">
        <v>57.8</v>
      </c>
      <c r="E1548">
        <v>58.14</v>
      </c>
      <c r="F1548">
        <v>57.77</v>
      </c>
    </row>
    <row r="1549" spans="1:6" x14ac:dyDescent="0.35">
      <c r="A1549" s="1">
        <v>42991</v>
      </c>
      <c r="B1549">
        <v>57.95</v>
      </c>
      <c r="C1549">
        <v>616470</v>
      </c>
      <c r="D1549">
        <v>58.09</v>
      </c>
      <c r="E1549">
        <v>58.27</v>
      </c>
      <c r="F1549">
        <v>57.77</v>
      </c>
    </row>
    <row r="1550" spans="1:6" x14ac:dyDescent="0.35">
      <c r="A1550" s="1">
        <v>42990</v>
      </c>
      <c r="B1550">
        <v>58.17</v>
      </c>
      <c r="C1550">
        <v>690342</v>
      </c>
      <c r="D1550">
        <v>57.65</v>
      </c>
      <c r="E1550">
        <v>58.24</v>
      </c>
      <c r="F1550">
        <v>57.46</v>
      </c>
    </row>
    <row r="1551" spans="1:6" x14ac:dyDescent="0.35">
      <c r="A1551" s="1">
        <v>42989</v>
      </c>
      <c r="B1551">
        <v>57.53</v>
      </c>
      <c r="C1551">
        <v>887767</v>
      </c>
      <c r="D1551">
        <v>56.95</v>
      </c>
      <c r="E1551">
        <v>57.54</v>
      </c>
      <c r="F1551">
        <v>56.78</v>
      </c>
    </row>
    <row r="1552" spans="1:6" x14ac:dyDescent="0.35">
      <c r="A1552" s="1">
        <v>42986</v>
      </c>
      <c r="B1552">
        <v>56.52</v>
      </c>
      <c r="C1552">
        <v>658326</v>
      </c>
      <c r="D1552">
        <v>55.86</v>
      </c>
      <c r="E1552">
        <v>56.77</v>
      </c>
      <c r="F1552">
        <v>55.67</v>
      </c>
    </row>
    <row r="1553" spans="1:6" x14ac:dyDescent="0.35">
      <c r="A1553" s="1">
        <v>42985</v>
      </c>
      <c r="B1553">
        <v>55.88</v>
      </c>
      <c r="C1553">
        <v>527151</v>
      </c>
      <c r="D1553">
        <v>55.63</v>
      </c>
      <c r="E1553">
        <v>55.93</v>
      </c>
      <c r="F1553">
        <v>55.172199999999997</v>
      </c>
    </row>
    <row r="1554" spans="1:6" x14ac:dyDescent="0.35">
      <c r="A1554" s="1">
        <v>42984</v>
      </c>
      <c r="B1554">
        <v>55.53</v>
      </c>
      <c r="C1554">
        <v>681138</v>
      </c>
      <c r="D1554">
        <v>55.88</v>
      </c>
      <c r="E1554">
        <v>55.88</v>
      </c>
      <c r="F1554">
        <v>55.33</v>
      </c>
    </row>
    <row r="1555" spans="1:6" x14ac:dyDescent="0.35">
      <c r="A1555" s="1">
        <v>42983</v>
      </c>
      <c r="B1555">
        <v>55.54</v>
      </c>
      <c r="C1555">
        <v>560120</v>
      </c>
      <c r="D1555">
        <v>55.71</v>
      </c>
      <c r="E1555">
        <v>56.01</v>
      </c>
      <c r="F1555">
        <v>55.38</v>
      </c>
    </row>
    <row r="1556" spans="1:6" x14ac:dyDescent="0.35">
      <c r="A1556" s="1">
        <v>42979</v>
      </c>
      <c r="B1556">
        <v>55.79</v>
      </c>
      <c r="C1556">
        <v>571268</v>
      </c>
      <c r="D1556">
        <v>55.87</v>
      </c>
      <c r="E1556">
        <v>56.04</v>
      </c>
      <c r="F1556">
        <v>55.736699999999999</v>
      </c>
    </row>
    <row r="1557" spans="1:6" x14ac:dyDescent="0.35">
      <c r="A1557" s="1">
        <v>42978</v>
      </c>
      <c r="B1557">
        <v>55.69</v>
      </c>
      <c r="C1557">
        <v>714602</v>
      </c>
      <c r="D1557">
        <v>55.33</v>
      </c>
      <c r="E1557">
        <v>55.79</v>
      </c>
      <c r="F1557">
        <v>55.23</v>
      </c>
    </row>
    <row r="1558" spans="1:6" x14ac:dyDescent="0.35">
      <c r="A1558" s="1">
        <v>42977</v>
      </c>
      <c r="B1558">
        <v>55.07</v>
      </c>
      <c r="C1558">
        <v>629352</v>
      </c>
      <c r="D1558">
        <v>54.37</v>
      </c>
      <c r="E1558">
        <v>55.09</v>
      </c>
      <c r="F1558">
        <v>54.29</v>
      </c>
    </row>
    <row r="1559" spans="1:6" x14ac:dyDescent="0.35">
      <c r="A1559" s="1">
        <v>42976</v>
      </c>
      <c r="B1559">
        <v>54.33</v>
      </c>
      <c r="C1559">
        <v>852890</v>
      </c>
      <c r="D1559">
        <v>53.9</v>
      </c>
      <c r="E1559">
        <v>54.51</v>
      </c>
      <c r="F1559">
        <v>53.62</v>
      </c>
    </row>
    <row r="1560" spans="1:6" x14ac:dyDescent="0.35">
      <c r="A1560" s="1">
        <v>42975</v>
      </c>
      <c r="B1560">
        <v>54.17</v>
      </c>
      <c r="C1560">
        <v>502191</v>
      </c>
      <c r="D1560">
        <v>54.09</v>
      </c>
      <c r="E1560">
        <v>54.19</v>
      </c>
      <c r="F1560">
        <v>53.87</v>
      </c>
    </row>
    <row r="1561" spans="1:6" x14ac:dyDescent="0.35">
      <c r="A1561" s="1">
        <v>42972</v>
      </c>
      <c r="B1561">
        <v>53.9</v>
      </c>
      <c r="C1561">
        <v>680895</v>
      </c>
      <c r="D1561">
        <v>53.82</v>
      </c>
      <c r="E1561">
        <v>54.05</v>
      </c>
      <c r="F1561">
        <v>53.61</v>
      </c>
    </row>
    <row r="1562" spans="1:6" x14ac:dyDescent="0.35">
      <c r="A1562" s="1">
        <v>42971</v>
      </c>
      <c r="B1562">
        <v>53.46</v>
      </c>
      <c r="C1562">
        <v>987801</v>
      </c>
      <c r="D1562">
        <v>54.24</v>
      </c>
      <c r="E1562">
        <v>54.4</v>
      </c>
      <c r="F1562">
        <v>53.42</v>
      </c>
    </row>
    <row r="1563" spans="1:6" x14ac:dyDescent="0.35">
      <c r="A1563" s="1">
        <v>42970</v>
      </c>
      <c r="B1563">
        <v>54.21</v>
      </c>
      <c r="C1563">
        <v>920960</v>
      </c>
      <c r="D1563">
        <v>54.16</v>
      </c>
      <c r="E1563">
        <v>54.25</v>
      </c>
      <c r="F1563">
        <v>53.81</v>
      </c>
    </row>
    <row r="1564" spans="1:6" x14ac:dyDescent="0.35">
      <c r="A1564" s="1">
        <v>42969</v>
      </c>
      <c r="B1564">
        <v>54.42</v>
      </c>
      <c r="C1564">
        <v>410730</v>
      </c>
      <c r="D1564">
        <v>53.89</v>
      </c>
      <c r="E1564">
        <v>54.45</v>
      </c>
      <c r="F1564">
        <v>53.73</v>
      </c>
    </row>
    <row r="1565" spans="1:6" x14ac:dyDescent="0.35">
      <c r="A1565" s="1">
        <v>42968</v>
      </c>
      <c r="B1565">
        <v>53.75</v>
      </c>
      <c r="C1565">
        <v>600955</v>
      </c>
      <c r="D1565">
        <v>53.89</v>
      </c>
      <c r="E1565">
        <v>53.95</v>
      </c>
      <c r="F1565">
        <v>53.52</v>
      </c>
    </row>
    <row r="1566" spans="1:6" x14ac:dyDescent="0.35">
      <c r="A1566" s="1">
        <v>42965</v>
      </c>
      <c r="B1566">
        <v>53.93</v>
      </c>
      <c r="C1566">
        <v>966018</v>
      </c>
      <c r="D1566">
        <v>54.11</v>
      </c>
      <c r="E1566">
        <v>54.55</v>
      </c>
      <c r="F1566">
        <v>53.75</v>
      </c>
    </row>
    <row r="1567" spans="1:6" x14ac:dyDescent="0.35">
      <c r="A1567" s="1">
        <v>42964</v>
      </c>
      <c r="B1567">
        <v>54.02</v>
      </c>
      <c r="C1567">
        <v>808725</v>
      </c>
      <c r="D1567">
        <v>54.74</v>
      </c>
      <c r="E1567">
        <v>54.9</v>
      </c>
      <c r="F1567">
        <v>53.9</v>
      </c>
    </row>
    <row r="1568" spans="1:6" x14ac:dyDescent="0.35">
      <c r="A1568" s="1">
        <v>42963</v>
      </c>
      <c r="B1568">
        <v>54.82</v>
      </c>
      <c r="C1568">
        <v>845638</v>
      </c>
      <c r="D1568">
        <v>54.48</v>
      </c>
      <c r="E1568">
        <v>55.04</v>
      </c>
      <c r="F1568">
        <v>54.31</v>
      </c>
    </row>
    <row r="1569" spans="1:6" x14ac:dyDescent="0.35">
      <c r="A1569" s="1">
        <v>42962</v>
      </c>
      <c r="B1569">
        <v>54.34</v>
      </c>
      <c r="C1569">
        <v>886847</v>
      </c>
      <c r="D1569">
        <v>54.16</v>
      </c>
      <c r="E1569">
        <v>54.56</v>
      </c>
      <c r="F1569">
        <v>54.03</v>
      </c>
    </row>
    <row r="1570" spans="1:6" x14ac:dyDescent="0.35">
      <c r="A1570" s="1">
        <v>42961</v>
      </c>
      <c r="B1570">
        <v>54.13</v>
      </c>
      <c r="C1570">
        <v>588718</v>
      </c>
      <c r="D1570">
        <v>54.13</v>
      </c>
      <c r="E1570">
        <v>54.26</v>
      </c>
      <c r="F1570">
        <v>53.93</v>
      </c>
    </row>
    <row r="1571" spans="1:6" x14ac:dyDescent="0.35">
      <c r="A1571" s="1">
        <v>42958</v>
      </c>
      <c r="B1571">
        <v>53.68</v>
      </c>
      <c r="C1571">
        <v>900223</v>
      </c>
      <c r="D1571">
        <v>53.53</v>
      </c>
      <c r="E1571">
        <v>54.33</v>
      </c>
      <c r="F1571">
        <v>53.53</v>
      </c>
    </row>
    <row r="1572" spans="1:6" x14ac:dyDescent="0.35">
      <c r="A1572" s="1">
        <v>42957</v>
      </c>
      <c r="B1572">
        <v>53.54</v>
      </c>
      <c r="C1572">
        <v>996903</v>
      </c>
      <c r="D1572">
        <v>53.7</v>
      </c>
      <c r="E1572">
        <v>54.06</v>
      </c>
      <c r="F1572">
        <v>53.52</v>
      </c>
    </row>
    <row r="1573" spans="1:6" x14ac:dyDescent="0.35">
      <c r="A1573" s="1">
        <v>42956</v>
      </c>
      <c r="B1573">
        <v>54.03</v>
      </c>
      <c r="C1573">
        <v>1269083</v>
      </c>
      <c r="D1573">
        <v>54.29</v>
      </c>
      <c r="E1573">
        <v>54.47</v>
      </c>
      <c r="F1573">
        <v>53.79</v>
      </c>
    </row>
    <row r="1574" spans="1:6" x14ac:dyDescent="0.35">
      <c r="A1574" s="1">
        <v>42955</v>
      </c>
      <c r="B1574">
        <v>54.4</v>
      </c>
      <c r="C1574">
        <v>634623</v>
      </c>
      <c r="D1574">
        <v>54.51</v>
      </c>
      <c r="E1574">
        <v>55.02</v>
      </c>
      <c r="F1574">
        <v>54.33</v>
      </c>
    </row>
    <row r="1575" spans="1:6" x14ac:dyDescent="0.35">
      <c r="A1575" s="1">
        <v>42954</v>
      </c>
      <c r="B1575">
        <v>54.55</v>
      </c>
      <c r="C1575">
        <v>1311652</v>
      </c>
      <c r="D1575">
        <v>54.8</v>
      </c>
      <c r="E1575">
        <v>55.2</v>
      </c>
      <c r="F1575">
        <v>54.42</v>
      </c>
    </row>
    <row r="1576" spans="1:6" x14ac:dyDescent="0.35">
      <c r="A1576" s="1">
        <v>42951</v>
      </c>
      <c r="B1576">
        <v>54.93</v>
      </c>
      <c r="C1576">
        <v>712980</v>
      </c>
      <c r="D1576">
        <v>54.42</v>
      </c>
      <c r="E1576">
        <v>54.99</v>
      </c>
      <c r="F1576">
        <v>54.3</v>
      </c>
    </row>
    <row r="1577" spans="1:6" x14ac:dyDescent="0.35">
      <c r="A1577" s="1">
        <v>42950</v>
      </c>
      <c r="B1577">
        <v>54.26</v>
      </c>
      <c r="C1577">
        <v>776431</v>
      </c>
      <c r="D1577">
        <v>54.4</v>
      </c>
      <c r="E1577">
        <v>54.45</v>
      </c>
      <c r="F1577">
        <v>53.81</v>
      </c>
    </row>
    <row r="1578" spans="1:6" x14ac:dyDescent="0.35">
      <c r="A1578" s="1">
        <v>42949</v>
      </c>
      <c r="B1578">
        <v>54.43</v>
      </c>
      <c r="C1578">
        <v>1023858</v>
      </c>
      <c r="D1578">
        <v>53.72</v>
      </c>
      <c r="E1578">
        <v>54.46</v>
      </c>
      <c r="F1578">
        <v>53.56</v>
      </c>
    </row>
    <row r="1579" spans="1:6" x14ac:dyDescent="0.35">
      <c r="A1579" s="1">
        <v>42948</v>
      </c>
      <c r="B1579">
        <v>53.74</v>
      </c>
      <c r="C1579">
        <v>960883</v>
      </c>
      <c r="D1579">
        <v>53.8</v>
      </c>
      <c r="E1579">
        <v>53.99</v>
      </c>
      <c r="F1579">
        <v>53.231000000000002</v>
      </c>
    </row>
    <row r="1580" spans="1:6" x14ac:dyDescent="0.35">
      <c r="A1580" s="1">
        <v>42947</v>
      </c>
      <c r="B1580">
        <v>53.55</v>
      </c>
      <c r="C1580">
        <v>2119361</v>
      </c>
      <c r="D1580">
        <v>54.47</v>
      </c>
      <c r="E1580">
        <v>54.71</v>
      </c>
      <c r="F1580">
        <v>53.43</v>
      </c>
    </row>
    <row r="1581" spans="1:6" x14ac:dyDescent="0.35">
      <c r="A1581" s="1">
        <v>42944</v>
      </c>
      <c r="B1581">
        <v>54.29</v>
      </c>
      <c r="C1581">
        <v>1596940</v>
      </c>
      <c r="D1581">
        <v>53.92</v>
      </c>
      <c r="E1581">
        <v>54.35</v>
      </c>
      <c r="F1581">
        <v>53.31</v>
      </c>
    </row>
    <row r="1582" spans="1:6" x14ac:dyDescent="0.35">
      <c r="A1582" s="1">
        <v>42943</v>
      </c>
      <c r="B1582">
        <v>53.91</v>
      </c>
      <c r="C1582">
        <v>1715485</v>
      </c>
      <c r="D1582">
        <v>54.28</v>
      </c>
      <c r="E1582">
        <v>54.475000000000001</v>
      </c>
      <c r="F1582">
        <v>53.553600000000003</v>
      </c>
    </row>
    <row r="1583" spans="1:6" x14ac:dyDescent="0.35">
      <c r="A1583" s="1">
        <v>42942</v>
      </c>
      <c r="B1583">
        <v>54.19</v>
      </c>
      <c r="C1583">
        <v>2902189</v>
      </c>
      <c r="D1583">
        <v>54.66</v>
      </c>
      <c r="E1583">
        <v>55.95</v>
      </c>
      <c r="F1583">
        <v>53.65</v>
      </c>
    </row>
    <row r="1584" spans="1:6" x14ac:dyDescent="0.35">
      <c r="A1584" s="1">
        <v>42941</v>
      </c>
      <c r="B1584">
        <v>55.01</v>
      </c>
      <c r="C1584">
        <v>32469880</v>
      </c>
      <c r="D1584">
        <v>55.64</v>
      </c>
      <c r="E1584">
        <v>56.1999</v>
      </c>
      <c r="F1584">
        <v>55.01</v>
      </c>
    </row>
    <row r="1585" spans="1:6" x14ac:dyDescent="0.35">
      <c r="A1585" s="1">
        <v>42940</v>
      </c>
      <c r="B1585">
        <v>55.29</v>
      </c>
      <c r="C1585">
        <v>1602912</v>
      </c>
      <c r="D1585">
        <v>55.94</v>
      </c>
      <c r="E1585">
        <v>55.94</v>
      </c>
      <c r="F1585">
        <v>54.96</v>
      </c>
    </row>
    <row r="1586" spans="1:6" x14ac:dyDescent="0.35">
      <c r="A1586" s="1">
        <v>42937</v>
      </c>
      <c r="B1586">
        <v>55.94</v>
      </c>
      <c r="C1586">
        <v>1250175</v>
      </c>
      <c r="D1586">
        <v>56.61</v>
      </c>
      <c r="E1586">
        <v>56.78</v>
      </c>
      <c r="F1586">
        <v>55.709200000000003</v>
      </c>
    </row>
    <row r="1587" spans="1:6" x14ac:dyDescent="0.35">
      <c r="A1587" s="1">
        <v>42936</v>
      </c>
      <c r="B1587">
        <v>56.67</v>
      </c>
      <c r="C1587">
        <v>2404757</v>
      </c>
      <c r="D1587">
        <v>57.45</v>
      </c>
      <c r="E1587">
        <v>57.58</v>
      </c>
      <c r="F1587">
        <v>56.325000000000003</v>
      </c>
    </row>
    <row r="1588" spans="1:6" x14ac:dyDescent="0.35">
      <c r="A1588" s="1">
        <v>42935</v>
      </c>
      <c r="B1588">
        <v>57.58</v>
      </c>
      <c r="C1588">
        <v>318817</v>
      </c>
      <c r="D1588">
        <v>57.48</v>
      </c>
      <c r="E1588">
        <v>57.72</v>
      </c>
      <c r="F1588">
        <v>57.265000000000001</v>
      </c>
    </row>
    <row r="1589" spans="1:6" x14ac:dyDescent="0.35">
      <c r="A1589" s="1">
        <v>42934</v>
      </c>
      <c r="B1589">
        <v>57.31</v>
      </c>
      <c r="C1589">
        <v>412506</v>
      </c>
      <c r="D1589">
        <v>57.44</v>
      </c>
      <c r="E1589">
        <v>57.689900000000002</v>
      </c>
      <c r="F1589">
        <v>57.19</v>
      </c>
    </row>
    <row r="1590" spans="1:6" x14ac:dyDescent="0.35">
      <c r="A1590" s="1">
        <v>42933</v>
      </c>
      <c r="B1590">
        <v>57.61</v>
      </c>
      <c r="C1590">
        <v>204257</v>
      </c>
      <c r="D1590">
        <v>57.4</v>
      </c>
      <c r="E1590">
        <v>57.74</v>
      </c>
      <c r="F1590">
        <v>57.182000000000002</v>
      </c>
    </row>
    <row r="1591" spans="1:6" x14ac:dyDescent="0.35">
      <c r="A1591" s="1">
        <v>42930</v>
      </c>
      <c r="B1591">
        <v>57.44</v>
      </c>
      <c r="C1591">
        <v>634531</v>
      </c>
      <c r="D1591">
        <v>57.59</v>
      </c>
      <c r="E1591">
        <v>57.75</v>
      </c>
      <c r="F1591">
        <v>57.300800000000002</v>
      </c>
    </row>
    <row r="1592" spans="1:6" x14ac:dyDescent="0.35">
      <c r="A1592" s="1">
        <v>42929</v>
      </c>
      <c r="B1592">
        <v>57.48</v>
      </c>
      <c r="C1592">
        <v>418512</v>
      </c>
      <c r="D1592">
        <v>57.63</v>
      </c>
      <c r="E1592">
        <v>57.71</v>
      </c>
      <c r="F1592">
        <v>56.99</v>
      </c>
    </row>
    <row r="1593" spans="1:6" x14ac:dyDescent="0.35">
      <c r="A1593" s="1">
        <v>42928</v>
      </c>
      <c r="B1593">
        <v>57.47</v>
      </c>
      <c r="C1593">
        <v>500301</v>
      </c>
      <c r="D1593">
        <v>57.56</v>
      </c>
      <c r="E1593">
        <v>57.97</v>
      </c>
      <c r="F1593">
        <v>57.2</v>
      </c>
    </row>
    <row r="1594" spans="1:6" x14ac:dyDescent="0.35">
      <c r="A1594" s="1">
        <v>42927</v>
      </c>
      <c r="B1594">
        <v>57.14</v>
      </c>
      <c r="C1594">
        <v>448250</v>
      </c>
      <c r="D1594">
        <v>57.26</v>
      </c>
      <c r="E1594">
        <v>57.35</v>
      </c>
      <c r="F1594">
        <v>56.88</v>
      </c>
    </row>
    <row r="1595" spans="1:6" x14ac:dyDescent="0.35">
      <c r="A1595" s="1">
        <v>42926</v>
      </c>
      <c r="B1595">
        <v>57.2</v>
      </c>
      <c r="C1595">
        <v>465700</v>
      </c>
      <c r="D1595">
        <v>57.1</v>
      </c>
      <c r="E1595">
        <v>57.61</v>
      </c>
      <c r="F1595">
        <v>57.07</v>
      </c>
    </row>
    <row r="1596" spans="1:6" x14ac:dyDescent="0.35">
      <c r="A1596" s="1">
        <v>42923</v>
      </c>
      <c r="B1596">
        <v>57.25</v>
      </c>
      <c r="C1596">
        <v>408963</v>
      </c>
      <c r="D1596">
        <v>56.65</v>
      </c>
      <c r="E1596">
        <v>57.539900000000003</v>
      </c>
      <c r="F1596">
        <v>56.48</v>
      </c>
    </row>
    <row r="1597" spans="1:6" x14ac:dyDescent="0.35">
      <c r="A1597" s="1">
        <v>42922</v>
      </c>
      <c r="B1597">
        <v>56.58</v>
      </c>
      <c r="C1597">
        <v>1091854</v>
      </c>
      <c r="D1597">
        <v>56.97</v>
      </c>
      <c r="E1597">
        <v>57.29</v>
      </c>
      <c r="F1597">
        <v>56.35</v>
      </c>
    </row>
    <row r="1598" spans="1:6" x14ac:dyDescent="0.35">
      <c r="A1598" s="1">
        <v>42921</v>
      </c>
      <c r="B1598">
        <v>57.2</v>
      </c>
      <c r="C1598">
        <v>744921</v>
      </c>
      <c r="D1598">
        <v>56.67</v>
      </c>
      <c r="E1598">
        <v>57.33</v>
      </c>
      <c r="F1598">
        <v>56.55</v>
      </c>
    </row>
    <row r="1599" spans="1:6" x14ac:dyDescent="0.35">
      <c r="A1599" s="1">
        <v>42919</v>
      </c>
      <c r="B1599">
        <v>56.55</v>
      </c>
      <c r="C1599">
        <v>284309</v>
      </c>
      <c r="D1599">
        <v>56.64</v>
      </c>
      <c r="E1599">
        <v>57.1</v>
      </c>
      <c r="F1599">
        <v>56.35</v>
      </c>
    </row>
    <row r="1600" spans="1:6" x14ac:dyDescent="0.35">
      <c r="A1600" s="1">
        <v>42916</v>
      </c>
      <c r="B1600">
        <v>56.33</v>
      </c>
      <c r="C1600">
        <v>690333</v>
      </c>
      <c r="D1600">
        <v>55.94</v>
      </c>
      <c r="E1600">
        <v>56.72</v>
      </c>
      <c r="F1600">
        <v>55.85</v>
      </c>
    </row>
    <row r="1601" spans="1:6" x14ac:dyDescent="0.35">
      <c r="A1601" s="1">
        <v>42915</v>
      </c>
      <c r="B1601">
        <v>55.95</v>
      </c>
      <c r="C1601">
        <v>546774</v>
      </c>
      <c r="D1601">
        <v>56.51</v>
      </c>
      <c r="E1601">
        <v>56.62</v>
      </c>
      <c r="F1601">
        <v>55.32</v>
      </c>
    </row>
    <row r="1602" spans="1:6" x14ac:dyDescent="0.35">
      <c r="A1602" s="1">
        <v>42914</v>
      </c>
      <c r="B1602">
        <v>56.5</v>
      </c>
      <c r="C1602">
        <v>551660</v>
      </c>
      <c r="D1602">
        <v>56.36</v>
      </c>
      <c r="E1602">
        <v>56.64</v>
      </c>
      <c r="F1602">
        <v>56.24</v>
      </c>
    </row>
    <row r="1603" spans="1:6" x14ac:dyDescent="0.35">
      <c r="A1603" s="1">
        <v>42913</v>
      </c>
      <c r="B1603">
        <v>56.28</v>
      </c>
      <c r="C1603">
        <v>601176</v>
      </c>
      <c r="D1603">
        <v>56.75</v>
      </c>
      <c r="E1603">
        <v>56.75</v>
      </c>
      <c r="F1603">
        <v>56.19</v>
      </c>
    </row>
    <row r="1604" spans="1:6" x14ac:dyDescent="0.35">
      <c r="A1604" s="1">
        <v>42912</v>
      </c>
      <c r="B1604">
        <v>56.75</v>
      </c>
      <c r="C1604">
        <v>504885</v>
      </c>
      <c r="D1604">
        <v>56.57</v>
      </c>
      <c r="E1604">
        <v>56.89</v>
      </c>
      <c r="F1604">
        <v>56.245199999999997</v>
      </c>
    </row>
    <row r="1605" spans="1:6" x14ac:dyDescent="0.35">
      <c r="A1605" s="1">
        <v>42909</v>
      </c>
      <c r="B1605">
        <v>56.36</v>
      </c>
      <c r="C1605">
        <v>966076</v>
      </c>
      <c r="D1605">
        <v>56.28</v>
      </c>
      <c r="E1605">
        <v>56.755000000000003</v>
      </c>
      <c r="F1605">
        <v>55.95</v>
      </c>
    </row>
    <row r="1606" spans="1:6" x14ac:dyDescent="0.35">
      <c r="A1606" s="1">
        <v>42908</v>
      </c>
      <c r="B1606">
        <v>56.27</v>
      </c>
      <c r="C1606">
        <v>899971</v>
      </c>
      <c r="D1606">
        <v>56.69</v>
      </c>
      <c r="E1606">
        <v>56.69</v>
      </c>
      <c r="F1606">
        <v>56.01</v>
      </c>
    </row>
    <row r="1607" spans="1:6" x14ac:dyDescent="0.35">
      <c r="A1607" s="1">
        <v>42907</v>
      </c>
      <c r="B1607">
        <v>56.45</v>
      </c>
      <c r="C1607">
        <v>610269</v>
      </c>
      <c r="D1607">
        <v>56.85</v>
      </c>
      <c r="E1607">
        <v>56.9</v>
      </c>
      <c r="F1607">
        <v>56.36</v>
      </c>
    </row>
    <row r="1608" spans="1:6" x14ac:dyDescent="0.35">
      <c r="A1608" s="1">
        <v>42906</v>
      </c>
      <c r="B1608">
        <v>56.79</v>
      </c>
      <c r="C1608">
        <v>582299</v>
      </c>
      <c r="D1608">
        <v>57.31</v>
      </c>
      <c r="E1608">
        <v>57.58</v>
      </c>
      <c r="F1608">
        <v>56.749899999999997</v>
      </c>
    </row>
    <row r="1609" spans="1:6" x14ac:dyDescent="0.35">
      <c r="A1609" s="1">
        <v>42905</v>
      </c>
      <c r="B1609">
        <v>57.52</v>
      </c>
      <c r="C1609">
        <v>512841</v>
      </c>
      <c r="D1609">
        <v>57.23</v>
      </c>
      <c r="E1609">
        <v>57.555</v>
      </c>
      <c r="F1609">
        <v>56.81</v>
      </c>
    </row>
    <row r="1610" spans="1:6" x14ac:dyDescent="0.35">
      <c r="A1610" s="1">
        <v>42902</v>
      </c>
      <c r="B1610">
        <v>56.74</v>
      </c>
      <c r="C1610">
        <v>1877849</v>
      </c>
      <c r="D1610">
        <v>56.75</v>
      </c>
      <c r="E1610">
        <v>57.11</v>
      </c>
      <c r="F1610">
        <v>56.36</v>
      </c>
    </row>
    <row r="1611" spans="1:6" x14ac:dyDescent="0.35">
      <c r="A1611" s="1">
        <v>42901</v>
      </c>
      <c r="B1611">
        <v>56.8</v>
      </c>
      <c r="C1611">
        <v>517358</v>
      </c>
      <c r="D1611">
        <v>56.27</v>
      </c>
      <c r="E1611">
        <v>56.85</v>
      </c>
      <c r="F1611">
        <v>56.27</v>
      </c>
    </row>
    <row r="1612" spans="1:6" x14ac:dyDescent="0.35">
      <c r="A1612" s="1">
        <v>42900</v>
      </c>
      <c r="B1612">
        <v>56.86</v>
      </c>
      <c r="C1612">
        <v>459401</v>
      </c>
      <c r="D1612">
        <v>56.93</v>
      </c>
      <c r="E1612">
        <v>57.13</v>
      </c>
      <c r="F1612">
        <v>56.67</v>
      </c>
    </row>
    <row r="1613" spans="1:6" x14ac:dyDescent="0.35">
      <c r="A1613" s="1">
        <v>42899</v>
      </c>
      <c r="B1613">
        <v>56.84</v>
      </c>
      <c r="C1613">
        <v>795495</v>
      </c>
      <c r="D1613">
        <v>56.34</v>
      </c>
      <c r="E1613">
        <v>57.22</v>
      </c>
      <c r="F1613">
        <v>56.11</v>
      </c>
    </row>
    <row r="1614" spans="1:6" x14ac:dyDescent="0.35">
      <c r="A1614" s="1">
        <v>42898</v>
      </c>
      <c r="B1614">
        <v>56.12</v>
      </c>
      <c r="C1614">
        <v>633207</v>
      </c>
      <c r="D1614">
        <v>55.92</v>
      </c>
      <c r="E1614">
        <v>56.17</v>
      </c>
      <c r="F1614">
        <v>55.31</v>
      </c>
    </row>
    <row r="1615" spans="1:6" x14ac:dyDescent="0.35">
      <c r="A1615" s="1">
        <v>42895</v>
      </c>
      <c r="B1615">
        <v>56.04</v>
      </c>
      <c r="C1615">
        <v>1015375</v>
      </c>
      <c r="D1615">
        <v>56.42</v>
      </c>
      <c r="E1615">
        <v>56.87</v>
      </c>
      <c r="F1615">
        <v>55.54</v>
      </c>
    </row>
    <row r="1616" spans="1:6" x14ac:dyDescent="0.35">
      <c r="A1616" s="1">
        <v>42894</v>
      </c>
      <c r="B1616">
        <v>56.37</v>
      </c>
      <c r="C1616">
        <v>665689</v>
      </c>
      <c r="D1616">
        <v>55.84</v>
      </c>
      <c r="E1616">
        <v>56.43</v>
      </c>
      <c r="F1616">
        <v>55.48</v>
      </c>
    </row>
    <row r="1617" spans="1:6" x14ac:dyDescent="0.35">
      <c r="A1617" s="1">
        <v>42893</v>
      </c>
      <c r="B1617">
        <v>55.82</v>
      </c>
      <c r="C1617">
        <v>856852</v>
      </c>
      <c r="D1617">
        <v>55.24</v>
      </c>
      <c r="E1617">
        <v>55.94</v>
      </c>
      <c r="F1617">
        <v>55.05</v>
      </c>
    </row>
    <row r="1618" spans="1:6" x14ac:dyDescent="0.35">
      <c r="A1618" s="1">
        <v>42892</v>
      </c>
      <c r="B1618">
        <v>55.27</v>
      </c>
      <c r="C1618">
        <v>1129116</v>
      </c>
      <c r="D1618">
        <v>55.92</v>
      </c>
      <c r="E1618">
        <v>56.18</v>
      </c>
      <c r="F1618">
        <v>55.18</v>
      </c>
    </row>
    <row r="1619" spans="1:6" x14ac:dyDescent="0.35">
      <c r="A1619" s="1">
        <v>42891</v>
      </c>
      <c r="B1619">
        <v>56.17</v>
      </c>
      <c r="C1619">
        <v>730648</v>
      </c>
      <c r="D1619">
        <v>56.14</v>
      </c>
      <c r="E1619">
        <v>56.61</v>
      </c>
      <c r="F1619">
        <v>56.11</v>
      </c>
    </row>
    <row r="1620" spans="1:6" x14ac:dyDescent="0.35">
      <c r="A1620" s="1">
        <v>42888</v>
      </c>
      <c r="B1620">
        <v>56.25</v>
      </c>
      <c r="C1620">
        <v>1144213</v>
      </c>
      <c r="D1620">
        <v>55.51</v>
      </c>
      <c r="E1620">
        <v>56.58</v>
      </c>
      <c r="F1620">
        <v>55.47</v>
      </c>
    </row>
    <row r="1621" spans="1:6" x14ac:dyDescent="0.35">
      <c r="A1621" s="1">
        <v>42887</v>
      </c>
      <c r="B1621">
        <v>55.24</v>
      </c>
      <c r="C1621">
        <v>706408</v>
      </c>
      <c r="D1621">
        <v>55.15</v>
      </c>
      <c r="E1621">
        <v>55.31</v>
      </c>
      <c r="F1621">
        <v>54.73</v>
      </c>
    </row>
    <row r="1622" spans="1:6" x14ac:dyDescent="0.35">
      <c r="A1622" s="1">
        <v>42886</v>
      </c>
      <c r="B1622">
        <v>54.87</v>
      </c>
      <c r="C1622">
        <v>1362786</v>
      </c>
      <c r="D1622">
        <v>54.44</v>
      </c>
      <c r="E1622">
        <v>54.98</v>
      </c>
      <c r="F1622">
        <v>53.93</v>
      </c>
    </row>
    <row r="1623" spans="1:6" x14ac:dyDescent="0.35">
      <c r="A1623" s="1">
        <v>42885</v>
      </c>
      <c r="B1623">
        <v>54.38</v>
      </c>
      <c r="C1623">
        <v>561819</v>
      </c>
      <c r="D1623">
        <v>53.94</v>
      </c>
      <c r="E1623">
        <v>54.43</v>
      </c>
      <c r="F1623">
        <v>53.69</v>
      </c>
    </row>
    <row r="1624" spans="1:6" x14ac:dyDescent="0.35">
      <c r="A1624" s="1">
        <v>42881</v>
      </c>
      <c r="B1624">
        <v>54.07</v>
      </c>
      <c r="C1624">
        <v>578434</v>
      </c>
      <c r="D1624">
        <v>54.29</v>
      </c>
      <c r="E1624">
        <v>54.43</v>
      </c>
      <c r="F1624">
        <v>53.990200000000002</v>
      </c>
    </row>
    <row r="1625" spans="1:6" x14ac:dyDescent="0.35">
      <c r="A1625" s="1">
        <v>42880</v>
      </c>
      <c r="B1625">
        <v>54.5</v>
      </c>
      <c r="C1625">
        <v>817986</v>
      </c>
      <c r="D1625">
        <v>54.41</v>
      </c>
      <c r="E1625">
        <v>54.71</v>
      </c>
      <c r="F1625">
        <v>54.261600000000001</v>
      </c>
    </row>
    <row r="1626" spans="1:6" x14ac:dyDescent="0.35">
      <c r="A1626" s="1">
        <v>42879</v>
      </c>
      <c r="B1626">
        <v>54.29</v>
      </c>
      <c r="C1626">
        <v>525640</v>
      </c>
      <c r="D1626">
        <v>54.13</v>
      </c>
      <c r="E1626">
        <v>54.45</v>
      </c>
      <c r="F1626">
        <v>54.07</v>
      </c>
    </row>
    <row r="1627" spans="1:6" x14ac:dyDescent="0.35">
      <c r="A1627" s="1">
        <v>42878</v>
      </c>
      <c r="B1627">
        <v>54.13</v>
      </c>
      <c r="C1627">
        <v>578913</v>
      </c>
      <c r="D1627">
        <v>54.1</v>
      </c>
      <c r="E1627">
        <v>54.35</v>
      </c>
      <c r="F1627">
        <v>53.67</v>
      </c>
    </row>
    <row r="1628" spans="1:6" x14ac:dyDescent="0.35">
      <c r="A1628" s="1">
        <v>42877</v>
      </c>
      <c r="B1628">
        <v>53.86</v>
      </c>
      <c r="C1628">
        <v>798483</v>
      </c>
      <c r="D1628">
        <v>54.04</v>
      </c>
      <c r="E1628">
        <v>54.309899999999999</v>
      </c>
      <c r="F1628">
        <v>53.8</v>
      </c>
    </row>
    <row r="1629" spans="1:6" x14ac:dyDescent="0.35">
      <c r="A1629" s="1">
        <v>42874</v>
      </c>
      <c r="B1629">
        <v>53.81</v>
      </c>
      <c r="C1629">
        <v>993968</v>
      </c>
      <c r="D1629">
        <v>53</v>
      </c>
      <c r="E1629">
        <v>54.01</v>
      </c>
      <c r="F1629">
        <v>52.94</v>
      </c>
    </row>
    <row r="1630" spans="1:6" x14ac:dyDescent="0.35">
      <c r="A1630" s="1">
        <v>42873</v>
      </c>
      <c r="B1630">
        <v>53.02</v>
      </c>
      <c r="C1630">
        <v>1281648</v>
      </c>
      <c r="D1630">
        <v>53.18</v>
      </c>
      <c r="E1630">
        <v>53.63</v>
      </c>
      <c r="F1630">
        <v>52.9</v>
      </c>
    </row>
    <row r="1631" spans="1:6" x14ac:dyDescent="0.35">
      <c r="A1631" s="1">
        <v>42872</v>
      </c>
      <c r="B1631">
        <v>53.43</v>
      </c>
      <c r="C1631">
        <v>556606</v>
      </c>
      <c r="D1631">
        <v>53.78</v>
      </c>
      <c r="E1631">
        <v>54.18</v>
      </c>
      <c r="F1631">
        <v>53.38</v>
      </c>
    </row>
    <row r="1632" spans="1:6" x14ac:dyDescent="0.35">
      <c r="A1632" s="1">
        <v>42871</v>
      </c>
      <c r="B1632">
        <v>54.5</v>
      </c>
      <c r="C1632">
        <v>672165</v>
      </c>
      <c r="D1632">
        <v>54.11</v>
      </c>
      <c r="E1632">
        <v>54.575000000000003</v>
      </c>
      <c r="F1632">
        <v>53.83</v>
      </c>
    </row>
    <row r="1633" spans="1:6" x14ac:dyDescent="0.35">
      <c r="A1633" s="1">
        <v>42870</v>
      </c>
      <c r="B1633">
        <v>54</v>
      </c>
      <c r="C1633">
        <v>598891</v>
      </c>
      <c r="D1633">
        <v>53.57</v>
      </c>
      <c r="E1633">
        <v>54.18</v>
      </c>
      <c r="F1633">
        <v>53.56</v>
      </c>
    </row>
    <row r="1634" spans="1:6" x14ac:dyDescent="0.35">
      <c r="A1634" s="1">
        <v>42867</v>
      </c>
      <c r="B1634">
        <v>53.54</v>
      </c>
      <c r="C1634">
        <v>519744</v>
      </c>
      <c r="D1634">
        <v>54.03</v>
      </c>
      <c r="E1634">
        <v>54.03</v>
      </c>
      <c r="F1634">
        <v>53.41</v>
      </c>
    </row>
    <row r="1635" spans="1:6" x14ac:dyDescent="0.35">
      <c r="A1635" s="1">
        <v>42866</v>
      </c>
      <c r="B1635">
        <v>54.11</v>
      </c>
      <c r="C1635">
        <v>660374</v>
      </c>
      <c r="D1635">
        <v>54.1</v>
      </c>
      <c r="E1635">
        <v>54.225000000000001</v>
      </c>
      <c r="F1635">
        <v>53.51</v>
      </c>
    </row>
    <row r="1636" spans="1:6" x14ac:dyDescent="0.35">
      <c r="A1636" s="1">
        <v>42865</v>
      </c>
      <c r="B1636">
        <v>54.35</v>
      </c>
      <c r="C1636">
        <v>764041</v>
      </c>
      <c r="D1636">
        <v>54.72</v>
      </c>
      <c r="E1636">
        <v>54.93</v>
      </c>
      <c r="F1636">
        <v>54.16</v>
      </c>
    </row>
    <row r="1637" spans="1:6" x14ac:dyDescent="0.35">
      <c r="A1637" s="1">
        <v>42864</v>
      </c>
      <c r="B1637">
        <v>54.84</v>
      </c>
      <c r="C1637">
        <v>977843</v>
      </c>
      <c r="D1637">
        <v>54.97</v>
      </c>
      <c r="E1637">
        <v>55.23</v>
      </c>
      <c r="F1637">
        <v>54.6</v>
      </c>
    </row>
    <row r="1638" spans="1:6" x14ac:dyDescent="0.35">
      <c r="A1638" s="1">
        <v>42863</v>
      </c>
      <c r="B1638">
        <v>54.84</v>
      </c>
      <c r="C1638">
        <v>832367</v>
      </c>
      <c r="D1638">
        <v>55.2</v>
      </c>
      <c r="E1638">
        <v>55.41</v>
      </c>
      <c r="F1638">
        <v>54.73</v>
      </c>
    </row>
    <row r="1639" spans="1:6" x14ac:dyDescent="0.35">
      <c r="A1639" s="1">
        <v>42860</v>
      </c>
      <c r="B1639">
        <v>55.33</v>
      </c>
      <c r="C1639">
        <v>1092051</v>
      </c>
      <c r="D1639">
        <v>54.9</v>
      </c>
      <c r="E1639">
        <v>55.38</v>
      </c>
      <c r="F1639">
        <v>54.85</v>
      </c>
    </row>
    <row r="1640" spans="1:6" x14ac:dyDescent="0.35">
      <c r="A1640" s="1">
        <v>42859</v>
      </c>
      <c r="B1640">
        <v>54.81</v>
      </c>
      <c r="C1640">
        <v>1275829</v>
      </c>
      <c r="D1640">
        <v>54.11</v>
      </c>
      <c r="E1640">
        <v>54.83</v>
      </c>
      <c r="F1640">
        <v>54.02</v>
      </c>
    </row>
    <row r="1641" spans="1:6" x14ac:dyDescent="0.35">
      <c r="A1641" s="1">
        <v>42858</v>
      </c>
      <c r="B1641">
        <v>54.02</v>
      </c>
      <c r="C1641">
        <v>1091041</v>
      </c>
      <c r="D1641">
        <v>53.02</v>
      </c>
      <c r="E1641">
        <v>54.15</v>
      </c>
      <c r="F1641">
        <v>53.005000000000003</v>
      </c>
    </row>
    <row r="1642" spans="1:6" x14ac:dyDescent="0.35">
      <c r="A1642" s="1">
        <v>42857</v>
      </c>
      <c r="B1642">
        <v>53.21</v>
      </c>
      <c r="C1642">
        <v>913192</v>
      </c>
      <c r="D1642">
        <v>53.85</v>
      </c>
      <c r="E1642">
        <v>54</v>
      </c>
      <c r="F1642">
        <v>53.05</v>
      </c>
    </row>
    <row r="1643" spans="1:6" x14ac:dyDescent="0.35">
      <c r="A1643" s="1">
        <v>42856</v>
      </c>
      <c r="B1643">
        <v>53.67</v>
      </c>
      <c r="C1643">
        <v>1481217</v>
      </c>
      <c r="D1643">
        <v>54.02</v>
      </c>
      <c r="E1643">
        <v>54.206299999999999</v>
      </c>
      <c r="F1643">
        <v>53.65</v>
      </c>
    </row>
    <row r="1644" spans="1:6" x14ac:dyDescent="0.35">
      <c r="A1644" s="1">
        <v>42853</v>
      </c>
      <c r="B1644">
        <v>53.88</v>
      </c>
      <c r="C1644">
        <v>1620775</v>
      </c>
      <c r="D1644">
        <v>53.76</v>
      </c>
      <c r="E1644">
        <v>54.47</v>
      </c>
      <c r="F1644">
        <v>53.72</v>
      </c>
    </row>
    <row r="1645" spans="1:6" x14ac:dyDescent="0.35">
      <c r="A1645" s="1">
        <v>42852</v>
      </c>
      <c r="B1645">
        <v>54.42</v>
      </c>
      <c r="C1645">
        <v>1798566</v>
      </c>
      <c r="D1645">
        <v>53.5</v>
      </c>
      <c r="E1645">
        <v>54.64</v>
      </c>
      <c r="F1645">
        <v>52.9</v>
      </c>
    </row>
    <row r="1646" spans="1:6" x14ac:dyDescent="0.35">
      <c r="A1646" s="1">
        <v>42851</v>
      </c>
      <c r="B1646">
        <v>52.97</v>
      </c>
      <c r="C1646">
        <v>1149535</v>
      </c>
      <c r="D1646">
        <v>52.69</v>
      </c>
      <c r="E1646">
        <v>53.2</v>
      </c>
      <c r="F1646">
        <v>52.43</v>
      </c>
    </row>
    <row r="1647" spans="1:6" x14ac:dyDescent="0.35">
      <c r="A1647" s="1">
        <v>42850</v>
      </c>
      <c r="B1647">
        <v>52.76</v>
      </c>
      <c r="C1647">
        <v>956042</v>
      </c>
      <c r="D1647">
        <v>52.38</v>
      </c>
      <c r="E1647">
        <v>53</v>
      </c>
      <c r="F1647">
        <v>52.190300000000001</v>
      </c>
    </row>
    <row r="1648" spans="1:6" x14ac:dyDescent="0.35">
      <c r="A1648" s="1">
        <v>42849</v>
      </c>
      <c r="B1648">
        <v>52</v>
      </c>
      <c r="C1648">
        <v>934625</v>
      </c>
      <c r="D1648">
        <v>52.21</v>
      </c>
      <c r="E1648">
        <v>52.35</v>
      </c>
      <c r="F1648">
        <v>51.67</v>
      </c>
    </row>
    <row r="1649" spans="1:6" x14ac:dyDescent="0.35">
      <c r="A1649" s="1">
        <v>42846</v>
      </c>
      <c r="B1649">
        <v>51.37</v>
      </c>
      <c r="C1649">
        <v>720008</v>
      </c>
      <c r="D1649">
        <v>51.11</v>
      </c>
      <c r="E1649">
        <v>51.57</v>
      </c>
      <c r="F1649">
        <v>50.86</v>
      </c>
    </row>
    <row r="1650" spans="1:6" x14ac:dyDescent="0.35">
      <c r="A1650" s="1">
        <v>42845</v>
      </c>
      <c r="B1650">
        <v>51.01</v>
      </c>
      <c r="C1650">
        <v>802887</v>
      </c>
      <c r="D1650">
        <v>50.62</v>
      </c>
      <c r="E1650">
        <v>51.2</v>
      </c>
      <c r="F1650">
        <v>50.414999999999999</v>
      </c>
    </row>
    <row r="1651" spans="1:6" x14ac:dyDescent="0.35">
      <c r="A1651" s="1">
        <v>42844</v>
      </c>
      <c r="B1651">
        <v>50.37</v>
      </c>
      <c r="C1651">
        <v>594717</v>
      </c>
      <c r="D1651">
        <v>50.47</v>
      </c>
      <c r="E1651">
        <v>50.85</v>
      </c>
      <c r="F1651">
        <v>50.2</v>
      </c>
    </row>
    <row r="1652" spans="1:6" x14ac:dyDescent="0.35">
      <c r="A1652" s="1">
        <v>42843</v>
      </c>
      <c r="B1652">
        <v>50.28</v>
      </c>
      <c r="C1652">
        <v>817762</v>
      </c>
      <c r="D1652">
        <v>50.18</v>
      </c>
      <c r="E1652">
        <v>50.52</v>
      </c>
      <c r="F1652">
        <v>50.05</v>
      </c>
    </row>
    <row r="1653" spans="1:6" x14ac:dyDescent="0.35">
      <c r="A1653" s="1">
        <v>42842</v>
      </c>
      <c r="B1653">
        <v>50.42</v>
      </c>
      <c r="C1653">
        <v>677886</v>
      </c>
      <c r="D1653">
        <v>49.7</v>
      </c>
      <c r="E1653">
        <v>50.44</v>
      </c>
      <c r="F1653">
        <v>49.64</v>
      </c>
    </row>
    <row r="1654" spans="1:6" x14ac:dyDescent="0.35">
      <c r="A1654" s="1">
        <v>42838</v>
      </c>
      <c r="B1654">
        <v>49.56</v>
      </c>
      <c r="C1654">
        <v>595868</v>
      </c>
      <c r="D1654">
        <v>49.74</v>
      </c>
      <c r="E1654">
        <v>50.12</v>
      </c>
      <c r="F1654">
        <v>49.54</v>
      </c>
    </row>
    <row r="1655" spans="1:6" x14ac:dyDescent="0.35">
      <c r="A1655" s="1">
        <v>42837</v>
      </c>
      <c r="B1655">
        <v>49.85</v>
      </c>
      <c r="C1655">
        <v>809156</v>
      </c>
      <c r="D1655">
        <v>50.81</v>
      </c>
      <c r="E1655">
        <v>50.81</v>
      </c>
      <c r="F1655">
        <v>49.74</v>
      </c>
    </row>
    <row r="1656" spans="1:6" x14ac:dyDescent="0.35">
      <c r="A1656" s="1">
        <v>42836</v>
      </c>
      <c r="B1656">
        <v>50.8</v>
      </c>
      <c r="C1656">
        <v>760510</v>
      </c>
      <c r="D1656">
        <v>50.33</v>
      </c>
      <c r="E1656">
        <v>50.81</v>
      </c>
      <c r="F1656">
        <v>49.99</v>
      </c>
    </row>
    <row r="1657" spans="1:6" x14ac:dyDescent="0.35">
      <c r="A1657" s="1">
        <v>42835</v>
      </c>
      <c r="B1657">
        <v>50.33</v>
      </c>
      <c r="C1657">
        <v>666426</v>
      </c>
      <c r="D1657">
        <v>49.84</v>
      </c>
      <c r="E1657">
        <v>50.45</v>
      </c>
      <c r="F1657">
        <v>49.84</v>
      </c>
    </row>
    <row r="1658" spans="1:6" x14ac:dyDescent="0.35">
      <c r="A1658" s="1">
        <v>42832</v>
      </c>
      <c r="B1658">
        <v>49.87</v>
      </c>
      <c r="C1658">
        <v>832982</v>
      </c>
      <c r="D1658">
        <v>49.74</v>
      </c>
      <c r="E1658">
        <v>49.98</v>
      </c>
      <c r="F1658">
        <v>49.48</v>
      </c>
    </row>
    <row r="1659" spans="1:6" x14ac:dyDescent="0.35">
      <c r="A1659" s="1">
        <v>42831</v>
      </c>
      <c r="B1659">
        <v>49.89</v>
      </c>
      <c r="C1659">
        <v>1426106</v>
      </c>
      <c r="D1659">
        <v>49.82</v>
      </c>
      <c r="E1659">
        <v>50.15</v>
      </c>
      <c r="F1659">
        <v>49.51</v>
      </c>
    </row>
    <row r="1660" spans="1:6" x14ac:dyDescent="0.35">
      <c r="A1660" s="1">
        <v>42830</v>
      </c>
      <c r="B1660">
        <v>49.67</v>
      </c>
      <c r="C1660">
        <v>1168802</v>
      </c>
      <c r="D1660">
        <v>50.2</v>
      </c>
      <c r="E1660">
        <v>50.76</v>
      </c>
      <c r="F1660">
        <v>49.54</v>
      </c>
    </row>
    <row r="1661" spans="1:6" x14ac:dyDescent="0.35">
      <c r="A1661" s="1">
        <v>42829</v>
      </c>
      <c r="B1661">
        <v>50.13</v>
      </c>
      <c r="C1661">
        <v>1070023</v>
      </c>
      <c r="D1661">
        <v>50.47</v>
      </c>
      <c r="E1661">
        <v>50.98</v>
      </c>
      <c r="F1661">
        <v>49.95</v>
      </c>
    </row>
    <row r="1662" spans="1:6" x14ac:dyDescent="0.35">
      <c r="A1662" s="1">
        <v>42828</v>
      </c>
      <c r="B1662">
        <v>50.46</v>
      </c>
      <c r="C1662">
        <v>913979</v>
      </c>
      <c r="D1662">
        <v>51.25</v>
      </c>
      <c r="E1662">
        <v>51.7</v>
      </c>
      <c r="F1662">
        <v>50.22</v>
      </c>
    </row>
    <row r="1663" spans="1:6" x14ac:dyDescent="0.35">
      <c r="A1663" s="1">
        <v>42825</v>
      </c>
      <c r="B1663">
        <v>51.16</v>
      </c>
      <c r="C1663">
        <v>772640</v>
      </c>
      <c r="D1663">
        <v>51.13</v>
      </c>
      <c r="E1663">
        <v>51.4</v>
      </c>
      <c r="F1663">
        <v>50.95</v>
      </c>
    </row>
    <row r="1664" spans="1:6" x14ac:dyDescent="0.35">
      <c r="A1664" s="1">
        <v>42824</v>
      </c>
      <c r="B1664">
        <v>51.14</v>
      </c>
      <c r="C1664">
        <v>538503</v>
      </c>
      <c r="D1664">
        <v>50.87</v>
      </c>
      <c r="E1664">
        <v>51.17</v>
      </c>
      <c r="F1664">
        <v>50.7</v>
      </c>
    </row>
    <row r="1665" spans="1:6" x14ac:dyDescent="0.35">
      <c r="A1665" s="1">
        <v>42823</v>
      </c>
      <c r="B1665">
        <v>50.8</v>
      </c>
      <c r="C1665">
        <v>983518</v>
      </c>
      <c r="D1665">
        <v>51.18</v>
      </c>
      <c r="E1665">
        <v>51.18</v>
      </c>
      <c r="F1665">
        <v>50.46</v>
      </c>
    </row>
    <row r="1666" spans="1:6" x14ac:dyDescent="0.35">
      <c r="A1666" s="1">
        <v>42822</v>
      </c>
      <c r="B1666">
        <v>51.32</v>
      </c>
      <c r="C1666">
        <v>832574</v>
      </c>
      <c r="D1666">
        <v>51.23</v>
      </c>
      <c r="E1666">
        <v>51.66</v>
      </c>
      <c r="F1666">
        <v>50.99</v>
      </c>
    </row>
    <row r="1667" spans="1:6" x14ac:dyDescent="0.35">
      <c r="A1667" s="1">
        <v>42821</v>
      </c>
      <c r="B1667">
        <v>51.39</v>
      </c>
      <c r="C1667">
        <v>507234</v>
      </c>
      <c r="D1667">
        <v>50.63</v>
      </c>
      <c r="E1667">
        <v>51.55</v>
      </c>
      <c r="F1667">
        <v>50.3</v>
      </c>
    </row>
    <row r="1668" spans="1:6" x14ac:dyDescent="0.35">
      <c r="A1668" s="1">
        <v>42818</v>
      </c>
      <c r="B1668">
        <v>51.23</v>
      </c>
      <c r="C1668">
        <v>413354</v>
      </c>
      <c r="D1668">
        <v>51.5</v>
      </c>
      <c r="E1668">
        <v>51.84</v>
      </c>
      <c r="F1668">
        <v>51</v>
      </c>
    </row>
    <row r="1669" spans="1:6" x14ac:dyDescent="0.35">
      <c r="A1669" s="1">
        <v>42817</v>
      </c>
      <c r="B1669">
        <v>51.27</v>
      </c>
      <c r="C1669">
        <v>479061</v>
      </c>
      <c r="D1669">
        <v>50.91</v>
      </c>
      <c r="E1669">
        <v>51.47</v>
      </c>
      <c r="F1669">
        <v>50.62</v>
      </c>
    </row>
    <row r="1670" spans="1:6" x14ac:dyDescent="0.35">
      <c r="A1670" s="1">
        <v>42816</v>
      </c>
      <c r="B1670">
        <v>51</v>
      </c>
      <c r="C1670">
        <v>679254</v>
      </c>
      <c r="D1670">
        <v>50.89</v>
      </c>
      <c r="E1670">
        <v>51.1496</v>
      </c>
      <c r="F1670">
        <v>50.6</v>
      </c>
    </row>
    <row r="1671" spans="1:6" x14ac:dyDescent="0.35">
      <c r="A1671" s="1">
        <v>42815</v>
      </c>
      <c r="B1671">
        <v>50.96</v>
      </c>
      <c r="C1671">
        <v>896429</v>
      </c>
      <c r="D1671">
        <v>52.25</v>
      </c>
      <c r="E1671">
        <v>52.39</v>
      </c>
      <c r="F1671">
        <v>50.86</v>
      </c>
    </row>
    <row r="1672" spans="1:6" x14ac:dyDescent="0.35">
      <c r="A1672" s="1">
        <v>42814</v>
      </c>
      <c r="B1672">
        <v>52.14</v>
      </c>
      <c r="C1672">
        <v>552063</v>
      </c>
      <c r="D1672">
        <v>52.31</v>
      </c>
      <c r="E1672">
        <v>52.56</v>
      </c>
      <c r="F1672">
        <v>51.81</v>
      </c>
    </row>
    <row r="1673" spans="1:6" x14ac:dyDescent="0.35">
      <c r="A1673" s="1">
        <v>42811</v>
      </c>
      <c r="B1673">
        <v>52.17</v>
      </c>
      <c r="C1673">
        <v>1338711</v>
      </c>
      <c r="D1673">
        <v>52.01</v>
      </c>
      <c r="E1673">
        <v>52.26</v>
      </c>
      <c r="F1673">
        <v>51.69</v>
      </c>
    </row>
    <row r="1674" spans="1:6" x14ac:dyDescent="0.35">
      <c r="A1674" s="1">
        <v>42810</v>
      </c>
      <c r="B1674">
        <v>51.83</v>
      </c>
      <c r="C1674">
        <v>564782</v>
      </c>
      <c r="D1674">
        <v>52</v>
      </c>
      <c r="E1674">
        <v>52.24</v>
      </c>
      <c r="F1674">
        <v>51.57</v>
      </c>
    </row>
    <row r="1675" spans="1:6" x14ac:dyDescent="0.35">
      <c r="A1675" s="1">
        <v>42809</v>
      </c>
      <c r="B1675">
        <v>51.82</v>
      </c>
      <c r="C1675">
        <v>907315</v>
      </c>
      <c r="D1675">
        <v>50.79</v>
      </c>
      <c r="E1675">
        <v>51.97</v>
      </c>
      <c r="F1675">
        <v>50.78</v>
      </c>
    </row>
    <row r="1676" spans="1:6" x14ac:dyDescent="0.35">
      <c r="A1676" s="1">
        <v>42808</v>
      </c>
      <c r="B1676">
        <v>50.53</v>
      </c>
      <c r="C1676">
        <v>594252</v>
      </c>
      <c r="D1676">
        <v>50.21</v>
      </c>
      <c r="E1676">
        <v>50.67</v>
      </c>
      <c r="F1676">
        <v>49.89</v>
      </c>
    </row>
    <row r="1677" spans="1:6" x14ac:dyDescent="0.35">
      <c r="A1677" s="1">
        <v>42807</v>
      </c>
      <c r="B1677">
        <v>50.49</v>
      </c>
      <c r="C1677">
        <v>694089</v>
      </c>
      <c r="D1677">
        <v>50.02</v>
      </c>
      <c r="E1677">
        <v>50.54</v>
      </c>
      <c r="F1677">
        <v>49.95</v>
      </c>
    </row>
    <row r="1678" spans="1:6" x14ac:dyDescent="0.35">
      <c r="A1678" s="1">
        <v>42804</v>
      </c>
      <c r="B1678">
        <v>50.09</v>
      </c>
      <c r="C1678">
        <v>609196</v>
      </c>
      <c r="D1678">
        <v>49.81</v>
      </c>
      <c r="E1678">
        <v>50.270099999999999</v>
      </c>
      <c r="F1678">
        <v>49.78</v>
      </c>
    </row>
    <row r="1679" spans="1:6" x14ac:dyDescent="0.35">
      <c r="A1679" s="1">
        <v>42803</v>
      </c>
      <c r="B1679">
        <v>49.46</v>
      </c>
      <c r="C1679">
        <v>977355</v>
      </c>
      <c r="D1679">
        <v>49.54</v>
      </c>
      <c r="E1679">
        <v>49.8</v>
      </c>
      <c r="F1679">
        <v>49.19</v>
      </c>
    </row>
    <row r="1680" spans="1:6" x14ac:dyDescent="0.35">
      <c r="A1680" s="1">
        <v>42802</v>
      </c>
      <c r="B1680">
        <v>49.54</v>
      </c>
      <c r="C1680">
        <v>546906</v>
      </c>
      <c r="D1680">
        <v>49.64</v>
      </c>
      <c r="E1680">
        <v>50.06</v>
      </c>
      <c r="F1680">
        <v>49.46</v>
      </c>
    </row>
    <row r="1681" spans="1:6" x14ac:dyDescent="0.35">
      <c r="A1681" s="1">
        <v>42801</v>
      </c>
      <c r="B1681">
        <v>49.64</v>
      </c>
      <c r="C1681">
        <v>694591</v>
      </c>
      <c r="D1681">
        <v>49.72</v>
      </c>
      <c r="E1681">
        <v>50.1</v>
      </c>
      <c r="F1681">
        <v>49.51</v>
      </c>
    </row>
    <row r="1682" spans="1:6" x14ac:dyDescent="0.35">
      <c r="A1682" s="1">
        <v>42800</v>
      </c>
      <c r="B1682">
        <v>49.62</v>
      </c>
      <c r="C1682">
        <v>653353</v>
      </c>
      <c r="D1682">
        <v>49.88</v>
      </c>
      <c r="E1682">
        <v>50.13</v>
      </c>
      <c r="F1682">
        <v>49.604999999999997</v>
      </c>
    </row>
    <row r="1683" spans="1:6" x14ac:dyDescent="0.35">
      <c r="A1683" s="1">
        <v>42797</v>
      </c>
      <c r="B1683">
        <v>50.18</v>
      </c>
      <c r="C1683">
        <v>562090</v>
      </c>
      <c r="D1683">
        <v>49.94</v>
      </c>
      <c r="E1683">
        <v>50.34</v>
      </c>
      <c r="F1683">
        <v>49.86</v>
      </c>
    </row>
    <row r="1684" spans="1:6" x14ac:dyDescent="0.35">
      <c r="A1684" s="1">
        <v>42796</v>
      </c>
      <c r="B1684">
        <v>49.87</v>
      </c>
      <c r="C1684">
        <v>894259</v>
      </c>
      <c r="D1684">
        <v>50.84</v>
      </c>
      <c r="E1684">
        <v>50.9</v>
      </c>
      <c r="F1684">
        <v>49.84</v>
      </c>
    </row>
    <row r="1685" spans="1:6" x14ac:dyDescent="0.35">
      <c r="A1685" s="1">
        <v>42795</v>
      </c>
      <c r="B1685">
        <v>51.08</v>
      </c>
      <c r="C1685">
        <v>1029946</v>
      </c>
      <c r="D1685">
        <v>50.96</v>
      </c>
      <c r="E1685">
        <v>51.62</v>
      </c>
      <c r="F1685">
        <v>50.96</v>
      </c>
    </row>
    <row r="1686" spans="1:6" x14ac:dyDescent="0.35">
      <c r="A1686" s="1">
        <v>42794</v>
      </c>
      <c r="B1686">
        <v>50.36</v>
      </c>
      <c r="C1686">
        <v>1279841</v>
      </c>
      <c r="D1686">
        <v>51</v>
      </c>
      <c r="E1686">
        <v>51</v>
      </c>
      <c r="F1686">
        <v>50.306199999999997</v>
      </c>
    </row>
    <row r="1687" spans="1:6" x14ac:dyDescent="0.35">
      <c r="A1687" s="1">
        <v>42793</v>
      </c>
      <c r="B1687">
        <v>51.13</v>
      </c>
      <c r="C1687">
        <v>1077905</v>
      </c>
      <c r="D1687">
        <v>50.53</v>
      </c>
      <c r="E1687">
        <v>51.26</v>
      </c>
      <c r="F1687">
        <v>50.52</v>
      </c>
    </row>
    <row r="1688" spans="1:6" x14ac:dyDescent="0.35">
      <c r="A1688" s="1">
        <v>42790</v>
      </c>
      <c r="B1688">
        <v>50.56</v>
      </c>
      <c r="C1688">
        <v>685186</v>
      </c>
      <c r="D1688">
        <v>50.11</v>
      </c>
      <c r="E1688">
        <v>50.57</v>
      </c>
      <c r="F1688">
        <v>49.89</v>
      </c>
    </row>
    <row r="1689" spans="1:6" x14ac:dyDescent="0.35">
      <c r="A1689" s="1">
        <v>42789</v>
      </c>
      <c r="B1689">
        <v>50.52</v>
      </c>
      <c r="C1689">
        <v>1045461</v>
      </c>
      <c r="D1689">
        <v>50.64</v>
      </c>
      <c r="E1689">
        <v>50.83</v>
      </c>
      <c r="F1689">
        <v>49.96</v>
      </c>
    </row>
    <row r="1690" spans="1:6" x14ac:dyDescent="0.35">
      <c r="A1690" s="1">
        <v>42788</v>
      </c>
      <c r="B1690">
        <v>50.48</v>
      </c>
      <c r="C1690">
        <v>722475</v>
      </c>
      <c r="D1690">
        <v>50.3</v>
      </c>
      <c r="E1690">
        <v>50.52</v>
      </c>
      <c r="F1690">
        <v>49.93</v>
      </c>
    </row>
    <row r="1691" spans="1:6" x14ac:dyDescent="0.35">
      <c r="A1691" s="1">
        <v>42787</v>
      </c>
      <c r="B1691">
        <v>50.29</v>
      </c>
      <c r="C1691">
        <v>735949</v>
      </c>
      <c r="D1691">
        <v>49.59</v>
      </c>
      <c r="E1691">
        <v>50.48</v>
      </c>
      <c r="F1691">
        <v>49.54</v>
      </c>
    </row>
    <row r="1692" spans="1:6" x14ac:dyDescent="0.35">
      <c r="A1692" s="1">
        <v>42783</v>
      </c>
      <c r="B1692">
        <v>49.59</v>
      </c>
      <c r="C1692">
        <v>754459</v>
      </c>
      <c r="D1692">
        <v>49.44</v>
      </c>
      <c r="E1692">
        <v>49.664999999999999</v>
      </c>
      <c r="F1692">
        <v>48.96</v>
      </c>
    </row>
    <row r="1693" spans="1:6" x14ac:dyDescent="0.35">
      <c r="A1693" s="1">
        <v>42782</v>
      </c>
      <c r="B1693">
        <v>49.68</v>
      </c>
      <c r="C1693">
        <v>581301</v>
      </c>
      <c r="D1693">
        <v>49.4</v>
      </c>
      <c r="E1693">
        <v>49.78</v>
      </c>
      <c r="F1693">
        <v>49.13</v>
      </c>
    </row>
    <row r="1694" spans="1:6" x14ac:dyDescent="0.35">
      <c r="A1694" s="1">
        <v>42781</v>
      </c>
      <c r="B1694">
        <v>49.34</v>
      </c>
      <c r="C1694">
        <v>828527</v>
      </c>
      <c r="D1694">
        <v>49.63</v>
      </c>
      <c r="E1694">
        <v>49.66</v>
      </c>
      <c r="F1694">
        <v>48.924999999999997</v>
      </c>
    </row>
    <row r="1695" spans="1:6" x14ac:dyDescent="0.35">
      <c r="A1695" s="1">
        <v>42780</v>
      </c>
      <c r="B1695">
        <v>49.67</v>
      </c>
      <c r="C1695">
        <v>628715</v>
      </c>
      <c r="D1695">
        <v>49.72</v>
      </c>
      <c r="E1695">
        <v>49.84</v>
      </c>
      <c r="F1695">
        <v>49.05</v>
      </c>
    </row>
    <row r="1696" spans="1:6" x14ac:dyDescent="0.35">
      <c r="A1696" s="1">
        <v>42779</v>
      </c>
      <c r="B1696">
        <v>49.95</v>
      </c>
      <c r="C1696">
        <v>535454</v>
      </c>
      <c r="D1696">
        <v>50.15</v>
      </c>
      <c r="E1696">
        <v>50.4</v>
      </c>
      <c r="F1696">
        <v>49.93</v>
      </c>
    </row>
    <row r="1697" spans="1:6" x14ac:dyDescent="0.35">
      <c r="A1697" s="1">
        <v>42776</v>
      </c>
      <c r="B1697">
        <v>49.83</v>
      </c>
      <c r="C1697">
        <v>861315</v>
      </c>
      <c r="D1697">
        <v>49.95</v>
      </c>
      <c r="E1697">
        <v>50.12</v>
      </c>
      <c r="F1697">
        <v>49.6</v>
      </c>
    </row>
    <row r="1698" spans="1:6" x14ac:dyDescent="0.35">
      <c r="A1698" s="1">
        <v>42775</v>
      </c>
      <c r="B1698">
        <v>49.89</v>
      </c>
      <c r="C1698">
        <v>703827</v>
      </c>
      <c r="D1698">
        <v>49.06</v>
      </c>
      <c r="E1698">
        <v>49.99</v>
      </c>
      <c r="F1698">
        <v>49</v>
      </c>
    </row>
    <row r="1699" spans="1:6" x14ac:dyDescent="0.35">
      <c r="A1699" s="1">
        <v>42774</v>
      </c>
      <c r="B1699">
        <v>49.36</v>
      </c>
      <c r="C1699">
        <v>571909</v>
      </c>
      <c r="D1699">
        <v>49.36</v>
      </c>
      <c r="E1699">
        <v>49.5</v>
      </c>
      <c r="F1699">
        <v>49.08</v>
      </c>
    </row>
    <row r="1700" spans="1:6" x14ac:dyDescent="0.35">
      <c r="A1700" s="1">
        <v>42773</v>
      </c>
      <c r="B1700">
        <v>49.36</v>
      </c>
      <c r="C1700">
        <v>1054049</v>
      </c>
      <c r="D1700">
        <v>49.54</v>
      </c>
      <c r="E1700">
        <v>49.64</v>
      </c>
      <c r="F1700">
        <v>49.06</v>
      </c>
    </row>
    <row r="1701" spans="1:6" x14ac:dyDescent="0.35">
      <c r="A1701" s="1">
        <v>42772</v>
      </c>
      <c r="B1701">
        <v>49.57</v>
      </c>
      <c r="C1701">
        <v>1169021</v>
      </c>
      <c r="D1701">
        <v>49.31</v>
      </c>
      <c r="E1701">
        <v>49.76</v>
      </c>
      <c r="F1701">
        <v>49.14</v>
      </c>
    </row>
    <row r="1702" spans="1:6" x14ac:dyDescent="0.35">
      <c r="A1702" s="1">
        <v>42769</v>
      </c>
      <c r="B1702">
        <v>49.36</v>
      </c>
      <c r="C1702">
        <v>2300050</v>
      </c>
      <c r="D1702">
        <v>47.57</v>
      </c>
      <c r="E1702">
        <v>49.82</v>
      </c>
      <c r="F1702">
        <v>47.57</v>
      </c>
    </row>
    <row r="1703" spans="1:6" x14ac:dyDescent="0.35">
      <c r="A1703" s="1">
        <v>42768</v>
      </c>
      <c r="B1703">
        <v>47.19</v>
      </c>
      <c r="C1703">
        <v>2708870</v>
      </c>
      <c r="D1703">
        <v>46.94</v>
      </c>
      <c r="E1703">
        <v>48.26</v>
      </c>
      <c r="F1703">
        <v>46.44</v>
      </c>
    </row>
    <row r="1704" spans="1:6" x14ac:dyDescent="0.35">
      <c r="A1704" s="1">
        <v>42767</v>
      </c>
      <c r="B1704">
        <v>48.45</v>
      </c>
      <c r="C1704">
        <v>2013995</v>
      </c>
      <c r="D1704">
        <v>48.67</v>
      </c>
      <c r="E1704">
        <v>49.22</v>
      </c>
      <c r="F1704">
        <v>48.05</v>
      </c>
    </row>
    <row r="1705" spans="1:6" x14ac:dyDescent="0.35">
      <c r="A1705" s="1">
        <v>42766</v>
      </c>
      <c r="B1705">
        <v>48.75</v>
      </c>
      <c r="C1705">
        <v>2236718</v>
      </c>
      <c r="D1705">
        <v>48.1</v>
      </c>
      <c r="E1705">
        <v>48.97</v>
      </c>
      <c r="F1705">
        <v>47.61</v>
      </c>
    </row>
    <row r="1706" spans="1:6" x14ac:dyDescent="0.35">
      <c r="A1706" s="1">
        <v>42765</v>
      </c>
      <c r="B1706">
        <v>48.45</v>
      </c>
      <c r="C1706">
        <v>987198</v>
      </c>
      <c r="D1706">
        <v>48.21</v>
      </c>
      <c r="E1706">
        <v>48.46</v>
      </c>
      <c r="F1706">
        <v>47.384999999999998</v>
      </c>
    </row>
    <row r="1707" spans="1:6" x14ac:dyDescent="0.35">
      <c r="A1707" s="1">
        <v>42762</v>
      </c>
      <c r="B1707">
        <v>48.58</v>
      </c>
      <c r="C1707">
        <v>672525</v>
      </c>
      <c r="D1707">
        <v>48.7</v>
      </c>
      <c r="E1707">
        <v>48.75</v>
      </c>
      <c r="F1707">
        <v>48.25</v>
      </c>
    </row>
    <row r="1708" spans="1:6" x14ac:dyDescent="0.35">
      <c r="A1708" s="1">
        <v>42761</v>
      </c>
      <c r="B1708">
        <v>48.81</v>
      </c>
      <c r="C1708">
        <v>896865</v>
      </c>
      <c r="D1708">
        <v>49.44</v>
      </c>
      <c r="E1708">
        <v>49.649000000000001</v>
      </c>
      <c r="F1708">
        <v>48.48</v>
      </c>
    </row>
    <row r="1709" spans="1:6" x14ac:dyDescent="0.35">
      <c r="A1709" s="1">
        <v>42760</v>
      </c>
      <c r="B1709">
        <v>49.41</v>
      </c>
      <c r="C1709">
        <v>703986</v>
      </c>
      <c r="D1709">
        <v>49.32</v>
      </c>
      <c r="E1709">
        <v>49.85</v>
      </c>
      <c r="F1709">
        <v>49.31</v>
      </c>
    </row>
    <row r="1710" spans="1:6" x14ac:dyDescent="0.35">
      <c r="A1710" s="1">
        <v>42759</v>
      </c>
      <c r="B1710">
        <v>48.98</v>
      </c>
      <c r="C1710">
        <v>902988</v>
      </c>
      <c r="D1710">
        <v>48.07</v>
      </c>
      <c r="E1710">
        <v>49.2</v>
      </c>
      <c r="F1710">
        <v>48.07</v>
      </c>
    </row>
    <row r="1711" spans="1:6" x14ac:dyDescent="0.35">
      <c r="A1711" s="1">
        <v>42758</v>
      </c>
      <c r="B1711">
        <v>47.97</v>
      </c>
      <c r="C1711">
        <v>890458</v>
      </c>
      <c r="D1711">
        <v>47.76</v>
      </c>
      <c r="E1711">
        <v>48.31</v>
      </c>
      <c r="F1711">
        <v>47.534999999999997</v>
      </c>
    </row>
    <row r="1712" spans="1:6" x14ac:dyDescent="0.35">
      <c r="A1712" s="1">
        <v>42755</v>
      </c>
      <c r="B1712">
        <v>47.89</v>
      </c>
      <c r="C1712">
        <v>1325463</v>
      </c>
      <c r="D1712">
        <v>47.44</v>
      </c>
      <c r="E1712">
        <v>47.89</v>
      </c>
      <c r="F1712">
        <v>47.27</v>
      </c>
    </row>
    <row r="1713" spans="1:6" x14ac:dyDescent="0.35">
      <c r="A1713" s="1">
        <v>42754</v>
      </c>
      <c r="B1713">
        <v>47.45</v>
      </c>
      <c r="C1713">
        <v>1187195</v>
      </c>
      <c r="D1713">
        <v>47.83</v>
      </c>
      <c r="E1713">
        <v>48.25</v>
      </c>
      <c r="F1713">
        <v>47.33</v>
      </c>
    </row>
    <row r="1714" spans="1:6" x14ac:dyDescent="0.35">
      <c r="A1714" s="1">
        <v>42753</v>
      </c>
      <c r="B1714">
        <v>47.9</v>
      </c>
      <c r="C1714">
        <v>988979</v>
      </c>
      <c r="D1714">
        <v>47.91</v>
      </c>
      <c r="E1714">
        <v>48.17</v>
      </c>
      <c r="F1714">
        <v>47.69</v>
      </c>
    </row>
    <row r="1715" spans="1:6" x14ac:dyDescent="0.35">
      <c r="A1715" s="1">
        <v>42752</v>
      </c>
      <c r="B1715">
        <v>47.87</v>
      </c>
      <c r="C1715">
        <v>731381</v>
      </c>
      <c r="D1715">
        <v>48.27</v>
      </c>
      <c r="E1715">
        <v>48.27</v>
      </c>
      <c r="F1715">
        <v>47.69</v>
      </c>
    </row>
    <row r="1716" spans="1:6" x14ac:dyDescent="0.35">
      <c r="A1716" s="1">
        <v>42748</v>
      </c>
      <c r="B1716">
        <v>48.46</v>
      </c>
      <c r="C1716">
        <v>795899</v>
      </c>
      <c r="D1716">
        <v>47.85</v>
      </c>
      <c r="E1716">
        <v>48.88</v>
      </c>
      <c r="F1716">
        <v>47.85</v>
      </c>
    </row>
    <row r="1717" spans="1:6" x14ac:dyDescent="0.35">
      <c r="A1717" s="1">
        <v>42747</v>
      </c>
      <c r="B1717">
        <v>47.83</v>
      </c>
      <c r="C1717">
        <v>660916</v>
      </c>
      <c r="D1717">
        <v>48.27</v>
      </c>
      <c r="E1717">
        <v>48.27</v>
      </c>
      <c r="F1717">
        <v>47.271000000000001</v>
      </c>
    </row>
    <row r="1718" spans="1:6" x14ac:dyDescent="0.35">
      <c r="A1718" s="1">
        <v>42746</v>
      </c>
      <c r="B1718">
        <v>48.31</v>
      </c>
      <c r="C1718">
        <v>539335</v>
      </c>
      <c r="D1718">
        <v>47.86</v>
      </c>
      <c r="E1718">
        <v>48.34</v>
      </c>
      <c r="F1718">
        <v>47.69</v>
      </c>
    </row>
    <row r="1719" spans="1:6" x14ac:dyDescent="0.35">
      <c r="A1719" s="1">
        <v>42745</v>
      </c>
      <c r="B1719">
        <v>47.76</v>
      </c>
      <c r="C1719">
        <v>901977</v>
      </c>
      <c r="D1719">
        <v>47.44</v>
      </c>
      <c r="E1719">
        <v>48.12</v>
      </c>
      <c r="F1719">
        <v>47.35</v>
      </c>
    </row>
    <row r="1720" spans="1:6" x14ac:dyDescent="0.35">
      <c r="A1720" s="1">
        <v>42744</v>
      </c>
      <c r="B1720">
        <v>47.4</v>
      </c>
      <c r="C1720">
        <v>767098</v>
      </c>
      <c r="D1720">
        <v>47.5</v>
      </c>
      <c r="E1720">
        <v>47.66</v>
      </c>
      <c r="F1720">
        <v>46.9</v>
      </c>
    </row>
    <row r="1721" spans="1:6" x14ac:dyDescent="0.35">
      <c r="A1721" s="1">
        <v>42741</v>
      </c>
      <c r="B1721">
        <v>47.72</v>
      </c>
      <c r="C1721">
        <v>978795</v>
      </c>
      <c r="D1721">
        <v>47.7</v>
      </c>
      <c r="E1721">
        <v>48.15</v>
      </c>
      <c r="F1721">
        <v>47.49</v>
      </c>
    </row>
    <row r="1722" spans="1:6" x14ac:dyDescent="0.35">
      <c r="A1722" s="1">
        <v>42740</v>
      </c>
      <c r="B1722">
        <v>47.7</v>
      </c>
      <c r="C1722">
        <v>1447961</v>
      </c>
      <c r="D1722">
        <v>47.81</v>
      </c>
      <c r="E1722">
        <v>48.23</v>
      </c>
      <c r="F1722">
        <v>47.5</v>
      </c>
    </row>
    <row r="1723" spans="1:6" x14ac:dyDescent="0.35">
      <c r="A1723" s="1">
        <v>42739</v>
      </c>
      <c r="B1723">
        <v>47.92</v>
      </c>
      <c r="C1723">
        <v>1041642</v>
      </c>
      <c r="D1723">
        <v>47.7</v>
      </c>
      <c r="E1723">
        <v>48.52</v>
      </c>
      <c r="F1723">
        <v>47.68</v>
      </c>
    </row>
    <row r="1724" spans="1:6" x14ac:dyDescent="0.35">
      <c r="A1724" s="1">
        <v>42738</v>
      </c>
      <c r="B1724">
        <v>47.5</v>
      </c>
      <c r="C1724">
        <v>887058</v>
      </c>
      <c r="D1724">
        <v>47.7</v>
      </c>
      <c r="E1724">
        <v>48.11</v>
      </c>
      <c r="F1724">
        <v>47.19</v>
      </c>
    </row>
    <row r="1725" spans="1:6" x14ac:dyDescent="0.35">
      <c r="A1725" s="1">
        <v>42734</v>
      </c>
      <c r="B1725">
        <v>47.35</v>
      </c>
      <c r="C1725">
        <v>864280</v>
      </c>
      <c r="D1725">
        <v>47.92</v>
      </c>
      <c r="E1725">
        <v>47.92</v>
      </c>
      <c r="F1725">
        <v>47.14</v>
      </c>
    </row>
    <row r="1726" spans="1:6" x14ac:dyDescent="0.35">
      <c r="A1726" s="1">
        <v>42733</v>
      </c>
      <c r="B1726">
        <v>47.66</v>
      </c>
      <c r="C1726">
        <v>685679</v>
      </c>
      <c r="D1726">
        <v>47.69</v>
      </c>
      <c r="E1726">
        <v>47.97</v>
      </c>
      <c r="F1726">
        <v>47.3</v>
      </c>
    </row>
    <row r="1727" spans="1:6" x14ac:dyDescent="0.35">
      <c r="A1727" s="1">
        <v>42732</v>
      </c>
      <c r="B1727">
        <v>47.59</v>
      </c>
      <c r="C1727">
        <v>738853</v>
      </c>
      <c r="D1727">
        <v>48.43</v>
      </c>
      <c r="E1727">
        <v>48.43</v>
      </c>
      <c r="F1727">
        <v>47.44</v>
      </c>
    </row>
    <row r="1728" spans="1:6" x14ac:dyDescent="0.35">
      <c r="A1728" s="1">
        <v>42731</v>
      </c>
      <c r="B1728">
        <v>48.24</v>
      </c>
      <c r="C1728">
        <v>687154</v>
      </c>
      <c r="D1728">
        <v>48.08</v>
      </c>
      <c r="E1728">
        <v>48.38</v>
      </c>
      <c r="F1728">
        <v>47.81</v>
      </c>
    </row>
    <row r="1729" spans="1:6" x14ac:dyDescent="0.35">
      <c r="A1729" s="1">
        <v>42727</v>
      </c>
      <c r="B1729">
        <v>47.84</v>
      </c>
      <c r="C1729">
        <v>805521</v>
      </c>
      <c r="D1729">
        <v>47.93</v>
      </c>
      <c r="E1729">
        <v>48.12</v>
      </c>
      <c r="F1729">
        <v>47.75</v>
      </c>
    </row>
    <row r="1730" spans="1:6" x14ac:dyDescent="0.35">
      <c r="A1730" s="1">
        <v>42726</v>
      </c>
      <c r="B1730">
        <v>47.89</v>
      </c>
      <c r="C1730">
        <v>1149592</v>
      </c>
      <c r="D1730">
        <v>48.66</v>
      </c>
      <c r="E1730">
        <v>48.76</v>
      </c>
      <c r="F1730">
        <v>47.7</v>
      </c>
    </row>
    <row r="1731" spans="1:6" x14ac:dyDescent="0.35">
      <c r="A1731" s="1">
        <v>42725</v>
      </c>
      <c r="B1731">
        <v>48.61</v>
      </c>
      <c r="C1731">
        <v>1468129</v>
      </c>
      <c r="D1731">
        <v>48.76</v>
      </c>
      <c r="E1731">
        <v>48.8</v>
      </c>
      <c r="F1731">
        <v>48.44</v>
      </c>
    </row>
    <row r="1732" spans="1:6" x14ac:dyDescent="0.35">
      <c r="A1732" s="1">
        <v>42724</v>
      </c>
      <c r="B1732">
        <v>48.68</v>
      </c>
      <c r="C1732">
        <v>997762</v>
      </c>
      <c r="D1732">
        <v>48.53</v>
      </c>
      <c r="E1732">
        <v>48.81</v>
      </c>
      <c r="F1732">
        <v>48.49</v>
      </c>
    </row>
    <row r="1733" spans="1:6" x14ac:dyDescent="0.35">
      <c r="A1733" s="1">
        <v>42723</v>
      </c>
      <c r="B1733">
        <v>48.65</v>
      </c>
      <c r="C1733">
        <v>1011658</v>
      </c>
      <c r="D1733">
        <v>48.4</v>
      </c>
      <c r="E1733">
        <v>49.07</v>
      </c>
      <c r="F1733">
        <v>48.25</v>
      </c>
    </row>
    <row r="1734" spans="1:6" x14ac:dyDescent="0.35">
      <c r="A1734" s="1">
        <v>42720</v>
      </c>
      <c r="B1734">
        <v>48.51</v>
      </c>
      <c r="C1734">
        <v>2381749</v>
      </c>
      <c r="D1734">
        <v>48.78</v>
      </c>
      <c r="E1734">
        <v>49.08</v>
      </c>
      <c r="F1734">
        <v>48.46</v>
      </c>
    </row>
    <row r="1735" spans="1:6" x14ac:dyDescent="0.35">
      <c r="A1735" s="1">
        <v>42719</v>
      </c>
      <c r="B1735">
        <v>48.61</v>
      </c>
      <c r="C1735">
        <v>1313783</v>
      </c>
      <c r="D1735">
        <v>49.4</v>
      </c>
      <c r="E1735">
        <v>49.63</v>
      </c>
      <c r="F1735">
        <v>48.55</v>
      </c>
    </row>
    <row r="1736" spans="1:6" x14ac:dyDescent="0.35">
      <c r="A1736" s="1">
        <v>42718</v>
      </c>
      <c r="B1736">
        <v>49.46</v>
      </c>
      <c r="C1736">
        <v>1873927</v>
      </c>
      <c r="D1736">
        <v>49.86</v>
      </c>
      <c r="E1736">
        <v>50.62</v>
      </c>
      <c r="F1736">
        <v>49.37</v>
      </c>
    </row>
    <row r="1737" spans="1:6" x14ac:dyDescent="0.35">
      <c r="A1737" s="1">
        <v>42717</v>
      </c>
      <c r="B1737">
        <v>49.91</v>
      </c>
      <c r="C1737">
        <v>945830</v>
      </c>
      <c r="D1737">
        <v>50.5</v>
      </c>
      <c r="E1737">
        <v>50.82</v>
      </c>
      <c r="F1737">
        <v>49.69</v>
      </c>
    </row>
    <row r="1738" spans="1:6" x14ac:dyDescent="0.35">
      <c r="A1738" s="1">
        <v>42716</v>
      </c>
      <c r="B1738">
        <v>50.41</v>
      </c>
      <c r="C1738">
        <v>1173208</v>
      </c>
      <c r="D1738">
        <v>50.7</v>
      </c>
      <c r="E1738">
        <v>51.03</v>
      </c>
      <c r="F1738">
        <v>50.23</v>
      </c>
    </row>
    <row r="1739" spans="1:6" x14ac:dyDescent="0.35">
      <c r="A1739" s="1">
        <v>42713</v>
      </c>
      <c r="B1739">
        <v>50.87</v>
      </c>
      <c r="C1739">
        <v>811266</v>
      </c>
      <c r="D1739">
        <v>50.67</v>
      </c>
      <c r="E1739">
        <v>51.05</v>
      </c>
      <c r="F1739">
        <v>50.56</v>
      </c>
    </row>
    <row r="1740" spans="1:6" x14ac:dyDescent="0.35">
      <c r="A1740" s="1">
        <v>42712</v>
      </c>
      <c r="B1740">
        <v>50.72</v>
      </c>
      <c r="C1740">
        <v>967386</v>
      </c>
      <c r="D1740">
        <v>50.74</v>
      </c>
      <c r="E1740">
        <v>50.88</v>
      </c>
      <c r="F1740">
        <v>50.42</v>
      </c>
    </row>
    <row r="1741" spans="1:6" x14ac:dyDescent="0.35">
      <c r="A1741" s="1">
        <v>42711</v>
      </c>
      <c r="B1741">
        <v>50.75</v>
      </c>
      <c r="C1741">
        <v>1183609</v>
      </c>
      <c r="D1741">
        <v>50.07</v>
      </c>
      <c r="E1741">
        <v>51.12</v>
      </c>
      <c r="F1741">
        <v>49.77</v>
      </c>
    </row>
    <row r="1742" spans="1:6" x14ac:dyDescent="0.35">
      <c r="A1742" s="1">
        <v>42710</v>
      </c>
      <c r="B1742">
        <v>50.08</v>
      </c>
      <c r="C1742">
        <v>1052986</v>
      </c>
      <c r="D1742">
        <v>50</v>
      </c>
      <c r="E1742">
        <v>50.29</v>
      </c>
      <c r="F1742">
        <v>49.5</v>
      </c>
    </row>
    <row r="1743" spans="1:6" x14ac:dyDescent="0.35">
      <c r="A1743" s="1">
        <v>42709</v>
      </c>
      <c r="B1743">
        <v>49.9</v>
      </c>
      <c r="C1743">
        <v>1048138</v>
      </c>
      <c r="D1743">
        <v>49.54</v>
      </c>
      <c r="E1743">
        <v>49.94</v>
      </c>
      <c r="F1743">
        <v>49.54</v>
      </c>
    </row>
    <row r="1744" spans="1:6" x14ac:dyDescent="0.35">
      <c r="A1744" s="1">
        <v>42706</v>
      </c>
      <c r="B1744">
        <v>49.23</v>
      </c>
      <c r="C1744">
        <v>826844</v>
      </c>
      <c r="D1744">
        <v>48.93</v>
      </c>
      <c r="E1744">
        <v>49.36</v>
      </c>
      <c r="F1744">
        <v>48.71</v>
      </c>
    </row>
    <row r="1745" spans="1:6" x14ac:dyDescent="0.35">
      <c r="A1745" s="1">
        <v>42705</v>
      </c>
      <c r="B1745">
        <v>48.99</v>
      </c>
      <c r="C1745">
        <v>1522604</v>
      </c>
      <c r="D1745">
        <v>48.75</v>
      </c>
      <c r="E1745">
        <v>49.05</v>
      </c>
      <c r="F1745">
        <v>48.49</v>
      </c>
    </row>
    <row r="1746" spans="1:6" x14ac:dyDescent="0.35">
      <c r="A1746" s="1">
        <v>42704</v>
      </c>
      <c r="B1746">
        <v>48.63</v>
      </c>
      <c r="C1746">
        <v>1528136</v>
      </c>
      <c r="D1746">
        <v>49.05</v>
      </c>
      <c r="E1746">
        <v>49.26</v>
      </c>
      <c r="F1746">
        <v>48.48</v>
      </c>
    </row>
    <row r="1747" spans="1:6" x14ac:dyDescent="0.35">
      <c r="A1747" s="1">
        <v>42703</v>
      </c>
      <c r="B1747">
        <v>48.92</v>
      </c>
      <c r="C1747">
        <v>1060243</v>
      </c>
      <c r="D1747">
        <v>48.72</v>
      </c>
      <c r="E1747">
        <v>49.19</v>
      </c>
      <c r="F1747">
        <v>48.63</v>
      </c>
    </row>
    <row r="1748" spans="1:6" x14ac:dyDescent="0.35">
      <c r="A1748" s="1">
        <v>42702</v>
      </c>
      <c r="B1748">
        <v>48.71</v>
      </c>
      <c r="C1748">
        <v>1269377</v>
      </c>
      <c r="D1748">
        <v>48.94</v>
      </c>
      <c r="E1748">
        <v>49</v>
      </c>
      <c r="F1748">
        <v>48.38</v>
      </c>
    </row>
    <row r="1749" spans="1:6" x14ac:dyDescent="0.35">
      <c r="A1749" s="1">
        <v>42699</v>
      </c>
      <c r="B1749">
        <v>49.2</v>
      </c>
      <c r="C1749">
        <v>483701</v>
      </c>
      <c r="D1749">
        <v>48.56</v>
      </c>
      <c r="E1749">
        <v>49.25</v>
      </c>
      <c r="F1749">
        <v>48.46</v>
      </c>
    </row>
    <row r="1750" spans="1:6" x14ac:dyDescent="0.35">
      <c r="A1750" s="1">
        <v>42697</v>
      </c>
      <c r="B1750">
        <v>48.57</v>
      </c>
      <c r="C1750">
        <v>1349859</v>
      </c>
      <c r="D1750">
        <v>48.09</v>
      </c>
      <c r="E1750">
        <v>48.64</v>
      </c>
      <c r="F1750">
        <v>47.9</v>
      </c>
    </row>
    <row r="1751" spans="1:6" x14ac:dyDescent="0.35">
      <c r="A1751" s="1">
        <v>42696</v>
      </c>
      <c r="B1751">
        <v>48.23</v>
      </c>
      <c r="C1751">
        <v>775887</v>
      </c>
      <c r="D1751">
        <v>47.82</v>
      </c>
      <c r="E1751">
        <v>48.25</v>
      </c>
      <c r="F1751">
        <v>47.57</v>
      </c>
    </row>
    <row r="1752" spans="1:6" x14ac:dyDescent="0.35">
      <c r="A1752" s="1">
        <v>42695</v>
      </c>
      <c r="B1752">
        <v>47.64</v>
      </c>
      <c r="C1752">
        <v>836479</v>
      </c>
      <c r="D1752">
        <v>47.39</v>
      </c>
      <c r="E1752">
        <v>47.69</v>
      </c>
      <c r="F1752">
        <v>46.93</v>
      </c>
    </row>
    <row r="1753" spans="1:6" x14ac:dyDescent="0.35">
      <c r="A1753" s="1">
        <v>42692</v>
      </c>
      <c r="B1753">
        <v>47.07</v>
      </c>
      <c r="C1753">
        <v>847699</v>
      </c>
      <c r="D1753">
        <v>47.08</v>
      </c>
      <c r="E1753">
        <v>47.5</v>
      </c>
      <c r="F1753">
        <v>46.95</v>
      </c>
    </row>
    <row r="1754" spans="1:6" x14ac:dyDescent="0.35">
      <c r="A1754" s="1">
        <v>42691</v>
      </c>
      <c r="B1754">
        <v>47.1</v>
      </c>
      <c r="C1754">
        <v>1187027</v>
      </c>
      <c r="D1754">
        <v>46.98</v>
      </c>
      <c r="E1754">
        <v>47.4</v>
      </c>
      <c r="F1754">
        <v>46.79</v>
      </c>
    </row>
    <row r="1755" spans="1:6" x14ac:dyDescent="0.35">
      <c r="A1755" s="1">
        <v>42690</v>
      </c>
      <c r="B1755">
        <v>46.95</v>
      </c>
      <c r="C1755">
        <v>1586929</v>
      </c>
      <c r="D1755">
        <v>47.23</v>
      </c>
      <c r="E1755">
        <v>47.585000000000001</v>
      </c>
      <c r="F1755">
        <v>46.75</v>
      </c>
    </row>
    <row r="1756" spans="1:6" x14ac:dyDescent="0.35">
      <c r="A1756" s="1">
        <v>42689</v>
      </c>
      <c r="B1756">
        <v>47.53</v>
      </c>
      <c r="C1756">
        <v>988541</v>
      </c>
      <c r="D1756">
        <v>47.6</v>
      </c>
      <c r="E1756">
        <v>48.06</v>
      </c>
      <c r="F1756">
        <v>47.38</v>
      </c>
    </row>
    <row r="1757" spans="1:6" x14ac:dyDescent="0.35">
      <c r="A1757" s="1">
        <v>42688</v>
      </c>
      <c r="B1757">
        <v>47.56</v>
      </c>
      <c r="C1757">
        <v>1223717</v>
      </c>
      <c r="D1757">
        <v>48.4</v>
      </c>
      <c r="E1757">
        <v>48.84</v>
      </c>
      <c r="F1757">
        <v>47.11</v>
      </c>
    </row>
    <row r="1758" spans="1:6" x14ac:dyDescent="0.35">
      <c r="A1758" s="1">
        <v>42685</v>
      </c>
      <c r="B1758">
        <v>48.06</v>
      </c>
      <c r="C1758">
        <v>1112692</v>
      </c>
      <c r="D1758">
        <v>48.14</v>
      </c>
      <c r="E1758">
        <v>48.620600000000003</v>
      </c>
      <c r="F1758">
        <v>47.59</v>
      </c>
    </row>
    <row r="1759" spans="1:6" x14ac:dyDescent="0.35">
      <c r="A1759" s="1">
        <v>42684</v>
      </c>
      <c r="B1759">
        <v>48.31</v>
      </c>
      <c r="C1759">
        <v>1613011</v>
      </c>
      <c r="D1759">
        <v>47.96</v>
      </c>
      <c r="E1759">
        <v>48.64</v>
      </c>
      <c r="F1759">
        <v>47.89</v>
      </c>
    </row>
    <row r="1760" spans="1:6" x14ac:dyDescent="0.35">
      <c r="A1760" s="1">
        <v>42683</v>
      </c>
      <c r="B1760">
        <v>47.58</v>
      </c>
      <c r="C1760">
        <v>1714518</v>
      </c>
      <c r="D1760">
        <v>45.39</v>
      </c>
      <c r="E1760">
        <v>47.88</v>
      </c>
      <c r="F1760">
        <v>45.35</v>
      </c>
    </row>
    <row r="1761" spans="1:6" x14ac:dyDescent="0.35">
      <c r="A1761" s="1">
        <v>42682</v>
      </c>
      <c r="B1761">
        <v>45.99</v>
      </c>
      <c r="C1761">
        <v>994627</v>
      </c>
      <c r="D1761">
        <v>45.39</v>
      </c>
      <c r="E1761">
        <v>46.094999999999999</v>
      </c>
      <c r="F1761">
        <v>45.36</v>
      </c>
    </row>
    <row r="1762" spans="1:6" x14ac:dyDescent="0.35">
      <c r="A1762" s="1">
        <v>42681</v>
      </c>
      <c r="B1762">
        <v>45.57</v>
      </c>
      <c r="C1762">
        <v>1223176</v>
      </c>
      <c r="D1762">
        <v>45.6</v>
      </c>
      <c r="E1762">
        <v>45.87</v>
      </c>
      <c r="F1762">
        <v>45.29</v>
      </c>
    </row>
    <row r="1763" spans="1:6" x14ac:dyDescent="0.35">
      <c r="A1763" s="1">
        <v>42678</v>
      </c>
      <c r="B1763">
        <v>44.86</v>
      </c>
      <c r="C1763">
        <v>1999419</v>
      </c>
      <c r="D1763">
        <v>43.83</v>
      </c>
      <c r="E1763">
        <v>45.54</v>
      </c>
      <c r="F1763">
        <v>43.67</v>
      </c>
    </row>
    <row r="1764" spans="1:6" x14ac:dyDescent="0.35">
      <c r="A1764" s="1">
        <v>42677</v>
      </c>
      <c r="B1764">
        <v>43.81</v>
      </c>
      <c r="C1764">
        <v>924049</v>
      </c>
      <c r="D1764">
        <v>44.1</v>
      </c>
      <c r="E1764">
        <v>44.18</v>
      </c>
      <c r="F1764">
        <v>43.66</v>
      </c>
    </row>
    <row r="1765" spans="1:6" x14ac:dyDescent="0.35">
      <c r="A1765" s="1">
        <v>42676</v>
      </c>
      <c r="B1765">
        <v>44.02</v>
      </c>
      <c r="C1765">
        <v>1206580</v>
      </c>
      <c r="D1765">
        <v>44.52</v>
      </c>
      <c r="E1765">
        <v>44.764600000000002</v>
      </c>
      <c r="F1765">
        <v>43.9</v>
      </c>
    </row>
    <row r="1766" spans="1:6" x14ac:dyDescent="0.35">
      <c r="A1766" s="1">
        <v>42675</v>
      </c>
      <c r="B1766">
        <v>44.72</v>
      </c>
      <c r="C1766">
        <v>1279905</v>
      </c>
      <c r="D1766">
        <v>45.17</v>
      </c>
      <c r="E1766">
        <v>45.62</v>
      </c>
      <c r="F1766">
        <v>44.51</v>
      </c>
    </row>
    <row r="1767" spans="1:6" x14ac:dyDescent="0.35">
      <c r="A1767" s="1">
        <v>42674</v>
      </c>
      <c r="B1767">
        <v>45.17</v>
      </c>
      <c r="C1767">
        <v>2990407</v>
      </c>
      <c r="D1767">
        <v>45.03</v>
      </c>
      <c r="E1767">
        <v>45.4101</v>
      </c>
      <c r="F1767">
        <v>44.84</v>
      </c>
    </row>
    <row r="1768" spans="1:6" x14ac:dyDescent="0.35">
      <c r="A1768" s="1">
        <v>42671</v>
      </c>
      <c r="B1768">
        <v>44.99</v>
      </c>
      <c r="C1768">
        <v>1905021</v>
      </c>
      <c r="D1768">
        <v>44.86</v>
      </c>
      <c r="E1768">
        <v>45.47</v>
      </c>
      <c r="F1768">
        <v>44.5</v>
      </c>
    </row>
    <row r="1769" spans="1:6" x14ac:dyDescent="0.35">
      <c r="A1769" s="1">
        <v>42670</v>
      </c>
      <c r="B1769">
        <v>44.9</v>
      </c>
      <c r="C1769">
        <v>2024076</v>
      </c>
      <c r="D1769">
        <v>45.36</v>
      </c>
      <c r="E1769">
        <v>45.72</v>
      </c>
      <c r="F1769">
        <v>44.430100000000003</v>
      </c>
    </row>
    <row r="1770" spans="1:6" x14ac:dyDescent="0.35">
      <c r="A1770" s="1">
        <v>42669</v>
      </c>
      <c r="B1770">
        <v>45.39</v>
      </c>
      <c r="C1770">
        <v>3054375</v>
      </c>
      <c r="D1770">
        <v>46.58</v>
      </c>
      <c r="E1770">
        <v>47.13</v>
      </c>
      <c r="F1770">
        <v>45.19</v>
      </c>
    </row>
    <row r="1771" spans="1:6" x14ac:dyDescent="0.35">
      <c r="A1771" s="1">
        <v>42668</v>
      </c>
      <c r="B1771">
        <v>46.74</v>
      </c>
      <c r="C1771">
        <v>2293474</v>
      </c>
      <c r="D1771">
        <v>48.1</v>
      </c>
      <c r="E1771">
        <v>48.2</v>
      </c>
      <c r="F1771">
        <v>46.21</v>
      </c>
    </row>
    <row r="1772" spans="1:6" x14ac:dyDescent="0.35">
      <c r="A1772" s="1">
        <v>42667</v>
      </c>
      <c r="B1772">
        <v>48.38</v>
      </c>
      <c r="C1772">
        <v>635006</v>
      </c>
      <c r="D1772">
        <v>48.55</v>
      </c>
      <c r="E1772">
        <v>48.92</v>
      </c>
      <c r="F1772">
        <v>48.29</v>
      </c>
    </row>
    <row r="1773" spans="1:6" x14ac:dyDescent="0.35">
      <c r="A1773" s="1">
        <v>42664</v>
      </c>
      <c r="B1773">
        <v>48.09</v>
      </c>
      <c r="C1773">
        <v>1034549</v>
      </c>
      <c r="D1773">
        <v>48.04</v>
      </c>
      <c r="E1773">
        <v>48.34</v>
      </c>
      <c r="F1773">
        <v>47.84</v>
      </c>
    </row>
    <row r="1774" spans="1:6" x14ac:dyDescent="0.35">
      <c r="A1774" s="1">
        <v>42663</v>
      </c>
      <c r="B1774">
        <v>48.46</v>
      </c>
      <c r="C1774">
        <v>1065775</v>
      </c>
      <c r="D1774">
        <v>48.53</v>
      </c>
      <c r="E1774">
        <v>48.58</v>
      </c>
      <c r="F1774">
        <v>47.97</v>
      </c>
    </row>
    <row r="1775" spans="1:6" x14ac:dyDescent="0.35">
      <c r="A1775" s="1">
        <v>42662</v>
      </c>
      <c r="B1775">
        <v>48.8</v>
      </c>
      <c r="C1775">
        <v>1270030</v>
      </c>
      <c r="D1775">
        <v>49.11</v>
      </c>
      <c r="E1775">
        <v>49.1599</v>
      </c>
      <c r="F1775">
        <v>48.604999999999997</v>
      </c>
    </row>
    <row r="1776" spans="1:6" x14ac:dyDescent="0.35">
      <c r="A1776" s="1">
        <v>42661</v>
      </c>
      <c r="B1776">
        <v>49.2</v>
      </c>
      <c r="C1776">
        <v>682094</v>
      </c>
      <c r="D1776">
        <v>49.77</v>
      </c>
      <c r="E1776">
        <v>50</v>
      </c>
      <c r="F1776">
        <v>49.18</v>
      </c>
    </row>
    <row r="1777" spans="1:6" x14ac:dyDescent="0.35">
      <c r="A1777" s="1">
        <v>42660</v>
      </c>
      <c r="B1777">
        <v>49.36</v>
      </c>
      <c r="C1777">
        <v>845128</v>
      </c>
      <c r="D1777">
        <v>49.07</v>
      </c>
      <c r="E1777">
        <v>49.6</v>
      </c>
      <c r="F1777">
        <v>48.9</v>
      </c>
    </row>
    <row r="1778" spans="1:6" x14ac:dyDescent="0.35">
      <c r="A1778" s="1">
        <v>42657</v>
      </c>
      <c r="B1778">
        <v>48.93</v>
      </c>
      <c r="C1778">
        <v>834061</v>
      </c>
      <c r="D1778">
        <v>49.28</v>
      </c>
      <c r="E1778">
        <v>49.805</v>
      </c>
      <c r="F1778">
        <v>48.93</v>
      </c>
    </row>
    <row r="1779" spans="1:6" x14ac:dyDescent="0.35">
      <c r="A1779" s="1">
        <v>42656</v>
      </c>
      <c r="B1779">
        <v>49.29</v>
      </c>
      <c r="C1779">
        <v>1121686</v>
      </c>
      <c r="D1779">
        <v>49.3</v>
      </c>
      <c r="E1779">
        <v>49.494999999999997</v>
      </c>
      <c r="F1779">
        <v>48.66</v>
      </c>
    </row>
    <row r="1780" spans="1:6" x14ac:dyDescent="0.35">
      <c r="A1780" s="1">
        <v>42655</v>
      </c>
      <c r="B1780">
        <v>49.86</v>
      </c>
      <c r="C1780">
        <v>1305400</v>
      </c>
      <c r="D1780">
        <v>49.22</v>
      </c>
      <c r="E1780">
        <v>50.2</v>
      </c>
      <c r="F1780">
        <v>49</v>
      </c>
    </row>
    <row r="1781" spans="1:6" x14ac:dyDescent="0.35">
      <c r="A1781" s="1">
        <v>42654</v>
      </c>
      <c r="B1781">
        <v>49.54</v>
      </c>
      <c r="C1781">
        <v>1315847</v>
      </c>
      <c r="D1781">
        <v>49.12</v>
      </c>
      <c r="E1781">
        <v>49.86</v>
      </c>
      <c r="F1781">
        <v>49.06</v>
      </c>
    </row>
    <row r="1782" spans="1:6" x14ac:dyDescent="0.35">
      <c r="A1782" s="1">
        <v>42653</v>
      </c>
      <c r="B1782">
        <v>50.09</v>
      </c>
      <c r="C1782">
        <v>1377218</v>
      </c>
      <c r="D1782">
        <v>49.21</v>
      </c>
      <c r="E1782">
        <v>50.34</v>
      </c>
      <c r="F1782">
        <v>48.57</v>
      </c>
    </row>
    <row r="1783" spans="1:6" x14ac:dyDescent="0.35">
      <c r="A1783" s="1">
        <v>42650</v>
      </c>
      <c r="B1783">
        <v>49.97</v>
      </c>
      <c r="C1783">
        <v>1326949</v>
      </c>
      <c r="D1783">
        <v>51.09</v>
      </c>
      <c r="E1783">
        <v>51.4</v>
      </c>
      <c r="F1783">
        <v>49.69</v>
      </c>
    </row>
    <row r="1784" spans="1:6" x14ac:dyDescent="0.35">
      <c r="A1784" s="1">
        <v>42649</v>
      </c>
      <c r="B1784">
        <v>51.41</v>
      </c>
      <c r="C1784">
        <v>844624</v>
      </c>
      <c r="D1784">
        <v>50.56</v>
      </c>
      <c r="E1784">
        <v>51.49</v>
      </c>
      <c r="F1784">
        <v>50.390999999999998</v>
      </c>
    </row>
    <row r="1785" spans="1:6" x14ac:dyDescent="0.35">
      <c r="A1785" s="1">
        <v>42648</v>
      </c>
      <c r="B1785">
        <v>50.865000000000002</v>
      </c>
      <c r="C1785">
        <v>2226330</v>
      </c>
      <c r="D1785">
        <v>50.44</v>
      </c>
      <c r="E1785">
        <v>51.365000000000002</v>
      </c>
      <c r="F1785">
        <v>50.27</v>
      </c>
    </row>
    <row r="1786" spans="1:6" x14ac:dyDescent="0.35">
      <c r="A1786" s="1">
        <v>42647</v>
      </c>
      <c r="B1786">
        <v>50.16</v>
      </c>
      <c r="C1786">
        <v>1763800</v>
      </c>
      <c r="D1786">
        <v>49.884999999999998</v>
      </c>
      <c r="E1786">
        <v>50.445</v>
      </c>
      <c r="F1786">
        <v>49.79</v>
      </c>
    </row>
    <row r="1787" spans="1:6" x14ac:dyDescent="0.35">
      <c r="A1787" s="1">
        <v>42646</v>
      </c>
      <c r="B1787">
        <v>49.81</v>
      </c>
      <c r="C1787">
        <v>1144386</v>
      </c>
      <c r="D1787">
        <v>49.314999999999998</v>
      </c>
      <c r="E1787">
        <v>49.965000000000003</v>
      </c>
      <c r="F1787">
        <v>49.22</v>
      </c>
    </row>
    <row r="1788" spans="1:6" x14ac:dyDescent="0.35">
      <c r="A1788" s="1">
        <v>42643</v>
      </c>
      <c r="B1788">
        <v>49.395000000000003</v>
      </c>
      <c r="C1788">
        <v>1097908</v>
      </c>
      <c r="D1788">
        <v>49.33</v>
      </c>
      <c r="E1788">
        <v>49.7</v>
      </c>
      <c r="F1788">
        <v>49.055</v>
      </c>
    </row>
    <row r="1789" spans="1:6" x14ac:dyDescent="0.35">
      <c r="A1789" s="1">
        <v>42642</v>
      </c>
      <c r="B1789">
        <v>48.954999999999998</v>
      </c>
      <c r="C1789">
        <v>793518</v>
      </c>
      <c r="D1789">
        <v>49.545000000000002</v>
      </c>
      <c r="E1789">
        <v>49.604999999999997</v>
      </c>
      <c r="F1789">
        <v>48.84</v>
      </c>
    </row>
    <row r="1790" spans="1:6" x14ac:dyDescent="0.35">
      <c r="A1790" s="1">
        <v>42641</v>
      </c>
      <c r="B1790">
        <v>49.545000000000002</v>
      </c>
      <c r="C1790">
        <v>923618</v>
      </c>
      <c r="D1790">
        <v>49.26</v>
      </c>
      <c r="E1790">
        <v>49.58</v>
      </c>
      <c r="F1790">
        <v>48.92</v>
      </c>
    </row>
    <row r="1791" spans="1:6" x14ac:dyDescent="0.35">
      <c r="A1791" s="1">
        <v>42640</v>
      </c>
      <c r="B1791">
        <v>49.265000000000001</v>
      </c>
      <c r="C1791">
        <v>1102890</v>
      </c>
      <c r="D1791">
        <v>48.164999999999999</v>
      </c>
      <c r="E1791">
        <v>49.305</v>
      </c>
      <c r="F1791">
        <v>47.805</v>
      </c>
    </row>
    <row r="1792" spans="1:6" x14ac:dyDescent="0.35">
      <c r="A1792" s="1">
        <v>42639</v>
      </c>
      <c r="B1792">
        <v>48.104999999999997</v>
      </c>
      <c r="C1792">
        <v>738412</v>
      </c>
      <c r="D1792">
        <v>48.075000000000003</v>
      </c>
      <c r="E1792">
        <v>48.395000000000003</v>
      </c>
      <c r="F1792">
        <v>47.76</v>
      </c>
    </row>
    <row r="1793" spans="1:6" x14ac:dyDescent="0.35">
      <c r="A1793" s="1">
        <v>42636</v>
      </c>
      <c r="B1793">
        <v>48.44</v>
      </c>
      <c r="C1793">
        <v>982248</v>
      </c>
      <c r="D1793">
        <v>48.53</v>
      </c>
      <c r="E1793">
        <v>48.809800000000003</v>
      </c>
      <c r="F1793">
        <v>48.39</v>
      </c>
    </row>
    <row r="1794" spans="1:6" x14ac:dyDescent="0.35">
      <c r="A1794" s="1">
        <v>42635</v>
      </c>
      <c r="B1794">
        <v>48.45</v>
      </c>
      <c r="C1794">
        <v>1150220</v>
      </c>
      <c r="D1794">
        <v>47.994999999999997</v>
      </c>
      <c r="E1794">
        <v>48.505000000000003</v>
      </c>
      <c r="F1794">
        <v>47.895000000000003</v>
      </c>
    </row>
    <row r="1795" spans="1:6" x14ac:dyDescent="0.35">
      <c r="A1795" s="1">
        <v>42634</v>
      </c>
      <c r="B1795">
        <v>47.43</v>
      </c>
      <c r="C1795">
        <v>603618</v>
      </c>
      <c r="D1795">
        <v>47.045000000000002</v>
      </c>
      <c r="E1795">
        <v>47.494999999999997</v>
      </c>
      <c r="F1795">
        <v>46.715000000000003</v>
      </c>
    </row>
    <row r="1796" spans="1:6" x14ac:dyDescent="0.35">
      <c r="A1796" s="1">
        <v>42633</v>
      </c>
      <c r="B1796">
        <v>46.64</v>
      </c>
      <c r="C1796">
        <v>1035970</v>
      </c>
      <c r="D1796">
        <v>47.055</v>
      </c>
      <c r="E1796">
        <v>47.14</v>
      </c>
      <c r="F1796">
        <v>46.64</v>
      </c>
    </row>
    <row r="1797" spans="1:6" x14ac:dyDescent="0.35">
      <c r="A1797" s="1">
        <v>42632</v>
      </c>
      <c r="B1797">
        <v>46.58</v>
      </c>
      <c r="C1797">
        <v>679944</v>
      </c>
      <c r="D1797">
        <v>46.445</v>
      </c>
      <c r="E1797">
        <v>47.034999999999997</v>
      </c>
      <c r="F1797">
        <v>46.19</v>
      </c>
    </row>
    <row r="1798" spans="1:6" x14ac:dyDescent="0.35">
      <c r="A1798" s="1">
        <v>42629</v>
      </c>
      <c r="B1798">
        <v>46.07</v>
      </c>
      <c r="C1798">
        <v>1349970</v>
      </c>
      <c r="D1798">
        <v>46.354999999999997</v>
      </c>
      <c r="E1798">
        <v>46.55</v>
      </c>
      <c r="F1798">
        <v>46.015000000000001</v>
      </c>
    </row>
    <row r="1799" spans="1:6" x14ac:dyDescent="0.35">
      <c r="A1799" s="1">
        <v>42628</v>
      </c>
      <c r="B1799">
        <v>46.64</v>
      </c>
      <c r="C1799">
        <v>899364</v>
      </c>
      <c r="D1799">
        <v>45.83</v>
      </c>
      <c r="E1799">
        <v>46.734999999999999</v>
      </c>
      <c r="F1799">
        <v>45.564999999999998</v>
      </c>
    </row>
    <row r="1800" spans="1:6" x14ac:dyDescent="0.35">
      <c r="A1800" s="1">
        <v>42627</v>
      </c>
      <c r="B1800">
        <v>45.854999999999997</v>
      </c>
      <c r="C1800">
        <v>715804</v>
      </c>
      <c r="D1800">
        <v>45.854999999999997</v>
      </c>
      <c r="E1800">
        <v>45.99</v>
      </c>
      <c r="F1800">
        <v>45.52</v>
      </c>
    </row>
    <row r="1801" spans="1:6" x14ac:dyDescent="0.35">
      <c r="A1801" s="1">
        <v>42626</v>
      </c>
      <c r="B1801">
        <v>45.8</v>
      </c>
      <c r="C1801">
        <v>1046078</v>
      </c>
      <c r="D1801">
        <v>46.17</v>
      </c>
      <c r="E1801">
        <v>46.354999999999997</v>
      </c>
      <c r="F1801">
        <v>45.62</v>
      </c>
    </row>
    <row r="1802" spans="1:6" x14ac:dyDescent="0.35">
      <c r="A1802" s="1">
        <v>42625</v>
      </c>
      <c r="B1802">
        <v>46.505000000000003</v>
      </c>
      <c r="C1802">
        <v>1690422</v>
      </c>
      <c r="D1802">
        <v>45.18</v>
      </c>
      <c r="E1802">
        <v>46.615000000000002</v>
      </c>
      <c r="F1802">
        <v>44.625900000000001</v>
      </c>
    </row>
    <row r="1803" spans="1:6" x14ac:dyDescent="0.35">
      <c r="A1803" s="1">
        <v>42622</v>
      </c>
      <c r="B1803">
        <v>45.54</v>
      </c>
      <c r="C1803">
        <v>2112644</v>
      </c>
      <c r="D1803">
        <v>47.85</v>
      </c>
      <c r="E1803">
        <v>47.85</v>
      </c>
      <c r="F1803">
        <v>45.274999999999999</v>
      </c>
    </row>
    <row r="1804" spans="1:6" x14ac:dyDescent="0.35">
      <c r="A1804" s="1">
        <v>42621</v>
      </c>
      <c r="B1804">
        <v>48.414999999999999</v>
      </c>
      <c r="C1804">
        <v>1206524</v>
      </c>
      <c r="D1804">
        <v>48.314999999999998</v>
      </c>
      <c r="E1804">
        <v>48.5</v>
      </c>
      <c r="F1804">
        <v>47.85</v>
      </c>
    </row>
    <row r="1805" spans="1:6" x14ac:dyDescent="0.35">
      <c r="A1805" s="1">
        <v>42620</v>
      </c>
      <c r="B1805">
        <v>47.98</v>
      </c>
      <c r="C1805">
        <v>1034176</v>
      </c>
      <c r="D1805">
        <v>48.015000000000001</v>
      </c>
      <c r="E1805">
        <v>48.127499999999998</v>
      </c>
      <c r="F1805">
        <v>47.534999999999997</v>
      </c>
    </row>
    <row r="1806" spans="1:6" x14ac:dyDescent="0.35">
      <c r="A1806" s="1">
        <v>42619</v>
      </c>
      <c r="B1806">
        <v>47.89</v>
      </c>
      <c r="C1806">
        <v>1086440</v>
      </c>
      <c r="D1806">
        <v>49.19</v>
      </c>
      <c r="E1806">
        <v>49.19</v>
      </c>
      <c r="F1806">
        <v>47.774999999999999</v>
      </c>
    </row>
    <row r="1807" spans="1:6" x14ac:dyDescent="0.35">
      <c r="A1807" s="1">
        <v>42615</v>
      </c>
      <c r="B1807">
        <v>48.49</v>
      </c>
      <c r="C1807">
        <v>1114318</v>
      </c>
      <c r="D1807">
        <v>48.43</v>
      </c>
      <c r="E1807">
        <v>48.79</v>
      </c>
      <c r="F1807">
        <v>48.3</v>
      </c>
    </row>
    <row r="1808" spans="1:6" x14ac:dyDescent="0.35">
      <c r="A1808" s="1">
        <v>42614</v>
      </c>
      <c r="B1808">
        <v>48.18</v>
      </c>
      <c r="C1808">
        <v>942790</v>
      </c>
      <c r="D1808">
        <v>48.204999999999998</v>
      </c>
      <c r="E1808">
        <v>48.43</v>
      </c>
      <c r="F1808">
        <v>47.87</v>
      </c>
    </row>
    <row r="1809" spans="1:6" x14ac:dyDescent="0.35">
      <c r="A1809" s="1">
        <v>42613</v>
      </c>
      <c r="B1809">
        <v>48.24</v>
      </c>
      <c r="C1809">
        <v>778894</v>
      </c>
      <c r="D1809">
        <v>48.26</v>
      </c>
      <c r="E1809">
        <v>48.56</v>
      </c>
      <c r="F1809">
        <v>47.825000000000003</v>
      </c>
    </row>
    <row r="1810" spans="1:6" x14ac:dyDescent="0.35">
      <c r="A1810" s="1">
        <v>42612</v>
      </c>
      <c r="B1810">
        <v>48.42</v>
      </c>
      <c r="C1810">
        <v>996356</v>
      </c>
      <c r="D1810">
        <v>48.354999999999997</v>
      </c>
      <c r="E1810">
        <v>48.435000000000002</v>
      </c>
      <c r="F1810">
        <v>48.13</v>
      </c>
    </row>
    <row r="1811" spans="1:6" x14ac:dyDescent="0.35">
      <c r="A1811" s="1">
        <v>42611</v>
      </c>
      <c r="B1811">
        <v>48.314999999999998</v>
      </c>
      <c r="C1811">
        <v>1025184</v>
      </c>
      <c r="D1811">
        <v>47.825000000000003</v>
      </c>
      <c r="E1811">
        <v>48.564999999999998</v>
      </c>
      <c r="F1811">
        <v>47.734999999999999</v>
      </c>
    </row>
    <row r="1812" spans="1:6" x14ac:dyDescent="0.35">
      <c r="A1812" s="1">
        <v>42608</v>
      </c>
      <c r="B1812">
        <v>47.66</v>
      </c>
      <c r="C1812">
        <v>1034810</v>
      </c>
      <c r="D1812">
        <v>47.76</v>
      </c>
      <c r="E1812">
        <v>48.015000000000001</v>
      </c>
      <c r="F1812">
        <v>47.25</v>
      </c>
    </row>
    <row r="1813" spans="1:6" x14ac:dyDescent="0.35">
      <c r="A1813" s="1">
        <v>42607</v>
      </c>
      <c r="B1813">
        <v>47.75</v>
      </c>
      <c r="C1813">
        <v>786484</v>
      </c>
      <c r="D1813">
        <v>47.6</v>
      </c>
      <c r="E1813">
        <v>47.8</v>
      </c>
      <c r="F1813">
        <v>47.39</v>
      </c>
    </row>
    <row r="1814" spans="1:6" x14ac:dyDescent="0.35">
      <c r="A1814" s="1">
        <v>42606</v>
      </c>
      <c r="B1814">
        <v>47.634999999999998</v>
      </c>
      <c r="C1814">
        <v>648716</v>
      </c>
      <c r="D1814">
        <v>47.79</v>
      </c>
      <c r="E1814">
        <v>47.895000000000003</v>
      </c>
      <c r="F1814">
        <v>47.515000000000001</v>
      </c>
    </row>
    <row r="1815" spans="1:6" x14ac:dyDescent="0.35">
      <c r="A1815" s="1">
        <v>42605</v>
      </c>
      <c r="B1815">
        <v>47.895000000000003</v>
      </c>
      <c r="C1815">
        <v>987256</v>
      </c>
      <c r="D1815">
        <v>47.5</v>
      </c>
      <c r="E1815">
        <v>48.08</v>
      </c>
      <c r="F1815">
        <v>47.48</v>
      </c>
    </row>
    <row r="1816" spans="1:6" x14ac:dyDescent="0.35">
      <c r="A1816" s="1">
        <v>42604</v>
      </c>
      <c r="B1816">
        <v>47.325000000000003</v>
      </c>
      <c r="C1816">
        <v>521980</v>
      </c>
      <c r="D1816">
        <v>47</v>
      </c>
      <c r="E1816">
        <v>47.335000000000001</v>
      </c>
      <c r="F1816">
        <v>46.755000000000003</v>
      </c>
    </row>
    <row r="1817" spans="1:6" x14ac:dyDescent="0.35">
      <c r="A1817" s="1">
        <v>42601</v>
      </c>
      <c r="B1817">
        <v>47.104999999999997</v>
      </c>
      <c r="C1817">
        <v>728058</v>
      </c>
      <c r="D1817">
        <v>46.87</v>
      </c>
      <c r="E1817">
        <v>47.185000000000002</v>
      </c>
      <c r="F1817">
        <v>46.59</v>
      </c>
    </row>
    <row r="1818" spans="1:6" x14ac:dyDescent="0.35">
      <c r="A1818" s="1">
        <v>42600</v>
      </c>
      <c r="B1818">
        <v>46.95</v>
      </c>
      <c r="C1818">
        <v>638970</v>
      </c>
      <c r="D1818">
        <v>46.84</v>
      </c>
      <c r="E1818">
        <v>47.09</v>
      </c>
      <c r="F1818">
        <v>46.625</v>
      </c>
    </row>
    <row r="1819" spans="1:6" x14ac:dyDescent="0.35">
      <c r="A1819" s="1">
        <v>42599</v>
      </c>
      <c r="B1819">
        <v>46.795000000000002</v>
      </c>
      <c r="C1819">
        <v>529472</v>
      </c>
      <c r="D1819">
        <v>46.875</v>
      </c>
      <c r="E1819">
        <v>46.965000000000003</v>
      </c>
      <c r="F1819">
        <v>46.542499999999997</v>
      </c>
    </row>
    <row r="1820" spans="1:6" x14ac:dyDescent="0.35">
      <c r="A1820" s="1">
        <v>42598</v>
      </c>
      <c r="B1820">
        <v>46.755000000000003</v>
      </c>
      <c r="C1820">
        <v>495278</v>
      </c>
      <c r="D1820">
        <v>47.274999999999999</v>
      </c>
      <c r="E1820">
        <v>47.284999999999997</v>
      </c>
      <c r="F1820">
        <v>46.72</v>
      </c>
    </row>
    <row r="1821" spans="1:6" x14ac:dyDescent="0.35">
      <c r="A1821" s="1">
        <v>42597</v>
      </c>
      <c r="B1821">
        <v>47.375</v>
      </c>
      <c r="C1821">
        <v>565054</v>
      </c>
      <c r="D1821">
        <v>47.274999999999999</v>
      </c>
      <c r="E1821">
        <v>47.52</v>
      </c>
      <c r="F1821">
        <v>47.125</v>
      </c>
    </row>
    <row r="1822" spans="1:6" x14ac:dyDescent="0.35">
      <c r="A1822" s="1">
        <v>42594</v>
      </c>
      <c r="B1822">
        <v>47.05</v>
      </c>
      <c r="C1822">
        <v>628222</v>
      </c>
      <c r="D1822">
        <v>47.435000000000002</v>
      </c>
      <c r="E1822">
        <v>47.435000000000002</v>
      </c>
      <c r="F1822">
        <v>46.860100000000003</v>
      </c>
    </row>
    <row r="1823" spans="1:6" x14ac:dyDescent="0.35">
      <c r="A1823" s="1">
        <v>42593</v>
      </c>
      <c r="B1823">
        <v>47.43</v>
      </c>
      <c r="C1823">
        <v>710490</v>
      </c>
      <c r="D1823">
        <v>47.23</v>
      </c>
      <c r="E1823">
        <v>47.46</v>
      </c>
      <c r="F1823">
        <v>46.952500000000001</v>
      </c>
    </row>
    <row r="1824" spans="1:6" x14ac:dyDescent="0.35">
      <c r="A1824" s="1">
        <v>42592</v>
      </c>
      <c r="B1824">
        <v>47.17</v>
      </c>
      <c r="C1824">
        <v>626728</v>
      </c>
      <c r="D1824">
        <v>47.274999999999999</v>
      </c>
      <c r="E1824">
        <v>47.354999999999997</v>
      </c>
      <c r="F1824">
        <v>46.848100000000002</v>
      </c>
    </row>
    <row r="1825" spans="1:6" x14ac:dyDescent="0.35">
      <c r="A1825" s="1">
        <v>42591</v>
      </c>
      <c r="B1825">
        <v>47.174999999999997</v>
      </c>
      <c r="C1825">
        <v>701122</v>
      </c>
      <c r="D1825">
        <v>47.015000000000001</v>
      </c>
      <c r="E1825">
        <v>47.23</v>
      </c>
      <c r="F1825">
        <v>46.795000000000002</v>
      </c>
    </row>
    <row r="1826" spans="1:6" x14ac:dyDescent="0.35">
      <c r="A1826" s="1">
        <v>42590</v>
      </c>
      <c r="B1826">
        <v>46.895000000000003</v>
      </c>
      <c r="C1826">
        <v>895966</v>
      </c>
      <c r="D1826">
        <v>47.17</v>
      </c>
      <c r="E1826">
        <v>47.274999999999999</v>
      </c>
      <c r="F1826">
        <v>46.58</v>
      </c>
    </row>
    <row r="1827" spans="1:6" x14ac:dyDescent="0.35">
      <c r="A1827" s="1">
        <v>42587</v>
      </c>
      <c r="B1827">
        <v>47.174999999999997</v>
      </c>
      <c r="C1827">
        <v>856532</v>
      </c>
      <c r="D1827">
        <v>46.994999999999997</v>
      </c>
      <c r="E1827">
        <v>47.4375</v>
      </c>
      <c r="F1827">
        <v>46.89</v>
      </c>
    </row>
    <row r="1828" spans="1:6" x14ac:dyDescent="0.35">
      <c r="A1828" s="1">
        <v>42586</v>
      </c>
      <c r="B1828">
        <v>46.695</v>
      </c>
      <c r="C1828">
        <v>794532</v>
      </c>
      <c r="D1828">
        <v>46.695</v>
      </c>
      <c r="E1828">
        <v>47.061999999999998</v>
      </c>
      <c r="F1828">
        <v>46.585000000000001</v>
      </c>
    </row>
    <row r="1829" spans="1:6" x14ac:dyDescent="0.35">
      <c r="A1829" s="1">
        <v>42585</v>
      </c>
      <c r="B1829">
        <v>46.625</v>
      </c>
      <c r="C1829">
        <v>1167434</v>
      </c>
      <c r="D1829">
        <v>46.255000000000003</v>
      </c>
      <c r="E1829">
        <v>46.625</v>
      </c>
      <c r="F1829">
        <v>45.905000000000001</v>
      </c>
    </row>
    <row r="1830" spans="1:6" x14ac:dyDescent="0.35">
      <c r="A1830" s="1">
        <v>42584</v>
      </c>
      <c r="B1830">
        <v>46.225000000000001</v>
      </c>
      <c r="C1830">
        <v>1793254</v>
      </c>
      <c r="D1830">
        <v>46.44</v>
      </c>
      <c r="E1830">
        <v>46.645000000000003</v>
      </c>
      <c r="F1830">
        <v>45.884999999999998</v>
      </c>
    </row>
    <row r="1831" spans="1:6" x14ac:dyDescent="0.35">
      <c r="A1831" s="1">
        <v>42583</v>
      </c>
      <c r="B1831">
        <v>46.4</v>
      </c>
      <c r="C1831">
        <v>1441274</v>
      </c>
      <c r="D1831">
        <v>46.365000000000002</v>
      </c>
      <c r="E1831">
        <v>46.685000000000002</v>
      </c>
      <c r="F1831">
        <v>46.215000000000003</v>
      </c>
    </row>
    <row r="1832" spans="1:6" x14ac:dyDescent="0.35">
      <c r="A1832" s="1">
        <v>42580</v>
      </c>
      <c r="B1832">
        <v>46.445</v>
      </c>
      <c r="C1832">
        <v>1116726</v>
      </c>
      <c r="D1832">
        <v>46.79</v>
      </c>
      <c r="E1832">
        <v>46.96</v>
      </c>
      <c r="F1832">
        <v>46.42</v>
      </c>
    </row>
    <row r="1833" spans="1:6" x14ac:dyDescent="0.35">
      <c r="A1833" s="1">
        <v>42579</v>
      </c>
      <c r="B1833">
        <v>46.784999999999997</v>
      </c>
      <c r="C1833">
        <v>913078</v>
      </c>
      <c r="D1833">
        <v>46.844999999999999</v>
      </c>
      <c r="E1833">
        <v>47.125</v>
      </c>
      <c r="F1833">
        <v>46.674999999999997</v>
      </c>
    </row>
    <row r="1834" spans="1:6" x14ac:dyDescent="0.35">
      <c r="A1834" s="1">
        <v>42578</v>
      </c>
      <c r="B1834">
        <v>46.844999999999999</v>
      </c>
      <c r="C1834">
        <v>1706054</v>
      </c>
      <c r="D1834">
        <v>47.174999999999997</v>
      </c>
      <c r="E1834">
        <v>47.354999999999997</v>
      </c>
      <c r="F1834">
        <v>46.625</v>
      </c>
    </row>
    <row r="1835" spans="1:6" x14ac:dyDescent="0.35">
      <c r="A1835" s="1">
        <v>42577</v>
      </c>
      <c r="B1835">
        <v>46.86</v>
      </c>
      <c r="C1835">
        <v>2783778</v>
      </c>
      <c r="D1835">
        <v>46.034999999999997</v>
      </c>
      <c r="E1835">
        <v>46.9</v>
      </c>
      <c r="F1835">
        <v>45.405000000000001</v>
      </c>
    </row>
    <row r="1836" spans="1:6" x14ac:dyDescent="0.35">
      <c r="A1836" s="1">
        <v>42576</v>
      </c>
      <c r="B1836">
        <v>44.38</v>
      </c>
      <c r="C1836">
        <v>1953552</v>
      </c>
      <c r="D1836">
        <v>44.774999999999999</v>
      </c>
      <c r="E1836">
        <v>44.86</v>
      </c>
      <c r="F1836">
        <v>44.36</v>
      </c>
    </row>
    <row r="1837" spans="1:6" x14ac:dyDescent="0.35">
      <c r="A1837" s="1">
        <v>42573</v>
      </c>
      <c r="B1837">
        <v>44.78</v>
      </c>
      <c r="C1837">
        <v>2222032</v>
      </c>
      <c r="D1837">
        <v>44.755000000000003</v>
      </c>
      <c r="E1837">
        <v>44.835000000000001</v>
      </c>
      <c r="F1837">
        <v>44.19</v>
      </c>
    </row>
    <row r="1838" spans="1:6" x14ac:dyDescent="0.35">
      <c r="A1838" s="1">
        <v>42572</v>
      </c>
      <c r="B1838">
        <v>44.825000000000003</v>
      </c>
      <c r="C1838">
        <v>1008846</v>
      </c>
      <c r="D1838">
        <v>45.27</v>
      </c>
      <c r="E1838">
        <v>45.405000000000001</v>
      </c>
      <c r="F1838">
        <v>44.655000000000001</v>
      </c>
    </row>
    <row r="1839" spans="1:6" x14ac:dyDescent="0.35">
      <c r="A1839" s="1">
        <v>42571</v>
      </c>
      <c r="B1839">
        <v>45.284999999999997</v>
      </c>
      <c r="C1839">
        <v>1370718</v>
      </c>
      <c r="D1839">
        <v>45.445</v>
      </c>
      <c r="E1839">
        <v>45.53</v>
      </c>
      <c r="F1839">
        <v>44.99</v>
      </c>
    </row>
    <row r="1840" spans="1:6" x14ac:dyDescent="0.35">
      <c r="A1840" s="1">
        <v>42570</v>
      </c>
      <c r="B1840">
        <v>45.19</v>
      </c>
      <c r="C1840">
        <v>1233748</v>
      </c>
      <c r="D1840">
        <v>45.534999999999997</v>
      </c>
      <c r="E1840">
        <v>45.564999999999998</v>
      </c>
      <c r="F1840">
        <v>45.1</v>
      </c>
    </row>
    <row r="1841" spans="1:6" x14ac:dyDescent="0.35">
      <c r="A1841" s="1">
        <v>42569</v>
      </c>
      <c r="B1841">
        <v>45.674999999999997</v>
      </c>
      <c r="C1841">
        <v>501686</v>
      </c>
      <c r="D1841">
        <v>45.5</v>
      </c>
      <c r="E1841">
        <v>45.84</v>
      </c>
      <c r="F1841">
        <v>45.34</v>
      </c>
    </row>
    <row r="1842" spans="1:6" x14ac:dyDescent="0.35">
      <c r="A1842" s="1">
        <v>42566</v>
      </c>
      <c r="B1842">
        <v>45.48</v>
      </c>
      <c r="C1842">
        <v>935908</v>
      </c>
      <c r="D1842">
        <v>45.51</v>
      </c>
      <c r="E1842">
        <v>45.65</v>
      </c>
      <c r="F1842">
        <v>45.244999999999997</v>
      </c>
    </row>
    <row r="1843" spans="1:6" x14ac:dyDescent="0.35">
      <c r="A1843" s="1">
        <v>42565</v>
      </c>
      <c r="B1843">
        <v>45.325000000000003</v>
      </c>
      <c r="C1843">
        <v>1392570</v>
      </c>
      <c r="D1843">
        <v>45.884999999999998</v>
      </c>
      <c r="E1843">
        <v>45.95</v>
      </c>
      <c r="F1843">
        <v>45.32</v>
      </c>
    </row>
    <row r="1844" spans="1:6" x14ac:dyDescent="0.35">
      <c r="A1844" s="1">
        <v>42564</v>
      </c>
      <c r="B1844">
        <v>45.23</v>
      </c>
      <c r="C1844">
        <v>891646</v>
      </c>
      <c r="D1844">
        <v>45.575000000000003</v>
      </c>
      <c r="E1844">
        <v>45.704999999999998</v>
      </c>
      <c r="F1844">
        <v>45.15</v>
      </c>
    </row>
    <row r="1845" spans="1:6" x14ac:dyDescent="0.35">
      <c r="A1845" s="1">
        <v>42563</v>
      </c>
      <c r="B1845">
        <v>45.48</v>
      </c>
      <c r="C1845">
        <v>1029276</v>
      </c>
      <c r="D1845">
        <v>45.55</v>
      </c>
      <c r="E1845">
        <v>45.82</v>
      </c>
      <c r="F1845">
        <v>45.314999999999998</v>
      </c>
    </row>
    <row r="1846" spans="1:6" x14ac:dyDescent="0.35">
      <c r="A1846" s="1">
        <v>42562</v>
      </c>
      <c r="B1846">
        <v>45.14</v>
      </c>
      <c r="C1846">
        <v>982832</v>
      </c>
      <c r="D1846">
        <v>44.975000000000001</v>
      </c>
      <c r="E1846">
        <v>45.38</v>
      </c>
      <c r="F1846">
        <v>44.8825</v>
      </c>
    </row>
    <row r="1847" spans="1:6" x14ac:dyDescent="0.35">
      <c r="A1847" s="1">
        <v>42559</v>
      </c>
      <c r="B1847">
        <v>44.62</v>
      </c>
      <c r="C1847">
        <v>941874</v>
      </c>
      <c r="D1847">
        <v>44.1</v>
      </c>
      <c r="E1847">
        <v>44.704999999999998</v>
      </c>
      <c r="F1847">
        <v>44.045000000000002</v>
      </c>
    </row>
    <row r="1848" spans="1:6" x14ac:dyDescent="0.35">
      <c r="A1848" s="1">
        <v>42558</v>
      </c>
      <c r="B1848">
        <v>43.74</v>
      </c>
      <c r="C1848">
        <v>787354</v>
      </c>
      <c r="D1848">
        <v>43.744999999999997</v>
      </c>
      <c r="E1848">
        <v>43.994999999999997</v>
      </c>
      <c r="F1848">
        <v>43.55</v>
      </c>
    </row>
    <row r="1849" spans="1:6" x14ac:dyDescent="0.35">
      <c r="A1849" s="1">
        <v>42557</v>
      </c>
      <c r="B1849">
        <v>43.61</v>
      </c>
      <c r="C1849">
        <v>1155194</v>
      </c>
      <c r="D1849">
        <v>43.155000000000001</v>
      </c>
      <c r="E1849">
        <v>43.67</v>
      </c>
      <c r="F1849">
        <v>43.005000000000003</v>
      </c>
    </row>
    <row r="1850" spans="1:6" x14ac:dyDescent="0.35">
      <c r="A1850" s="1">
        <v>42556</v>
      </c>
      <c r="B1850">
        <v>43.265000000000001</v>
      </c>
      <c r="C1850">
        <v>1223908</v>
      </c>
      <c r="D1850">
        <v>43.54</v>
      </c>
      <c r="E1850">
        <v>43.54</v>
      </c>
      <c r="F1850">
        <v>42.875</v>
      </c>
    </row>
    <row r="1851" spans="1:6" x14ac:dyDescent="0.35">
      <c r="A1851" s="1">
        <v>42552</v>
      </c>
      <c r="B1851">
        <v>43.604999999999997</v>
      </c>
      <c r="C1851">
        <v>1551620</v>
      </c>
      <c r="D1851">
        <v>44.055</v>
      </c>
      <c r="E1851">
        <v>44.484999999999999</v>
      </c>
      <c r="F1851">
        <v>43.475000000000001</v>
      </c>
    </row>
    <row r="1852" spans="1:6" x14ac:dyDescent="0.35">
      <c r="A1852" s="1">
        <v>42551</v>
      </c>
      <c r="B1852">
        <v>44.055</v>
      </c>
      <c r="C1852">
        <v>1470230</v>
      </c>
      <c r="D1852">
        <v>42.945</v>
      </c>
      <c r="E1852">
        <v>44.055</v>
      </c>
      <c r="F1852">
        <v>42.825000000000003</v>
      </c>
    </row>
    <row r="1853" spans="1:6" x14ac:dyDescent="0.35">
      <c r="A1853" s="1">
        <v>42550</v>
      </c>
      <c r="B1853">
        <v>42.8</v>
      </c>
      <c r="C1853">
        <v>908176</v>
      </c>
      <c r="D1853">
        <v>42.28</v>
      </c>
      <c r="E1853">
        <v>42.98</v>
      </c>
      <c r="F1853">
        <v>42.28</v>
      </c>
    </row>
    <row r="1854" spans="1:6" x14ac:dyDescent="0.35">
      <c r="A1854" s="1">
        <v>42549</v>
      </c>
      <c r="B1854">
        <v>41.84</v>
      </c>
      <c r="C1854">
        <v>1775878</v>
      </c>
      <c r="D1854">
        <v>41.43</v>
      </c>
      <c r="E1854">
        <v>41.895000000000003</v>
      </c>
      <c r="F1854">
        <v>41.27</v>
      </c>
    </row>
    <row r="1855" spans="1:6" x14ac:dyDescent="0.35">
      <c r="A1855" s="1">
        <v>42548</v>
      </c>
      <c r="B1855">
        <v>40.924999999999997</v>
      </c>
      <c r="C1855">
        <v>1892318</v>
      </c>
      <c r="D1855">
        <v>41.69</v>
      </c>
      <c r="E1855">
        <v>41.69</v>
      </c>
      <c r="F1855">
        <v>40.505000000000003</v>
      </c>
    </row>
    <row r="1856" spans="1:6" x14ac:dyDescent="0.35">
      <c r="A1856" s="1">
        <v>42545</v>
      </c>
      <c r="B1856">
        <v>41.884999999999998</v>
      </c>
      <c r="C1856">
        <v>1682266</v>
      </c>
      <c r="D1856">
        <v>41.79</v>
      </c>
      <c r="E1856">
        <v>42.604999999999997</v>
      </c>
      <c r="F1856">
        <v>41.682499999999997</v>
      </c>
    </row>
    <row r="1857" spans="1:6" x14ac:dyDescent="0.35">
      <c r="A1857" s="1">
        <v>42544</v>
      </c>
      <c r="B1857">
        <v>43.34</v>
      </c>
      <c r="C1857">
        <v>782510</v>
      </c>
      <c r="D1857">
        <v>42.825000000000003</v>
      </c>
      <c r="E1857">
        <v>43.34</v>
      </c>
      <c r="F1857">
        <v>42.82</v>
      </c>
    </row>
    <row r="1858" spans="1:6" x14ac:dyDescent="0.35">
      <c r="A1858" s="1">
        <v>42543</v>
      </c>
      <c r="B1858">
        <v>42.44</v>
      </c>
      <c r="C1858">
        <v>1028510</v>
      </c>
      <c r="D1858">
        <v>42.45</v>
      </c>
      <c r="E1858">
        <v>42.85</v>
      </c>
      <c r="F1858">
        <v>42.405000000000001</v>
      </c>
    </row>
    <row r="1859" spans="1:6" x14ac:dyDescent="0.35">
      <c r="A1859" s="1">
        <v>42542</v>
      </c>
      <c r="B1859">
        <v>42.4</v>
      </c>
      <c r="C1859">
        <v>1197892</v>
      </c>
      <c r="D1859">
        <v>42.66</v>
      </c>
      <c r="E1859">
        <v>42.875</v>
      </c>
      <c r="F1859">
        <v>42.305</v>
      </c>
    </row>
    <row r="1860" spans="1:6" x14ac:dyDescent="0.35">
      <c r="A1860" s="1">
        <v>42541</v>
      </c>
      <c r="B1860">
        <v>42.674999999999997</v>
      </c>
      <c r="C1860">
        <v>1413456</v>
      </c>
      <c r="D1860">
        <v>42.74</v>
      </c>
      <c r="E1860">
        <v>43.24</v>
      </c>
      <c r="F1860">
        <v>42.46</v>
      </c>
    </row>
    <row r="1861" spans="1:6" x14ac:dyDescent="0.35">
      <c r="A1861" s="1">
        <v>42538</v>
      </c>
      <c r="B1861">
        <v>42.22</v>
      </c>
      <c r="C1861">
        <v>2791164</v>
      </c>
      <c r="D1861">
        <v>41.795000000000002</v>
      </c>
      <c r="E1861">
        <v>42.295000000000002</v>
      </c>
      <c r="F1861">
        <v>41.744999999999997</v>
      </c>
    </row>
    <row r="1862" spans="1:6" x14ac:dyDescent="0.35">
      <c r="A1862" s="1">
        <v>42537</v>
      </c>
      <c r="B1862">
        <v>41.92</v>
      </c>
      <c r="C1862">
        <v>1009216</v>
      </c>
      <c r="D1862">
        <v>41.61</v>
      </c>
      <c r="E1862">
        <v>41.97</v>
      </c>
      <c r="F1862">
        <v>41.22</v>
      </c>
    </row>
    <row r="1863" spans="1:6" x14ac:dyDescent="0.35">
      <c r="A1863" s="1">
        <v>42536</v>
      </c>
      <c r="B1863">
        <v>41.82</v>
      </c>
      <c r="C1863">
        <v>1768562</v>
      </c>
      <c r="D1863">
        <v>41.655000000000001</v>
      </c>
      <c r="E1863">
        <v>42.15</v>
      </c>
      <c r="F1863">
        <v>41.555</v>
      </c>
    </row>
    <row r="1864" spans="1:6" x14ac:dyDescent="0.35">
      <c r="A1864" s="1">
        <v>42535</v>
      </c>
      <c r="B1864">
        <v>41.53</v>
      </c>
      <c r="C1864">
        <v>1416040</v>
      </c>
      <c r="D1864">
        <v>41.44</v>
      </c>
      <c r="E1864">
        <v>41.725000000000001</v>
      </c>
      <c r="F1864">
        <v>41.284999999999997</v>
      </c>
    </row>
    <row r="1865" spans="1:6" x14ac:dyDescent="0.35">
      <c r="A1865" s="1">
        <v>42534</v>
      </c>
      <c r="B1865">
        <v>41.575000000000003</v>
      </c>
      <c r="C1865">
        <v>1417706</v>
      </c>
      <c r="D1865">
        <v>41.51</v>
      </c>
      <c r="E1865">
        <v>42.164999999999999</v>
      </c>
      <c r="F1865">
        <v>41.51</v>
      </c>
    </row>
    <row r="1866" spans="1:6" x14ac:dyDescent="0.35">
      <c r="A1866" s="1">
        <v>42531</v>
      </c>
      <c r="B1866">
        <v>41.84</v>
      </c>
      <c r="C1866">
        <v>1141678</v>
      </c>
      <c r="D1866">
        <v>42.23</v>
      </c>
      <c r="E1866">
        <v>42.56</v>
      </c>
      <c r="F1866">
        <v>41.615000000000002</v>
      </c>
    </row>
    <row r="1867" spans="1:6" x14ac:dyDescent="0.35">
      <c r="A1867" s="1">
        <v>42530</v>
      </c>
      <c r="B1867">
        <v>42.61</v>
      </c>
      <c r="C1867">
        <v>1326800</v>
      </c>
      <c r="D1867">
        <v>42.31</v>
      </c>
      <c r="E1867">
        <v>42.695</v>
      </c>
      <c r="F1867">
        <v>42.125</v>
      </c>
    </row>
    <row r="1868" spans="1:6" x14ac:dyDescent="0.35">
      <c r="A1868" s="1">
        <v>42529</v>
      </c>
      <c r="B1868">
        <v>42.58</v>
      </c>
      <c r="C1868">
        <v>1949432</v>
      </c>
      <c r="D1868">
        <v>41.875</v>
      </c>
      <c r="E1868">
        <v>42.594999999999999</v>
      </c>
      <c r="F1868">
        <v>41.875</v>
      </c>
    </row>
    <row r="1869" spans="1:6" x14ac:dyDescent="0.35">
      <c r="A1869" s="1">
        <v>42528</v>
      </c>
      <c r="B1869">
        <v>41.92</v>
      </c>
      <c r="C1869">
        <v>2395390</v>
      </c>
      <c r="D1869">
        <v>41.545000000000002</v>
      </c>
      <c r="E1869">
        <v>42.15</v>
      </c>
      <c r="F1869">
        <v>41.384999999999998</v>
      </c>
    </row>
    <row r="1870" spans="1:6" x14ac:dyDescent="0.35">
      <c r="A1870" s="1">
        <v>42527</v>
      </c>
      <c r="B1870">
        <v>41.424999999999997</v>
      </c>
      <c r="C1870">
        <v>1070754</v>
      </c>
      <c r="D1870">
        <v>41.314999999999998</v>
      </c>
      <c r="E1870">
        <v>41.57</v>
      </c>
      <c r="F1870">
        <v>41.015000000000001</v>
      </c>
    </row>
    <row r="1871" spans="1:6" x14ac:dyDescent="0.35">
      <c r="A1871" s="1">
        <v>42524</v>
      </c>
      <c r="B1871">
        <v>41.01</v>
      </c>
      <c r="C1871">
        <v>1291558</v>
      </c>
      <c r="D1871">
        <v>41.2</v>
      </c>
      <c r="E1871">
        <v>41.274999999999999</v>
      </c>
      <c r="F1871">
        <v>40.945</v>
      </c>
    </row>
    <row r="1872" spans="1:6" x14ac:dyDescent="0.35">
      <c r="A1872" s="1">
        <v>42523</v>
      </c>
      <c r="B1872">
        <v>41.344999999999999</v>
      </c>
      <c r="C1872">
        <v>1138320</v>
      </c>
      <c r="D1872">
        <v>41.145000000000003</v>
      </c>
      <c r="E1872">
        <v>41.344999999999999</v>
      </c>
      <c r="F1872">
        <v>40.909999999999997</v>
      </c>
    </row>
    <row r="1873" spans="1:6" x14ac:dyDescent="0.35">
      <c r="A1873" s="1">
        <v>42522</v>
      </c>
      <c r="B1873">
        <v>41.244999999999997</v>
      </c>
      <c r="C1873">
        <v>1668506</v>
      </c>
      <c r="D1873">
        <v>41.09</v>
      </c>
      <c r="E1873">
        <v>41.295000000000002</v>
      </c>
      <c r="F1873">
        <v>40.774999999999999</v>
      </c>
    </row>
    <row r="1874" spans="1:6" x14ac:dyDescent="0.35">
      <c r="A1874" s="1">
        <v>42521</v>
      </c>
      <c r="B1874">
        <v>41.15</v>
      </c>
      <c r="C1874">
        <v>8634726</v>
      </c>
      <c r="D1874">
        <v>41.895000000000003</v>
      </c>
      <c r="E1874">
        <v>41.93</v>
      </c>
      <c r="F1874">
        <v>40.840000000000003</v>
      </c>
    </row>
    <row r="1875" spans="1:6" x14ac:dyDescent="0.35">
      <c r="A1875" s="1">
        <v>42517</v>
      </c>
      <c r="B1875">
        <v>41.67</v>
      </c>
      <c r="C1875">
        <v>1284120</v>
      </c>
      <c r="D1875">
        <v>41.615000000000002</v>
      </c>
      <c r="E1875">
        <v>41.7</v>
      </c>
      <c r="F1875">
        <v>41.46</v>
      </c>
    </row>
    <row r="1876" spans="1:6" x14ac:dyDescent="0.35">
      <c r="A1876" s="1">
        <v>42516</v>
      </c>
      <c r="B1876">
        <v>41.475000000000001</v>
      </c>
      <c r="C1876">
        <v>1214976</v>
      </c>
      <c r="D1876">
        <v>41.65</v>
      </c>
      <c r="E1876">
        <v>41.94</v>
      </c>
      <c r="F1876">
        <v>41.234999999999999</v>
      </c>
    </row>
    <row r="1877" spans="1:6" x14ac:dyDescent="0.35">
      <c r="A1877" s="1">
        <v>42515</v>
      </c>
      <c r="B1877">
        <v>41.65</v>
      </c>
      <c r="C1877">
        <v>1940212</v>
      </c>
      <c r="D1877">
        <v>41.81</v>
      </c>
      <c r="E1877">
        <v>41.96</v>
      </c>
      <c r="F1877">
        <v>41.45</v>
      </c>
    </row>
    <row r="1878" spans="1:6" x14ac:dyDescent="0.35">
      <c r="A1878" s="1">
        <v>42514</v>
      </c>
      <c r="B1878">
        <v>41.515000000000001</v>
      </c>
      <c r="C1878">
        <v>2535902</v>
      </c>
      <c r="D1878">
        <v>40.655000000000001</v>
      </c>
      <c r="E1878">
        <v>41.59</v>
      </c>
      <c r="F1878">
        <v>40.24</v>
      </c>
    </row>
    <row r="1879" spans="1:6" x14ac:dyDescent="0.35">
      <c r="A1879" s="1">
        <v>42513</v>
      </c>
      <c r="B1879">
        <v>40.299999999999997</v>
      </c>
      <c r="C1879">
        <v>1297574</v>
      </c>
      <c r="D1879">
        <v>40.409999999999997</v>
      </c>
      <c r="E1879">
        <v>40.465000000000003</v>
      </c>
      <c r="F1879">
        <v>40</v>
      </c>
    </row>
    <row r="1880" spans="1:6" x14ac:dyDescent="0.35">
      <c r="A1880" s="1">
        <v>42510</v>
      </c>
      <c r="B1880">
        <v>40.26</v>
      </c>
      <c r="C1880">
        <v>1490240</v>
      </c>
      <c r="D1880">
        <v>40.075000000000003</v>
      </c>
      <c r="E1880">
        <v>40.609900000000003</v>
      </c>
      <c r="F1880">
        <v>39.744999999999997</v>
      </c>
    </row>
    <row r="1881" spans="1:6" x14ac:dyDescent="0.35">
      <c r="A1881" s="1">
        <v>42509</v>
      </c>
      <c r="B1881">
        <v>39.799999999999997</v>
      </c>
      <c r="C1881">
        <v>1291008</v>
      </c>
      <c r="D1881">
        <v>39.825000000000003</v>
      </c>
      <c r="E1881">
        <v>39.975000000000001</v>
      </c>
      <c r="F1881">
        <v>39.335000000000001</v>
      </c>
    </row>
    <row r="1882" spans="1:6" x14ac:dyDescent="0.35">
      <c r="A1882" s="1">
        <v>42508</v>
      </c>
      <c r="B1882">
        <v>40.1</v>
      </c>
      <c r="C1882">
        <v>1850198</v>
      </c>
      <c r="D1882">
        <v>39.39</v>
      </c>
      <c r="E1882">
        <v>40.450000000000003</v>
      </c>
      <c r="F1882">
        <v>39.085000000000001</v>
      </c>
    </row>
    <row r="1883" spans="1:6" x14ac:dyDescent="0.35">
      <c r="A1883" s="1">
        <v>42507</v>
      </c>
      <c r="B1883">
        <v>39.4</v>
      </c>
      <c r="C1883">
        <v>1156198</v>
      </c>
      <c r="D1883">
        <v>39.57</v>
      </c>
      <c r="E1883">
        <v>39.840000000000003</v>
      </c>
      <c r="F1883">
        <v>39.174999999999997</v>
      </c>
    </row>
    <row r="1884" spans="1:6" x14ac:dyDescent="0.35">
      <c r="A1884" s="1">
        <v>42506</v>
      </c>
      <c r="B1884">
        <v>39.524999999999999</v>
      </c>
      <c r="C1884">
        <v>1508606</v>
      </c>
      <c r="D1884">
        <v>39.215000000000003</v>
      </c>
      <c r="E1884">
        <v>39.697499999999998</v>
      </c>
      <c r="F1884">
        <v>39.215000000000003</v>
      </c>
    </row>
    <row r="1885" spans="1:6" x14ac:dyDescent="0.35">
      <c r="A1885" s="1">
        <v>42503</v>
      </c>
      <c r="B1885">
        <v>39.125</v>
      </c>
      <c r="C1885">
        <v>2043984</v>
      </c>
      <c r="D1885">
        <v>39.225000000000001</v>
      </c>
      <c r="E1885">
        <v>39.784999999999997</v>
      </c>
      <c r="F1885">
        <v>38.895000000000003</v>
      </c>
    </row>
    <row r="1886" spans="1:6" x14ac:dyDescent="0.35">
      <c r="A1886" s="1">
        <v>42502</v>
      </c>
      <c r="B1886">
        <v>39.295000000000002</v>
      </c>
      <c r="C1886">
        <v>876986</v>
      </c>
      <c r="D1886">
        <v>39.454999999999998</v>
      </c>
      <c r="E1886">
        <v>39.72</v>
      </c>
      <c r="F1886">
        <v>38.994999999999997</v>
      </c>
    </row>
    <row r="1887" spans="1:6" x14ac:dyDescent="0.35">
      <c r="A1887" s="1">
        <v>42501</v>
      </c>
      <c r="B1887">
        <v>39.17</v>
      </c>
      <c r="C1887">
        <v>794362</v>
      </c>
      <c r="D1887">
        <v>39.47</v>
      </c>
      <c r="E1887">
        <v>39.71</v>
      </c>
      <c r="F1887">
        <v>39.024999999999999</v>
      </c>
    </row>
    <row r="1888" spans="1:6" x14ac:dyDescent="0.35">
      <c r="A1888" s="1">
        <v>42500</v>
      </c>
      <c r="B1888">
        <v>39.4</v>
      </c>
      <c r="C1888">
        <v>691442</v>
      </c>
      <c r="D1888">
        <v>39.075000000000003</v>
      </c>
      <c r="E1888">
        <v>39.445</v>
      </c>
      <c r="F1888">
        <v>38.9</v>
      </c>
    </row>
    <row r="1889" spans="1:6" x14ac:dyDescent="0.35">
      <c r="A1889" s="1">
        <v>42499</v>
      </c>
      <c r="B1889">
        <v>38.85</v>
      </c>
      <c r="C1889">
        <v>927520</v>
      </c>
      <c r="D1889">
        <v>38.965000000000003</v>
      </c>
      <c r="E1889">
        <v>39.08</v>
      </c>
      <c r="F1889">
        <v>38.58</v>
      </c>
    </row>
    <row r="1890" spans="1:6" x14ac:dyDescent="0.35">
      <c r="A1890" s="1">
        <v>42496</v>
      </c>
      <c r="B1890">
        <v>38.965000000000003</v>
      </c>
      <c r="C1890">
        <v>905232</v>
      </c>
      <c r="D1890">
        <v>38.049999999999997</v>
      </c>
      <c r="E1890">
        <v>38.965000000000003</v>
      </c>
      <c r="F1890">
        <v>37.735100000000003</v>
      </c>
    </row>
    <row r="1891" spans="1:6" x14ac:dyDescent="0.35">
      <c r="A1891" s="1">
        <v>42495</v>
      </c>
      <c r="B1891">
        <v>38.075000000000003</v>
      </c>
      <c r="C1891">
        <v>1494186</v>
      </c>
      <c r="D1891">
        <v>38.534999999999997</v>
      </c>
      <c r="E1891">
        <v>38.765000000000001</v>
      </c>
      <c r="F1891">
        <v>37.984999999999999</v>
      </c>
    </row>
    <row r="1892" spans="1:6" x14ac:dyDescent="0.35">
      <c r="A1892" s="1">
        <v>42494</v>
      </c>
      <c r="B1892">
        <v>38.325000000000003</v>
      </c>
      <c r="C1892">
        <v>1063122</v>
      </c>
      <c r="D1892">
        <v>38.515000000000001</v>
      </c>
      <c r="E1892">
        <v>38.602499999999999</v>
      </c>
      <c r="F1892">
        <v>37.81</v>
      </c>
    </row>
    <row r="1893" spans="1:6" x14ac:dyDescent="0.35">
      <c r="A1893" s="1">
        <v>42493</v>
      </c>
      <c r="B1893">
        <v>38.58</v>
      </c>
      <c r="C1893">
        <v>1135958</v>
      </c>
      <c r="D1893">
        <v>39.19</v>
      </c>
      <c r="E1893">
        <v>39.204999999999998</v>
      </c>
      <c r="F1893">
        <v>38.365000000000002</v>
      </c>
    </row>
    <row r="1894" spans="1:6" x14ac:dyDescent="0.35">
      <c r="A1894" s="1">
        <v>42492</v>
      </c>
      <c r="B1894">
        <v>39.274999999999999</v>
      </c>
      <c r="C1894">
        <v>874908</v>
      </c>
      <c r="D1894">
        <v>38.884999999999998</v>
      </c>
      <c r="E1894">
        <v>39.29</v>
      </c>
      <c r="F1894">
        <v>38.79</v>
      </c>
    </row>
    <row r="1895" spans="1:6" x14ac:dyDescent="0.35">
      <c r="A1895" s="1">
        <v>42489</v>
      </c>
      <c r="B1895">
        <v>38.61</v>
      </c>
      <c r="C1895">
        <v>1663094</v>
      </c>
      <c r="D1895">
        <v>38.585000000000001</v>
      </c>
      <c r="E1895">
        <v>38.935000000000002</v>
      </c>
      <c r="F1895">
        <v>38.29</v>
      </c>
    </row>
    <row r="1896" spans="1:6" x14ac:dyDescent="0.35">
      <c r="A1896" s="1">
        <v>42488</v>
      </c>
      <c r="B1896">
        <v>38.664999999999999</v>
      </c>
      <c r="C1896">
        <v>1168346</v>
      </c>
      <c r="D1896">
        <v>39.454999999999998</v>
      </c>
      <c r="E1896">
        <v>39.604999999999997</v>
      </c>
      <c r="F1896">
        <v>38.575000000000003</v>
      </c>
    </row>
    <row r="1897" spans="1:6" x14ac:dyDescent="0.35">
      <c r="A1897" s="1">
        <v>42487</v>
      </c>
      <c r="B1897">
        <v>39.575000000000003</v>
      </c>
      <c r="C1897">
        <v>2486766</v>
      </c>
      <c r="D1897">
        <v>40.53</v>
      </c>
      <c r="E1897">
        <v>41.142499999999998</v>
      </c>
      <c r="F1897">
        <v>38.31</v>
      </c>
    </row>
    <row r="1898" spans="1:6" x14ac:dyDescent="0.35">
      <c r="A1898" s="1">
        <v>42486</v>
      </c>
      <c r="B1898">
        <v>40.015000000000001</v>
      </c>
      <c r="C1898">
        <v>1546034</v>
      </c>
      <c r="D1898">
        <v>39.704999999999998</v>
      </c>
      <c r="E1898">
        <v>40.03</v>
      </c>
      <c r="F1898">
        <v>39.234999999999999</v>
      </c>
    </row>
    <row r="1899" spans="1:6" x14ac:dyDescent="0.35">
      <c r="A1899" s="1">
        <v>42485</v>
      </c>
      <c r="B1899">
        <v>39.685000000000002</v>
      </c>
      <c r="C1899">
        <v>956020</v>
      </c>
      <c r="D1899">
        <v>40.18</v>
      </c>
      <c r="E1899">
        <v>40.212499999999999</v>
      </c>
      <c r="F1899">
        <v>39.484999999999999</v>
      </c>
    </row>
    <row r="1900" spans="1:6" x14ac:dyDescent="0.35">
      <c r="A1900" s="1">
        <v>42482</v>
      </c>
      <c r="B1900">
        <v>40.204999999999998</v>
      </c>
      <c r="C1900">
        <v>883048</v>
      </c>
      <c r="D1900">
        <v>39.93</v>
      </c>
      <c r="E1900">
        <v>40.244999999999997</v>
      </c>
      <c r="F1900">
        <v>39.564999999999998</v>
      </c>
    </row>
    <row r="1901" spans="1:6" x14ac:dyDescent="0.35">
      <c r="A1901" s="1">
        <v>42481</v>
      </c>
      <c r="B1901">
        <v>39.979999999999997</v>
      </c>
      <c r="C1901">
        <v>1389074</v>
      </c>
      <c r="D1901">
        <v>39.484999999999999</v>
      </c>
      <c r="E1901">
        <v>40.305</v>
      </c>
      <c r="F1901">
        <v>39.4</v>
      </c>
    </row>
    <row r="1902" spans="1:6" x14ac:dyDescent="0.35">
      <c r="A1902" s="1">
        <v>42480</v>
      </c>
      <c r="B1902">
        <v>39.585000000000001</v>
      </c>
      <c r="C1902">
        <v>1267772</v>
      </c>
      <c r="D1902">
        <v>39.395000000000003</v>
      </c>
      <c r="E1902">
        <v>39.805</v>
      </c>
      <c r="F1902">
        <v>39.174999999999997</v>
      </c>
    </row>
    <row r="1903" spans="1:6" x14ac:dyDescent="0.35">
      <c r="A1903" s="1">
        <v>42479</v>
      </c>
      <c r="B1903">
        <v>39.31</v>
      </c>
      <c r="C1903">
        <v>1144194</v>
      </c>
      <c r="D1903">
        <v>39.99</v>
      </c>
      <c r="E1903">
        <v>39.99</v>
      </c>
      <c r="F1903">
        <v>39.26</v>
      </c>
    </row>
    <row r="1904" spans="1:6" x14ac:dyDescent="0.35">
      <c r="A1904" s="1">
        <v>42478</v>
      </c>
      <c r="B1904">
        <v>39.82</v>
      </c>
      <c r="C1904">
        <v>1305286</v>
      </c>
      <c r="D1904">
        <v>39.32</v>
      </c>
      <c r="E1904">
        <v>39.94</v>
      </c>
      <c r="F1904">
        <v>39.17</v>
      </c>
    </row>
    <row r="1905" spans="1:6" x14ac:dyDescent="0.35">
      <c r="A1905" s="1">
        <v>42475</v>
      </c>
      <c r="B1905">
        <v>39.615000000000002</v>
      </c>
      <c r="C1905">
        <v>1183246</v>
      </c>
      <c r="D1905">
        <v>39.174999999999997</v>
      </c>
      <c r="E1905">
        <v>39.630000000000003</v>
      </c>
      <c r="F1905">
        <v>38.994999999999997</v>
      </c>
    </row>
    <row r="1906" spans="1:6" x14ac:dyDescent="0.35">
      <c r="A1906" s="1">
        <v>42474</v>
      </c>
      <c r="B1906">
        <v>39.145000000000003</v>
      </c>
      <c r="C1906">
        <v>1306670</v>
      </c>
      <c r="D1906">
        <v>39.524999999999999</v>
      </c>
      <c r="E1906">
        <v>39.700000000000003</v>
      </c>
      <c r="F1906">
        <v>38.97</v>
      </c>
    </row>
    <row r="1907" spans="1:6" x14ac:dyDescent="0.35">
      <c r="A1907" s="1">
        <v>42473</v>
      </c>
      <c r="B1907">
        <v>39.524999999999999</v>
      </c>
      <c r="C1907">
        <v>1000484</v>
      </c>
      <c r="D1907">
        <v>38.909999999999997</v>
      </c>
      <c r="E1907">
        <v>39.549999999999997</v>
      </c>
      <c r="F1907">
        <v>38.69</v>
      </c>
    </row>
    <row r="1908" spans="1:6" x14ac:dyDescent="0.35">
      <c r="A1908" s="1">
        <v>42472</v>
      </c>
      <c r="B1908">
        <v>38.479999999999997</v>
      </c>
      <c r="C1908">
        <v>751394</v>
      </c>
      <c r="D1908">
        <v>38.174999999999997</v>
      </c>
      <c r="E1908">
        <v>38.594999999999999</v>
      </c>
      <c r="F1908">
        <v>38.04</v>
      </c>
    </row>
    <row r="1909" spans="1:6" x14ac:dyDescent="0.35">
      <c r="A1909" s="1">
        <v>42471</v>
      </c>
      <c r="B1909">
        <v>38.21</v>
      </c>
      <c r="C1909">
        <v>922292</v>
      </c>
      <c r="D1909">
        <v>38.549999999999997</v>
      </c>
      <c r="E1909">
        <v>38.72</v>
      </c>
      <c r="F1909">
        <v>38.172499999999999</v>
      </c>
    </row>
    <row r="1910" spans="1:6" x14ac:dyDescent="0.35">
      <c r="A1910" s="1">
        <v>42468</v>
      </c>
      <c r="B1910">
        <v>38.54</v>
      </c>
      <c r="C1910">
        <v>809374</v>
      </c>
      <c r="D1910">
        <v>38.74</v>
      </c>
      <c r="E1910">
        <v>38.825000000000003</v>
      </c>
      <c r="F1910">
        <v>38.395000000000003</v>
      </c>
    </row>
    <row r="1911" spans="1:6" x14ac:dyDescent="0.35">
      <c r="A1911" s="1">
        <v>42467</v>
      </c>
      <c r="B1911">
        <v>38.39</v>
      </c>
      <c r="C1911">
        <v>1201944</v>
      </c>
      <c r="D1911">
        <v>38.905000000000001</v>
      </c>
      <c r="E1911">
        <v>38.909999999999997</v>
      </c>
      <c r="F1911">
        <v>38.055</v>
      </c>
    </row>
    <row r="1912" spans="1:6" x14ac:dyDescent="0.35">
      <c r="A1912" s="1">
        <v>42466</v>
      </c>
      <c r="B1912">
        <v>39.015000000000001</v>
      </c>
      <c r="C1912">
        <v>1060622</v>
      </c>
      <c r="D1912">
        <v>38.479999999999997</v>
      </c>
      <c r="E1912">
        <v>39.034999999999997</v>
      </c>
      <c r="F1912">
        <v>38.17</v>
      </c>
    </row>
    <row r="1913" spans="1:6" x14ac:dyDescent="0.35">
      <c r="A1913" s="1">
        <v>42465</v>
      </c>
      <c r="B1913">
        <v>38.479999999999997</v>
      </c>
      <c r="C1913">
        <v>1011476</v>
      </c>
      <c r="D1913">
        <v>38.29</v>
      </c>
      <c r="E1913">
        <v>38.674999999999997</v>
      </c>
      <c r="F1913">
        <v>38.147500000000001</v>
      </c>
    </row>
    <row r="1914" spans="1:6" x14ac:dyDescent="0.35">
      <c r="A1914" s="1">
        <v>42464</v>
      </c>
      <c r="B1914">
        <v>38.465000000000003</v>
      </c>
      <c r="C1914">
        <v>1109852</v>
      </c>
      <c r="D1914">
        <v>38.840000000000003</v>
      </c>
      <c r="E1914">
        <v>38.854999999999997</v>
      </c>
      <c r="F1914">
        <v>38.21</v>
      </c>
    </row>
    <row r="1915" spans="1:6" x14ac:dyDescent="0.35">
      <c r="A1915" s="1">
        <v>42461</v>
      </c>
      <c r="B1915">
        <v>38.884999999999998</v>
      </c>
      <c r="C1915">
        <v>1000840</v>
      </c>
      <c r="D1915">
        <v>37.909999999999997</v>
      </c>
      <c r="E1915">
        <v>38.909999999999997</v>
      </c>
      <c r="F1915">
        <v>37.61</v>
      </c>
    </row>
    <row r="1916" spans="1:6" x14ac:dyDescent="0.35">
      <c r="A1916" s="1">
        <v>42460</v>
      </c>
      <c r="B1916">
        <v>38.155000000000001</v>
      </c>
      <c r="C1916">
        <v>1131870</v>
      </c>
      <c r="D1916">
        <v>38.255000000000003</v>
      </c>
      <c r="E1916">
        <v>38.305</v>
      </c>
      <c r="F1916">
        <v>37.65</v>
      </c>
    </row>
    <row r="1917" spans="1:6" x14ac:dyDescent="0.35">
      <c r="A1917" s="1">
        <v>42459</v>
      </c>
      <c r="B1917">
        <v>38.21</v>
      </c>
      <c r="C1917">
        <v>904618</v>
      </c>
      <c r="D1917">
        <v>38.5</v>
      </c>
      <c r="E1917">
        <v>38.71</v>
      </c>
      <c r="F1917">
        <v>38.015000000000001</v>
      </c>
    </row>
    <row r="1918" spans="1:6" x14ac:dyDescent="0.35">
      <c r="A1918" s="1">
        <v>42458</v>
      </c>
      <c r="B1918">
        <v>38.380000000000003</v>
      </c>
      <c r="C1918">
        <v>1138510</v>
      </c>
      <c r="D1918">
        <v>37.664999999999999</v>
      </c>
      <c r="E1918">
        <v>38.395000000000003</v>
      </c>
      <c r="F1918">
        <v>37.57</v>
      </c>
    </row>
    <row r="1919" spans="1:6" x14ac:dyDescent="0.35">
      <c r="A1919" s="1">
        <v>42457</v>
      </c>
      <c r="B1919">
        <v>37.659999999999997</v>
      </c>
      <c r="C1919">
        <v>707476</v>
      </c>
      <c r="D1919">
        <v>37.46</v>
      </c>
      <c r="E1919">
        <v>37.89</v>
      </c>
      <c r="F1919">
        <v>37.305</v>
      </c>
    </row>
    <row r="1920" spans="1:6" x14ac:dyDescent="0.35">
      <c r="A1920" s="1">
        <v>42453</v>
      </c>
      <c r="B1920">
        <v>37.424999999999997</v>
      </c>
      <c r="C1920">
        <v>1366644</v>
      </c>
      <c r="D1920">
        <v>37.06</v>
      </c>
      <c r="E1920">
        <v>37.43</v>
      </c>
      <c r="F1920">
        <v>36.895000000000003</v>
      </c>
    </row>
    <row r="1921" spans="1:6" x14ac:dyDescent="0.35">
      <c r="A1921" s="1">
        <v>42452</v>
      </c>
      <c r="B1921">
        <v>37.22</v>
      </c>
      <c r="C1921">
        <v>1109312</v>
      </c>
      <c r="D1921">
        <v>37.700000000000003</v>
      </c>
      <c r="E1921">
        <v>37.799999999999997</v>
      </c>
      <c r="F1921">
        <v>37.174999999999997</v>
      </c>
    </row>
    <row r="1922" spans="1:6" x14ac:dyDescent="0.35">
      <c r="A1922" s="1">
        <v>42451</v>
      </c>
      <c r="B1922">
        <v>37.770000000000003</v>
      </c>
      <c r="C1922">
        <v>843232</v>
      </c>
      <c r="D1922">
        <v>37.729999999999997</v>
      </c>
      <c r="E1922">
        <v>37.909999999999997</v>
      </c>
      <c r="F1922">
        <v>37.465000000000003</v>
      </c>
    </row>
    <row r="1923" spans="1:6" x14ac:dyDescent="0.35">
      <c r="A1923" s="1">
        <v>42450</v>
      </c>
      <c r="B1923">
        <v>37.875</v>
      </c>
      <c r="C1923">
        <v>959312</v>
      </c>
      <c r="D1923">
        <v>37.744999999999997</v>
      </c>
      <c r="E1923">
        <v>37.909999999999997</v>
      </c>
      <c r="F1923">
        <v>37.549999999999997</v>
      </c>
    </row>
    <row r="1924" spans="1:6" x14ac:dyDescent="0.35">
      <c r="A1924" s="1">
        <v>42447</v>
      </c>
      <c r="B1924">
        <v>37.78</v>
      </c>
      <c r="C1924">
        <v>1993614</v>
      </c>
      <c r="D1924">
        <v>37.505000000000003</v>
      </c>
      <c r="E1924">
        <v>38.08</v>
      </c>
      <c r="F1924">
        <v>37.450000000000003</v>
      </c>
    </row>
    <row r="1925" spans="1:6" x14ac:dyDescent="0.35">
      <c r="A1925" s="1">
        <v>42446</v>
      </c>
      <c r="B1925">
        <v>37.555</v>
      </c>
      <c r="C1925">
        <v>1159872</v>
      </c>
      <c r="D1925">
        <v>36.795000000000002</v>
      </c>
      <c r="E1925">
        <v>37.774999999999999</v>
      </c>
      <c r="F1925">
        <v>36.729999999999997</v>
      </c>
    </row>
    <row r="1926" spans="1:6" x14ac:dyDescent="0.35">
      <c r="A1926" s="1">
        <v>42445</v>
      </c>
      <c r="B1926">
        <v>36.715000000000003</v>
      </c>
      <c r="C1926">
        <v>689154</v>
      </c>
      <c r="D1926">
        <v>36.405000000000001</v>
      </c>
      <c r="E1926">
        <v>36.884999999999998</v>
      </c>
      <c r="F1926">
        <v>36.395000000000003</v>
      </c>
    </row>
    <row r="1927" spans="1:6" x14ac:dyDescent="0.35">
      <c r="A1927" s="1">
        <v>42444</v>
      </c>
      <c r="B1927">
        <v>36.6</v>
      </c>
      <c r="C1927">
        <v>784102</v>
      </c>
      <c r="D1927">
        <v>36.405000000000001</v>
      </c>
      <c r="E1927">
        <v>36.795000000000002</v>
      </c>
      <c r="F1927">
        <v>36.33</v>
      </c>
    </row>
    <row r="1928" spans="1:6" x14ac:dyDescent="0.35">
      <c r="A1928" s="1">
        <v>42443</v>
      </c>
      <c r="B1928">
        <v>36.755000000000003</v>
      </c>
      <c r="C1928">
        <v>1056698</v>
      </c>
      <c r="D1928">
        <v>36.414999999999999</v>
      </c>
      <c r="E1928">
        <v>36.835000000000001</v>
      </c>
      <c r="F1928">
        <v>36.365000000000002</v>
      </c>
    </row>
    <row r="1929" spans="1:6" x14ac:dyDescent="0.35">
      <c r="A1929" s="1">
        <v>42440</v>
      </c>
      <c r="B1929">
        <v>36.615000000000002</v>
      </c>
      <c r="C1929">
        <v>1325196</v>
      </c>
      <c r="D1929">
        <v>37.015000000000001</v>
      </c>
      <c r="E1929">
        <v>37.204999999999998</v>
      </c>
      <c r="F1929">
        <v>36.545000000000002</v>
      </c>
    </row>
    <row r="1930" spans="1:6" x14ac:dyDescent="0.35">
      <c r="A1930" s="1">
        <v>42439</v>
      </c>
      <c r="B1930">
        <v>36.71</v>
      </c>
      <c r="C1930">
        <v>1097990</v>
      </c>
      <c r="D1930">
        <v>36.53</v>
      </c>
      <c r="E1930">
        <v>36.875</v>
      </c>
      <c r="F1930">
        <v>36.35</v>
      </c>
    </row>
    <row r="1931" spans="1:6" x14ac:dyDescent="0.35">
      <c r="A1931" s="1">
        <v>42438</v>
      </c>
      <c r="B1931">
        <v>36.305</v>
      </c>
      <c r="C1931">
        <v>1402226</v>
      </c>
      <c r="D1931">
        <v>36.765000000000001</v>
      </c>
      <c r="E1931">
        <v>36.901200000000003</v>
      </c>
      <c r="F1931">
        <v>36.18</v>
      </c>
    </row>
    <row r="1932" spans="1:6" x14ac:dyDescent="0.35">
      <c r="A1932" s="1">
        <v>42437</v>
      </c>
      <c r="B1932">
        <v>36.659999999999997</v>
      </c>
      <c r="C1932">
        <v>1442648</v>
      </c>
      <c r="D1932">
        <v>36.405000000000001</v>
      </c>
      <c r="E1932">
        <v>37.119999999999997</v>
      </c>
      <c r="F1932">
        <v>36.045000000000002</v>
      </c>
    </row>
    <row r="1933" spans="1:6" x14ac:dyDescent="0.35">
      <c r="A1933" s="1">
        <v>42436</v>
      </c>
      <c r="B1933">
        <v>36.46</v>
      </c>
      <c r="C1933">
        <v>1196924</v>
      </c>
      <c r="D1933">
        <v>36.787500000000001</v>
      </c>
      <c r="E1933">
        <v>37.06</v>
      </c>
      <c r="F1933">
        <v>36.299999999999997</v>
      </c>
    </row>
    <row r="1934" spans="1:6" x14ac:dyDescent="0.35">
      <c r="A1934" s="1">
        <v>42433</v>
      </c>
      <c r="B1934">
        <v>37.07</v>
      </c>
      <c r="C1934">
        <v>1959100</v>
      </c>
      <c r="D1934">
        <v>36.61</v>
      </c>
      <c r="E1934">
        <v>37.085000000000001</v>
      </c>
      <c r="F1934">
        <v>35.842500000000001</v>
      </c>
    </row>
    <row r="1935" spans="1:6" x14ac:dyDescent="0.35">
      <c r="A1935" s="1">
        <v>42432</v>
      </c>
      <c r="B1935">
        <v>36.51</v>
      </c>
      <c r="C1935">
        <v>1188952</v>
      </c>
      <c r="D1935">
        <v>36.465000000000003</v>
      </c>
      <c r="E1935">
        <v>36.674999999999997</v>
      </c>
      <c r="F1935">
        <v>36.270000000000003</v>
      </c>
    </row>
    <row r="1936" spans="1:6" x14ac:dyDescent="0.35">
      <c r="A1936" s="1">
        <v>42431</v>
      </c>
      <c r="B1936">
        <v>36.43</v>
      </c>
      <c r="C1936">
        <v>964180</v>
      </c>
      <c r="D1936">
        <v>36.26</v>
      </c>
      <c r="E1936">
        <v>36.46</v>
      </c>
      <c r="F1936">
        <v>35.94</v>
      </c>
    </row>
    <row r="1937" spans="1:6" x14ac:dyDescent="0.35">
      <c r="A1937" s="1">
        <v>42430</v>
      </c>
      <c r="B1937">
        <v>36.494999999999997</v>
      </c>
      <c r="C1937">
        <v>903042</v>
      </c>
      <c r="D1937">
        <v>35.619999999999997</v>
      </c>
      <c r="E1937">
        <v>36.5</v>
      </c>
      <c r="F1937">
        <v>35.22</v>
      </c>
    </row>
    <row r="1938" spans="1:6" x14ac:dyDescent="0.35">
      <c r="A1938" s="1">
        <v>42429</v>
      </c>
      <c r="B1938">
        <v>35.19</v>
      </c>
      <c r="C1938">
        <v>1859334</v>
      </c>
      <c r="D1938">
        <v>36.034999999999997</v>
      </c>
      <c r="E1938">
        <v>36.265000000000001</v>
      </c>
      <c r="F1938">
        <v>35.19</v>
      </c>
    </row>
    <row r="1939" spans="1:6" x14ac:dyDescent="0.35">
      <c r="A1939" s="1">
        <v>42426</v>
      </c>
      <c r="B1939">
        <v>36.024999999999999</v>
      </c>
      <c r="C1939">
        <v>1576718</v>
      </c>
      <c r="D1939">
        <v>35.774999999999999</v>
      </c>
      <c r="E1939">
        <v>36.414999999999999</v>
      </c>
      <c r="F1939">
        <v>35.718800000000002</v>
      </c>
    </row>
    <row r="1940" spans="1:6" x14ac:dyDescent="0.35">
      <c r="A1940" s="1">
        <v>42425</v>
      </c>
      <c r="B1940">
        <v>35.61</v>
      </c>
      <c r="C1940">
        <v>1480034</v>
      </c>
      <c r="D1940">
        <v>35.015000000000001</v>
      </c>
      <c r="E1940">
        <v>35.659999999999997</v>
      </c>
      <c r="F1940">
        <v>34.575000000000003</v>
      </c>
    </row>
    <row r="1941" spans="1:6" x14ac:dyDescent="0.35">
      <c r="A1941" s="1">
        <v>42424</v>
      </c>
      <c r="B1941">
        <v>34.99</v>
      </c>
      <c r="C1941">
        <v>917148</v>
      </c>
      <c r="D1941">
        <v>34.024999999999999</v>
      </c>
      <c r="E1941">
        <v>35.04</v>
      </c>
      <c r="F1941">
        <v>33.774999999999999</v>
      </c>
    </row>
    <row r="1942" spans="1:6" x14ac:dyDescent="0.35">
      <c r="A1942" s="1">
        <v>42423</v>
      </c>
      <c r="B1942">
        <v>34.454999999999998</v>
      </c>
      <c r="C1942">
        <v>858502</v>
      </c>
      <c r="D1942">
        <v>34.9</v>
      </c>
      <c r="E1942">
        <v>35.365000000000002</v>
      </c>
      <c r="F1942">
        <v>34.44</v>
      </c>
    </row>
    <row r="1943" spans="1:6" x14ac:dyDescent="0.35">
      <c r="A1943" s="1">
        <v>42422</v>
      </c>
      <c r="B1943">
        <v>34.975000000000001</v>
      </c>
      <c r="C1943">
        <v>1052026</v>
      </c>
      <c r="D1943">
        <v>34.625</v>
      </c>
      <c r="E1943">
        <v>35.17</v>
      </c>
      <c r="F1943">
        <v>34.262500000000003</v>
      </c>
    </row>
    <row r="1944" spans="1:6" x14ac:dyDescent="0.35">
      <c r="A1944" s="1">
        <v>42419</v>
      </c>
      <c r="B1944">
        <v>34.424999999999997</v>
      </c>
      <c r="C1944">
        <v>995690</v>
      </c>
      <c r="D1944">
        <v>34.26</v>
      </c>
      <c r="E1944">
        <v>34.615000000000002</v>
      </c>
      <c r="F1944">
        <v>34</v>
      </c>
    </row>
    <row r="1945" spans="1:6" x14ac:dyDescent="0.35">
      <c r="A1945" s="1">
        <v>42418</v>
      </c>
      <c r="B1945">
        <v>34.484999999999999</v>
      </c>
      <c r="C1945">
        <v>937990</v>
      </c>
      <c r="D1945">
        <v>34.65</v>
      </c>
      <c r="E1945">
        <v>34.76</v>
      </c>
      <c r="F1945">
        <v>34.115000000000002</v>
      </c>
    </row>
    <row r="1946" spans="1:6" x14ac:dyDescent="0.35">
      <c r="A1946" s="1">
        <v>42417</v>
      </c>
      <c r="B1946">
        <v>34.5</v>
      </c>
      <c r="C1946">
        <v>1254138</v>
      </c>
      <c r="D1946">
        <v>33.659999999999997</v>
      </c>
      <c r="E1946">
        <v>34.704999999999998</v>
      </c>
      <c r="F1946">
        <v>33.582500000000003</v>
      </c>
    </row>
    <row r="1947" spans="1:6" x14ac:dyDescent="0.35">
      <c r="A1947" s="1">
        <v>42416</v>
      </c>
      <c r="B1947">
        <v>33.494999999999997</v>
      </c>
      <c r="C1947">
        <v>1772274</v>
      </c>
      <c r="D1947">
        <v>33.344999999999999</v>
      </c>
      <c r="E1947">
        <v>33.844999999999999</v>
      </c>
      <c r="F1947">
        <v>33.327500000000001</v>
      </c>
    </row>
    <row r="1948" spans="1:6" x14ac:dyDescent="0.35">
      <c r="A1948" s="1">
        <v>42412</v>
      </c>
      <c r="B1948">
        <v>32.905000000000001</v>
      </c>
      <c r="C1948">
        <v>1787918</v>
      </c>
      <c r="D1948">
        <v>32.854999999999997</v>
      </c>
      <c r="E1948">
        <v>33.744999999999997</v>
      </c>
      <c r="F1948">
        <v>32.64</v>
      </c>
    </row>
    <row r="1949" spans="1:6" x14ac:dyDescent="0.35">
      <c r="A1949" s="1">
        <v>42411</v>
      </c>
      <c r="B1949">
        <v>32.270000000000003</v>
      </c>
      <c r="C1949">
        <v>1894362</v>
      </c>
      <c r="D1949">
        <v>31.47</v>
      </c>
      <c r="E1949">
        <v>32.700000000000003</v>
      </c>
      <c r="F1949">
        <v>30.635000000000002</v>
      </c>
    </row>
    <row r="1950" spans="1:6" x14ac:dyDescent="0.35">
      <c r="A1950" s="1">
        <v>42410</v>
      </c>
      <c r="B1950">
        <v>32.19</v>
      </c>
      <c r="C1950">
        <v>1338578</v>
      </c>
      <c r="D1950">
        <v>32.064999999999998</v>
      </c>
      <c r="E1950">
        <v>32.68</v>
      </c>
      <c r="F1950">
        <v>31.877500000000001</v>
      </c>
    </row>
    <row r="1951" spans="1:6" x14ac:dyDescent="0.35">
      <c r="A1951" s="1">
        <v>42409</v>
      </c>
      <c r="B1951">
        <v>31.87</v>
      </c>
      <c r="C1951">
        <v>1916258</v>
      </c>
      <c r="D1951">
        <v>30.83</v>
      </c>
      <c r="E1951">
        <v>32.25</v>
      </c>
      <c r="F1951">
        <v>30.765000000000001</v>
      </c>
    </row>
    <row r="1952" spans="1:6" x14ac:dyDescent="0.35">
      <c r="A1952" s="1">
        <v>42408</v>
      </c>
      <c r="B1952">
        <v>31.484999999999999</v>
      </c>
      <c r="C1952">
        <v>1905414</v>
      </c>
      <c r="D1952">
        <v>32.22</v>
      </c>
      <c r="E1952">
        <v>32.35</v>
      </c>
      <c r="F1952">
        <v>30.99</v>
      </c>
    </row>
    <row r="1953" spans="1:6" x14ac:dyDescent="0.35">
      <c r="A1953" s="1">
        <v>42405</v>
      </c>
      <c r="B1953">
        <v>32.78</v>
      </c>
      <c r="C1953">
        <v>1793722</v>
      </c>
      <c r="D1953">
        <v>33.85</v>
      </c>
      <c r="E1953">
        <v>33.879199999999997</v>
      </c>
      <c r="F1953">
        <v>32.265000000000001</v>
      </c>
    </row>
    <row r="1954" spans="1:6" x14ac:dyDescent="0.35">
      <c r="A1954" s="1">
        <v>42404</v>
      </c>
      <c r="B1954">
        <v>33.875</v>
      </c>
      <c r="C1954">
        <v>2846470</v>
      </c>
      <c r="D1954">
        <v>33.924999999999997</v>
      </c>
      <c r="E1954">
        <v>34.674999999999997</v>
      </c>
      <c r="F1954">
        <v>33.5</v>
      </c>
    </row>
    <row r="1955" spans="1:6" x14ac:dyDescent="0.35">
      <c r="A1955" s="1">
        <v>42403</v>
      </c>
      <c r="B1955">
        <v>33.984999999999999</v>
      </c>
      <c r="C1955">
        <v>1520978</v>
      </c>
      <c r="D1955">
        <v>34.515000000000001</v>
      </c>
      <c r="E1955">
        <v>34.700000000000003</v>
      </c>
      <c r="F1955">
        <v>33.255000000000003</v>
      </c>
    </row>
    <row r="1956" spans="1:6" x14ac:dyDescent="0.35">
      <c r="A1956" s="1">
        <v>42402</v>
      </c>
      <c r="B1956">
        <v>34.090000000000003</v>
      </c>
      <c r="C1956">
        <v>1431128</v>
      </c>
      <c r="D1956">
        <v>34.5</v>
      </c>
      <c r="E1956">
        <v>34.814999999999998</v>
      </c>
      <c r="F1956">
        <v>34.04</v>
      </c>
    </row>
    <row r="1957" spans="1:6" x14ac:dyDescent="0.35">
      <c r="A1957" s="1">
        <v>42401</v>
      </c>
      <c r="B1957">
        <v>34.865000000000002</v>
      </c>
      <c r="C1957">
        <v>1808698</v>
      </c>
      <c r="D1957">
        <v>34.715000000000003</v>
      </c>
      <c r="E1957">
        <v>35.14</v>
      </c>
      <c r="F1957">
        <v>34.14</v>
      </c>
    </row>
    <row r="1958" spans="1:6" x14ac:dyDescent="0.35">
      <c r="A1958" s="1">
        <v>42398</v>
      </c>
      <c r="B1958">
        <v>34.924999999999997</v>
      </c>
      <c r="C1958">
        <v>3853246</v>
      </c>
      <c r="D1958">
        <v>33.435000000000002</v>
      </c>
      <c r="E1958">
        <v>35.03</v>
      </c>
      <c r="F1958">
        <v>31.37</v>
      </c>
    </row>
    <row r="1959" spans="1:6" x14ac:dyDescent="0.35">
      <c r="A1959" s="1">
        <v>42397</v>
      </c>
      <c r="B1959">
        <v>33.93</v>
      </c>
      <c r="C1959">
        <v>3330404</v>
      </c>
      <c r="D1959">
        <v>33.39</v>
      </c>
      <c r="E1959">
        <v>34.085000000000001</v>
      </c>
      <c r="F1959">
        <v>32.57</v>
      </c>
    </row>
    <row r="1960" spans="1:6" x14ac:dyDescent="0.35">
      <c r="A1960" s="1">
        <v>42396</v>
      </c>
      <c r="B1960">
        <v>33.005000000000003</v>
      </c>
      <c r="C1960">
        <v>2402800</v>
      </c>
      <c r="D1960">
        <v>34.125</v>
      </c>
      <c r="E1960">
        <v>34.462499999999999</v>
      </c>
      <c r="F1960">
        <v>32.82</v>
      </c>
    </row>
    <row r="1961" spans="1:6" x14ac:dyDescent="0.35">
      <c r="A1961" s="1">
        <v>42395</v>
      </c>
      <c r="B1961">
        <v>34.24</v>
      </c>
      <c r="C1961">
        <v>3679962</v>
      </c>
      <c r="D1961">
        <v>32.234999999999999</v>
      </c>
      <c r="E1961">
        <v>34.454999999999998</v>
      </c>
      <c r="F1961">
        <v>32.234999999999999</v>
      </c>
    </row>
    <row r="1962" spans="1:6" x14ac:dyDescent="0.35">
      <c r="A1962" s="1">
        <v>42394</v>
      </c>
      <c r="B1962">
        <v>32.08</v>
      </c>
      <c r="C1962">
        <v>1491758</v>
      </c>
      <c r="D1962">
        <v>32.685000000000002</v>
      </c>
      <c r="E1962">
        <v>32.799999999999997</v>
      </c>
      <c r="F1962">
        <v>32.034999999999997</v>
      </c>
    </row>
    <row r="1963" spans="1:6" x14ac:dyDescent="0.35">
      <c r="A1963" s="1">
        <v>42391</v>
      </c>
      <c r="B1963">
        <v>32.799999999999997</v>
      </c>
      <c r="C1963">
        <v>2618324</v>
      </c>
      <c r="D1963">
        <v>32.634999999999998</v>
      </c>
      <c r="E1963">
        <v>33.414999999999999</v>
      </c>
      <c r="F1963">
        <v>32.5</v>
      </c>
    </row>
    <row r="1964" spans="1:6" x14ac:dyDescent="0.35">
      <c r="A1964" s="1">
        <v>42390</v>
      </c>
      <c r="B1964">
        <v>32.090000000000003</v>
      </c>
      <c r="C1964">
        <v>3249834</v>
      </c>
      <c r="D1964">
        <v>31.04</v>
      </c>
      <c r="E1964">
        <v>32.79</v>
      </c>
      <c r="F1964">
        <v>30.88</v>
      </c>
    </row>
    <row r="1965" spans="1:6" x14ac:dyDescent="0.35">
      <c r="A1965" s="1">
        <v>42389</v>
      </c>
      <c r="B1965">
        <v>31.03</v>
      </c>
      <c r="C1965">
        <v>3081140</v>
      </c>
      <c r="D1965">
        <v>30.704999999999998</v>
      </c>
      <c r="E1965">
        <v>31.42</v>
      </c>
      <c r="F1965">
        <v>30.15</v>
      </c>
    </row>
    <row r="1966" spans="1:6" x14ac:dyDescent="0.35">
      <c r="A1966" s="1">
        <v>42388</v>
      </c>
      <c r="B1966">
        <v>31.28</v>
      </c>
      <c r="C1966">
        <v>2859508</v>
      </c>
      <c r="D1966">
        <v>32.130000000000003</v>
      </c>
      <c r="E1966">
        <v>32.340000000000003</v>
      </c>
      <c r="F1966">
        <v>31.125</v>
      </c>
    </row>
    <row r="1967" spans="1:6" x14ac:dyDescent="0.35">
      <c r="A1967" s="1">
        <v>42384</v>
      </c>
      <c r="B1967">
        <v>31.754999999999999</v>
      </c>
      <c r="C1967">
        <v>3286938</v>
      </c>
      <c r="D1967">
        <v>31.11</v>
      </c>
      <c r="E1967">
        <v>32.064999999999998</v>
      </c>
      <c r="F1967">
        <v>31.105</v>
      </c>
    </row>
    <row r="1968" spans="1:6" x14ac:dyDescent="0.35">
      <c r="A1968" s="1">
        <v>42383</v>
      </c>
      <c r="B1968">
        <v>32.08</v>
      </c>
      <c r="C1968">
        <v>3260266</v>
      </c>
      <c r="D1968">
        <v>31.625</v>
      </c>
      <c r="E1968">
        <v>32.36</v>
      </c>
      <c r="F1968">
        <v>30.81</v>
      </c>
    </row>
    <row r="1969" spans="1:6" x14ac:dyDescent="0.35">
      <c r="A1969" s="1">
        <v>42382</v>
      </c>
      <c r="B1969">
        <v>31.62</v>
      </c>
      <c r="C1969">
        <v>2254974</v>
      </c>
      <c r="D1969">
        <v>33.33</v>
      </c>
      <c r="E1969">
        <v>33.46</v>
      </c>
      <c r="F1969">
        <v>31.504999999999999</v>
      </c>
    </row>
    <row r="1970" spans="1:6" x14ac:dyDescent="0.35">
      <c r="A1970" s="1">
        <v>42381</v>
      </c>
      <c r="B1970">
        <v>33.195</v>
      </c>
      <c r="C1970">
        <v>1961184</v>
      </c>
      <c r="D1970">
        <v>33.145000000000003</v>
      </c>
      <c r="E1970">
        <v>33.435000000000002</v>
      </c>
      <c r="F1970">
        <v>32.655000000000001</v>
      </c>
    </row>
    <row r="1971" spans="1:6" x14ac:dyDescent="0.35">
      <c r="A1971" s="1">
        <v>42380</v>
      </c>
      <c r="B1971">
        <v>32.74</v>
      </c>
      <c r="C1971">
        <v>3121130</v>
      </c>
      <c r="D1971">
        <v>33.645000000000003</v>
      </c>
      <c r="E1971">
        <v>34.284999999999997</v>
      </c>
      <c r="F1971">
        <v>32.72</v>
      </c>
    </row>
    <row r="1972" spans="1:6" x14ac:dyDescent="0.35">
      <c r="A1972" s="1">
        <v>42377</v>
      </c>
      <c r="B1972">
        <v>33.61</v>
      </c>
      <c r="C1972">
        <v>4323118</v>
      </c>
      <c r="D1972">
        <v>34.454999999999998</v>
      </c>
      <c r="E1972">
        <v>34.630000000000003</v>
      </c>
      <c r="F1972">
        <v>33.545000000000002</v>
      </c>
    </row>
    <row r="1973" spans="1:6" x14ac:dyDescent="0.35">
      <c r="A1973" s="1">
        <v>42376</v>
      </c>
      <c r="B1973">
        <v>34.85</v>
      </c>
      <c r="C1973">
        <v>4409470</v>
      </c>
      <c r="D1973">
        <v>35.85</v>
      </c>
      <c r="E1973">
        <v>35.85</v>
      </c>
      <c r="F1973">
        <v>34.630000000000003</v>
      </c>
    </row>
    <row r="1974" spans="1:6" x14ac:dyDescent="0.35">
      <c r="A1974" s="1">
        <v>42375</v>
      </c>
      <c r="B1974">
        <v>36.64</v>
      </c>
      <c r="C1974">
        <v>1740874</v>
      </c>
      <c r="D1974">
        <v>36.914999999999999</v>
      </c>
      <c r="E1974">
        <v>37.1</v>
      </c>
      <c r="F1974">
        <v>36.225000000000001</v>
      </c>
    </row>
    <row r="1975" spans="1:6" x14ac:dyDescent="0.35">
      <c r="A1975" s="1">
        <v>42374</v>
      </c>
      <c r="B1975">
        <v>37.380000000000003</v>
      </c>
      <c r="C1975">
        <v>1024220</v>
      </c>
      <c r="D1975">
        <v>37.615000000000002</v>
      </c>
      <c r="E1975">
        <v>38.17</v>
      </c>
      <c r="F1975">
        <v>37.299999999999997</v>
      </c>
    </row>
    <row r="1976" spans="1:6" x14ac:dyDescent="0.35">
      <c r="A1976" s="1">
        <v>42373</v>
      </c>
      <c r="B1976">
        <v>37.590000000000003</v>
      </c>
      <c r="C1976">
        <v>1669612</v>
      </c>
      <c r="D1976">
        <v>37.734999999999999</v>
      </c>
      <c r="E1976">
        <v>37.734999999999999</v>
      </c>
      <c r="F1976">
        <v>36.865000000000002</v>
      </c>
    </row>
    <row r="1977" spans="1:6" x14ac:dyDescent="0.35">
      <c r="A1977" s="1">
        <v>42369</v>
      </c>
      <c r="B1977">
        <v>38.305</v>
      </c>
      <c r="C1977">
        <v>889232</v>
      </c>
      <c r="D1977">
        <v>38.875</v>
      </c>
      <c r="E1977">
        <v>38.93</v>
      </c>
      <c r="F1977">
        <v>38.305</v>
      </c>
    </row>
    <row r="1978" spans="1:6" x14ac:dyDescent="0.35">
      <c r="A1978" s="1">
        <v>42368</v>
      </c>
      <c r="B1978">
        <v>39.015000000000001</v>
      </c>
      <c r="C1978">
        <v>597310</v>
      </c>
      <c r="D1978">
        <v>39.034999999999997</v>
      </c>
      <c r="E1978">
        <v>39.494999999999997</v>
      </c>
      <c r="F1978">
        <v>39</v>
      </c>
    </row>
    <row r="1979" spans="1:6" x14ac:dyDescent="0.35">
      <c r="A1979" s="1">
        <v>42367</v>
      </c>
      <c r="B1979">
        <v>39.17</v>
      </c>
      <c r="C1979">
        <v>687030</v>
      </c>
      <c r="D1979">
        <v>39.380000000000003</v>
      </c>
      <c r="E1979">
        <v>39.524999999999999</v>
      </c>
      <c r="F1979">
        <v>38.96</v>
      </c>
    </row>
    <row r="1980" spans="1:6" x14ac:dyDescent="0.35">
      <c r="A1980" s="1">
        <v>42366</v>
      </c>
      <c r="B1980">
        <v>39.17</v>
      </c>
      <c r="C1980">
        <v>897534</v>
      </c>
      <c r="D1980">
        <v>38.5</v>
      </c>
      <c r="E1980">
        <v>39.185000000000002</v>
      </c>
      <c r="F1980">
        <v>38.159999999999997</v>
      </c>
    </row>
    <row r="1981" spans="1:6" x14ac:dyDescent="0.35">
      <c r="A1981" s="1">
        <v>42362</v>
      </c>
      <c r="B1981">
        <v>38.645000000000003</v>
      </c>
      <c r="C1981">
        <v>309838</v>
      </c>
      <c r="D1981">
        <v>38.51</v>
      </c>
      <c r="E1981">
        <v>38.784999999999997</v>
      </c>
      <c r="F1981">
        <v>38.29</v>
      </c>
    </row>
    <row r="1982" spans="1:6" x14ac:dyDescent="0.35">
      <c r="A1982" s="1">
        <v>42361</v>
      </c>
      <c r="B1982">
        <v>38.549999999999997</v>
      </c>
      <c r="C1982">
        <v>920908</v>
      </c>
      <c r="D1982">
        <v>38.54</v>
      </c>
      <c r="E1982">
        <v>38.61</v>
      </c>
      <c r="F1982">
        <v>38.29</v>
      </c>
    </row>
    <row r="1983" spans="1:6" x14ac:dyDescent="0.35">
      <c r="A1983" s="1">
        <v>42360</v>
      </c>
      <c r="B1983">
        <v>38.174999999999997</v>
      </c>
      <c r="C1983">
        <v>920488</v>
      </c>
      <c r="D1983">
        <v>38.049999999999997</v>
      </c>
      <c r="E1983">
        <v>38.314999999999998</v>
      </c>
      <c r="F1983">
        <v>37.76</v>
      </c>
    </row>
    <row r="1984" spans="1:6" x14ac:dyDescent="0.35">
      <c r="A1984" s="1">
        <v>42359</v>
      </c>
      <c r="B1984">
        <v>37.99</v>
      </c>
      <c r="C1984">
        <v>1006000</v>
      </c>
      <c r="D1984">
        <v>38.43</v>
      </c>
      <c r="E1984">
        <v>38.795000000000002</v>
      </c>
      <c r="F1984">
        <v>37.729999999999997</v>
      </c>
    </row>
    <row r="1985" spans="1:6" x14ac:dyDescent="0.35">
      <c r="A1985" s="1">
        <v>42356</v>
      </c>
      <c r="B1985">
        <v>38.104999999999997</v>
      </c>
      <c r="C1985">
        <v>2831830</v>
      </c>
      <c r="D1985">
        <v>38.164999999999999</v>
      </c>
      <c r="E1985">
        <v>38.344999999999999</v>
      </c>
      <c r="F1985">
        <v>37.625</v>
      </c>
    </row>
    <row r="1986" spans="1:6" x14ac:dyDescent="0.35">
      <c r="A1986" s="1">
        <v>42355</v>
      </c>
      <c r="B1986">
        <v>38.255000000000003</v>
      </c>
      <c r="C1986">
        <v>1268706</v>
      </c>
      <c r="D1986">
        <v>39.130000000000003</v>
      </c>
      <c r="E1986">
        <v>39.354999999999997</v>
      </c>
      <c r="F1986">
        <v>38.255000000000003</v>
      </c>
    </row>
    <row r="1987" spans="1:6" x14ac:dyDescent="0.35">
      <c r="A1987" s="1">
        <v>42354</v>
      </c>
      <c r="B1987">
        <v>39.08</v>
      </c>
      <c r="C1987">
        <v>1133988</v>
      </c>
      <c r="D1987">
        <v>39.24</v>
      </c>
      <c r="E1987">
        <v>39.479999999999997</v>
      </c>
      <c r="F1987">
        <v>38.445</v>
      </c>
    </row>
    <row r="1988" spans="1:6" x14ac:dyDescent="0.35">
      <c r="A1988" s="1">
        <v>42353</v>
      </c>
      <c r="B1988">
        <v>38.875</v>
      </c>
      <c r="C1988">
        <v>750992</v>
      </c>
      <c r="D1988">
        <v>39.14</v>
      </c>
      <c r="E1988">
        <v>39.234900000000003</v>
      </c>
      <c r="F1988">
        <v>38.630000000000003</v>
      </c>
    </row>
    <row r="1989" spans="1:6" x14ac:dyDescent="0.35">
      <c r="A1989" s="1">
        <v>42352</v>
      </c>
      <c r="B1989">
        <v>38.725000000000001</v>
      </c>
      <c r="C1989">
        <v>1481790</v>
      </c>
      <c r="D1989">
        <v>38.31</v>
      </c>
      <c r="E1989">
        <v>38.805</v>
      </c>
      <c r="F1989">
        <v>38.255000000000003</v>
      </c>
    </row>
    <row r="1990" spans="1:6" x14ac:dyDescent="0.35">
      <c r="A1990" s="1">
        <v>42349</v>
      </c>
      <c r="B1990">
        <v>38.225000000000001</v>
      </c>
      <c r="C1990">
        <v>1327362</v>
      </c>
      <c r="D1990">
        <v>38.564999999999998</v>
      </c>
      <c r="E1990">
        <v>39.244999999999997</v>
      </c>
      <c r="F1990">
        <v>38.119999999999997</v>
      </c>
    </row>
    <row r="1991" spans="1:6" x14ac:dyDescent="0.35">
      <c r="A1991" s="1">
        <v>42348</v>
      </c>
      <c r="B1991">
        <v>39.04</v>
      </c>
      <c r="C1991">
        <v>906830</v>
      </c>
      <c r="D1991">
        <v>38.765000000000001</v>
      </c>
      <c r="E1991">
        <v>39.255000000000003</v>
      </c>
      <c r="F1991">
        <v>38.625</v>
      </c>
    </row>
    <row r="1992" spans="1:6" x14ac:dyDescent="0.35">
      <c r="A1992" s="1">
        <v>42347</v>
      </c>
      <c r="B1992">
        <v>38.65</v>
      </c>
      <c r="C1992">
        <v>1438730</v>
      </c>
      <c r="D1992">
        <v>39.090000000000003</v>
      </c>
      <c r="E1992">
        <v>39.645000000000003</v>
      </c>
      <c r="F1992">
        <v>38.28</v>
      </c>
    </row>
    <row r="1993" spans="1:6" x14ac:dyDescent="0.35">
      <c r="A1993" s="1">
        <v>42346</v>
      </c>
      <c r="B1993">
        <v>39.284999999999997</v>
      </c>
      <c r="C1993">
        <v>1502458</v>
      </c>
      <c r="D1993">
        <v>39.049999999999997</v>
      </c>
      <c r="E1993">
        <v>39.43</v>
      </c>
      <c r="F1993">
        <v>38.75</v>
      </c>
    </row>
    <row r="1994" spans="1:6" x14ac:dyDescent="0.35">
      <c r="A1994" s="1">
        <v>42345</v>
      </c>
      <c r="B1994">
        <v>39.505000000000003</v>
      </c>
      <c r="C1994">
        <v>1085780</v>
      </c>
      <c r="D1994">
        <v>39.534999999999997</v>
      </c>
      <c r="E1994">
        <v>39.715000000000003</v>
      </c>
      <c r="F1994">
        <v>39.287500000000001</v>
      </c>
    </row>
    <row r="1995" spans="1:6" x14ac:dyDescent="0.35">
      <c r="A1995" s="1">
        <v>42342</v>
      </c>
      <c r="B1995">
        <v>39.47</v>
      </c>
      <c r="C1995">
        <v>778606</v>
      </c>
      <c r="D1995">
        <v>38.82</v>
      </c>
      <c r="E1995">
        <v>39.494999999999997</v>
      </c>
      <c r="F1995">
        <v>38.534999999999997</v>
      </c>
    </row>
    <row r="1996" spans="1:6" x14ac:dyDescent="0.35">
      <c r="A1996" s="1">
        <v>42341</v>
      </c>
      <c r="B1996">
        <v>38.659999999999997</v>
      </c>
      <c r="C1996">
        <v>1782824</v>
      </c>
      <c r="D1996">
        <v>39.909999999999997</v>
      </c>
      <c r="E1996">
        <v>39.909999999999997</v>
      </c>
      <c r="F1996">
        <v>38.270499999999998</v>
      </c>
    </row>
    <row r="1997" spans="1:6" x14ac:dyDescent="0.35">
      <c r="A1997" s="1">
        <v>42340</v>
      </c>
      <c r="B1997">
        <v>39.744999999999997</v>
      </c>
      <c r="C1997">
        <v>799800</v>
      </c>
      <c r="D1997">
        <v>40.255000000000003</v>
      </c>
      <c r="E1997">
        <v>40.524999999999999</v>
      </c>
      <c r="F1997">
        <v>39.585000000000001</v>
      </c>
    </row>
    <row r="1998" spans="1:6" x14ac:dyDescent="0.35">
      <c r="A1998" s="1">
        <v>42339</v>
      </c>
      <c r="B1998">
        <v>40.375</v>
      </c>
      <c r="C1998">
        <v>1281758</v>
      </c>
      <c r="D1998">
        <v>40.06</v>
      </c>
      <c r="E1998">
        <v>40.395000000000003</v>
      </c>
      <c r="F1998">
        <v>39.685000000000002</v>
      </c>
    </row>
    <row r="1999" spans="1:6" x14ac:dyDescent="0.35">
      <c r="A1999" s="1">
        <v>42338</v>
      </c>
      <c r="B1999">
        <v>39.880000000000003</v>
      </c>
      <c r="C1999">
        <v>1371278</v>
      </c>
      <c r="D1999">
        <v>40.564999999999998</v>
      </c>
      <c r="E1999">
        <v>40.575000000000003</v>
      </c>
      <c r="F1999">
        <v>39.79</v>
      </c>
    </row>
    <row r="2000" spans="1:6" x14ac:dyDescent="0.35">
      <c r="A2000" s="1">
        <v>42335</v>
      </c>
      <c r="B2000">
        <v>40.43</v>
      </c>
      <c r="C2000">
        <v>677898</v>
      </c>
      <c r="D2000">
        <v>39.975000000000001</v>
      </c>
      <c r="E2000">
        <v>40.5</v>
      </c>
      <c r="F2000">
        <v>39.725000000000001</v>
      </c>
    </row>
    <row r="2001" spans="1:6" x14ac:dyDescent="0.35">
      <c r="A2001" s="1">
        <v>42333</v>
      </c>
      <c r="B2001">
        <v>40.034999999999997</v>
      </c>
      <c r="C2001">
        <v>1361068</v>
      </c>
      <c r="D2001">
        <v>40.094999999999999</v>
      </c>
      <c r="E2001">
        <v>40.475000000000001</v>
      </c>
      <c r="F2001">
        <v>39.75</v>
      </c>
    </row>
    <row r="2002" spans="1:6" x14ac:dyDescent="0.35">
      <c r="A2002" s="1">
        <v>42332</v>
      </c>
      <c r="B2002">
        <v>39.975000000000001</v>
      </c>
      <c r="C2002">
        <v>1642610</v>
      </c>
      <c r="D2002">
        <v>39.185000000000002</v>
      </c>
      <c r="E2002">
        <v>40.155000000000001</v>
      </c>
      <c r="F2002">
        <v>39.028799999999997</v>
      </c>
    </row>
    <row r="2003" spans="1:6" x14ac:dyDescent="0.35">
      <c r="A2003" s="1">
        <v>42331</v>
      </c>
      <c r="B2003">
        <v>39.295000000000002</v>
      </c>
      <c r="C2003">
        <v>871020</v>
      </c>
      <c r="D2003">
        <v>39.21</v>
      </c>
      <c r="E2003">
        <v>39.64</v>
      </c>
      <c r="F2003">
        <v>39</v>
      </c>
    </row>
    <row r="2004" spans="1:6" x14ac:dyDescent="0.35">
      <c r="A2004" s="1">
        <v>42328</v>
      </c>
      <c r="B2004">
        <v>39.085000000000001</v>
      </c>
      <c r="C2004">
        <v>1098162</v>
      </c>
      <c r="D2004">
        <v>39.465000000000003</v>
      </c>
      <c r="E2004">
        <v>39.61</v>
      </c>
      <c r="F2004">
        <v>39.005000000000003</v>
      </c>
    </row>
    <row r="2005" spans="1:6" x14ac:dyDescent="0.35">
      <c r="A2005" s="1">
        <v>42327</v>
      </c>
      <c r="B2005">
        <v>39.4</v>
      </c>
      <c r="C2005">
        <v>1254720</v>
      </c>
      <c r="D2005">
        <v>39.6</v>
      </c>
      <c r="E2005">
        <v>39.76</v>
      </c>
      <c r="F2005">
        <v>39.31</v>
      </c>
    </row>
    <row r="2006" spans="1:6" x14ac:dyDescent="0.35">
      <c r="A2006" s="1">
        <v>42326</v>
      </c>
      <c r="B2006">
        <v>39.6</v>
      </c>
      <c r="C2006">
        <v>1534732</v>
      </c>
      <c r="D2006">
        <v>38.625</v>
      </c>
      <c r="E2006">
        <v>39.64</v>
      </c>
      <c r="F2006">
        <v>38.4</v>
      </c>
    </row>
    <row r="2007" spans="1:6" x14ac:dyDescent="0.35">
      <c r="A2007" s="1">
        <v>42325</v>
      </c>
      <c r="B2007">
        <v>38.505000000000003</v>
      </c>
      <c r="C2007">
        <v>1359348</v>
      </c>
      <c r="D2007">
        <v>38.774999999999999</v>
      </c>
      <c r="E2007">
        <v>39</v>
      </c>
      <c r="F2007">
        <v>38.36</v>
      </c>
    </row>
    <row r="2008" spans="1:6" x14ac:dyDescent="0.35">
      <c r="A2008" s="1">
        <v>42324</v>
      </c>
      <c r="B2008">
        <v>38.545000000000002</v>
      </c>
      <c r="C2008">
        <v>1590268</v>
      </c>
      <c r="D2008">
        <v>37.81</v>
      </c>
      <c r="E2008">
        <v>38.619999999999997</v>
      </c>
      <c r="F2008">
        <v>37.674999999999997</v>
      </c>
    </row>
    <row r="2009" spans="1:6" x14ac:dyDescent="0.35">
      <c r="A2009" s="1">
        <v>42321</v>
      </c>
      <c r="B2009">
        <v>37.799999999999997</v>
      </c>
      <c r="C2009">
        <v>1327084</v>
      </c>
      <c r="D2009">
        <v>38.155000000000001</v>
      </c>
      <c r="E2009">
        <v>38.594999999999999</v>
      </c>
      <c r="F2009">
        <v>37.765000000000001</v>
      </c>
    </row>
    <row r="2010" spans="1:6" x14ac:dyDescent="0.35">
      <c r="A2010" s="1">
        <v>42320</v>
      </c>
      <c r="B2010">
        <v>38.18</v>
      </c>
      <c r="C2010">
        <v>1460050</v>
      </c>
      <c r="D2010">
        <v>38.590000000000003</v>
      </c>
      <c r="E2010">
        <v>38.93</v>
      </c>
      <c r="F2010">
        <v>38.17</v>
      </c>
    </row>
    <row r="2011" spans="1:6" x14ac:dyDescent="0.35">
      <c r="A2011" s="1">
        <v>42319</v>
      </c>
      <c r="B2011">
        <v>38.94</v>
      </c>
      <c r="C2011">
        <v>1375350</v>
      </c>
      <c r="D2011">
        <v>38.515000000000001</v>
      </c>
      <c r="E2011">
        <v>39.174999999999997</v>
      </c>
      <c r="F2011">
        <v>38.24</v>
      </c>
    </row>
    <row r="2012" spans="1:6" x14ac:dyDescent="0.35">
      <c r="A2012" s="1">
        <v>42318</v>
      </c>
      <c r="B2012">
        <v>38.494999999999997</v>
      </c>
      <c r="C2012">
        <v>1222690</v>
      </c>
      <c r="D2012">
        <v>38.43</v>
      </c>
      <c r="E2012">
        <v>38.725000000000001</v>
      </c>
      <c r="F2012">
        <v>38.094999999999999</v>
      </c>
    </row>
    <row r="2013" spans="1:6" x14ac:dyDescent="0.35">
      <c r="A2013" s="1">
        <v>42317</v>
      </c>
      <c r="B2013">
        <v>38.619999999999997</v>
      </c>
      <c r="C2013">
        <v>1398408</v>
      </c>
      <c r="D2013">
        <v>39.164999999999999</v>
      </c>
      <c r="E2013">
        <v>39.200000000000003</v>
      </c>
      <c r="F2013">
        <v>38.29</v>
      </c>
    </row>
    <row r="2014" spans="1:6" x14ac:dyDescent="0.35">
      <c r="A2014" s="1">
        <v>42314</v>
      </c>
      <c r="B2014">
        <v>39.119999999999997</v>
      </c>
      <c r="C2014">
        <v>1984712</v>
      </c>
      <c r="D2014">
        <v>38.700000000000003</v>
      </c>
      <c r="E2014">
        <v>39.484999999999999</v>
      </c>
      <c r="F2014">
        <v>38.68</v>
      </c>
    </row>
    <row r="2015" spans="1:6" x14ac:dyDescent="0.35">
      <c r="A2015" s="1">
        <v>42313</v>
      </c>
      <c r="B2015">
        <v>38.83</v>
      </c>
      <c r="C2015">
        <v>1217102</v>
      </c>
      <c r="D2015">
        <v>38.54</v>
      </c>
      <c r="E2015">
        <v>38.975000000000001</v>
      </c>
      <c r="F2015">
        <v>38.034999999999997</v>
      </c>
    </row>
    <row r="2016" spans="1:6" x14ac:dyDescent="0.35">
      <c r="A2016" s="1">
        <v>42312</v>
      </c>
      <c r="B2016">
        <v>38.505000000000003</v>
      </c>
      <c r="C2016">
        <v>1691134</v>
      </c>
      <c r="D2016">
        <v>38.5</v>
      </c>
      <c r="E2016">
        <v>38.840000000000003</v>
      </c>
      <c r="F2016">
        <v>38.39</v>
      </c>
    </row>
    <row r="2017" spans="1:6" x14ac:dyDescent="0.35">
      <c r="A2017" s="1">
        <v>42311</v>
      </c>
      <c r="B2017">
        <v>38.409999999999997</v>
      </c>
      <c r="C2017">
        <v>1661282</v>
      </c>
      <c r="D2017">
        <v>38.729999999999997</v>
      </c>
      <c r="E2017">
        <v>38.954999999999998</v>
      </c>
      <c r="F2017">
        <v>38.305</v>
      </c>
    </row>
    <row r="2018" spans="1:6" x14ac:dyDescent="0.35">
      <c r="A2018" s="1">
        <v>42310</v>
      </c>
      <c r="B2018">
        <v>38.79</v>
      </c>
      <c r="C2018">
        <v>1201848</v>
      </c>
      <c r="D2018">
        <v>38.384999999999998</v>
      </c>
      <c r="E2018">
        <v>39.04</v>
      </c>
      <c r="F2018">
        <v>38.1875</v>
      </c>
    </row>
    <row r="2019" spans="1:6" x14ac:dyDescent="0.35">
      <c r="A2019" s="1">
        <v>42307</v>
      </c>
      <c r="B2019">
        <v>38.409999999999997</v>
      </c>
      <c r="C2019">
        <v>1393936</v>
      </c>
      <c r="D2019">
        <v>38.244999999999997</v>
      </c>
      <c r="E2019">
        <v>38.75</v>
      </c>
      <c r="F2019">
        <v>38.130000000000003</v>
      </c>
    </row>
    <row r="2020" spans="1:6" x14ac:dyDescent="0.35">
      <c r="A2020" s="1">
        <v>42306</v>
      </c>
      <c r="B2020">
        <v>38.19</v>
      </c>
      <c r="C2020">
        <v>1864836</v>
      </c>
      <c r="D2020">
        <v>38.104999999999997</v>
      </c>
      <c r="E2020">
        <v>38.475000000000001</v>
      </c>
      <c r="F2020">
        <v>37.935000000000002</v>
      </c>
    </row>
    <row r="2021" spans="1:6" x14ac:dyDescent="0.35">
      <c r="A2021" s="1">
        <v>42305</v>
      </c>
      <c r="B2021">
        <v>38.21</v>
      </c>
      <c r="C2021">
        <v>2961522</v>
      </c>
      <c r="D2021">
        <v>36.805</v>
      </c>
      <c r="E2021">
        <v>38.28</v>
      </c>
      <c r="F2021">
        <v>36.74</v>
      </c>
    </row>
    <row r="2022" spans="1:6" x14ac:dyDescent="0.35">
      <c r="A2022" s="1">
        <v>42304</v>
      </c>
      <c r="B2022">
        <v>36.9</v>
      </c>
      <c r="C2022">
        <v>1312074</v>
      </c>
      <c r="D2022">
        <v>36.78</v>
      </c>
      <c r="E2022">
        <v>37.1175</v>
      </c>
      <c r="F2022">
        <v>36.384999999999998</v>
      </c>
    </row>
    <row r="2023" spans="1:6" x14ac:dyDescent="0.35">
      <c r="A2023" s="1">
        <v>42303</v>
      </c>
      <c r="B2023">
        <v>36.89</v>
      </c>
      <c r="C2023">
        <v>1352088</v>
      </c>
      <c r="D2023">
        <v>36.945</v>
      </c>
      <c r="E2023">
        <v>37.234999999999999</v>
      </c>
      <c r="F2023">
        <v>36.634999999999998</v>
      </c>
    </row>
    <row r="2024" spans="1:6" x14ac:dyDescent="0.35">
      <c r="A2024" s="1">
        <v>42300</v>
      </c>
      <c r="B2024">
        <v>36.92</v>
      </c>
      <c r="C2024">
        <v>1598062</v>
      </c>
      <c r="D2024">
        <v>36.58</v>
      </c>
      <c r="E2024">
        <v>37.08</v>
      </c>
      <c r="F2024">
        <v>36.340000000000003</v>
      </c>
    </row>
    <row r="2025" spans="1:6" x14ac:dyDescent="0.35">
      <c r="A2025" s="1">
        <v>42299</v>
      </c>
      <c r="B2025">
        <v>36.380000000000003</v>
      </c>
      <c r="C2025">
        <v>3291642</v>
      </c>
      <c r="D2025">
        <v>34.814999999999998</v>
      </c>
      <c r="E2025">
        <v>36.564999999999998</v>
      </c>
      <c r="F2025">
        <v>34.729999999999997</v>
      </c>
    </row>
    <row r="2026" spans="1:6" x14ac:dyDescent="0.35">
      <c r="A2026" s="1">
        <v>42298</v>
      </c>
      <c r="B2026">
        <v>34.335000000000001</v>
      </c>
      <c r="C2026">
        <v>7042522</v>
      </c>
      <c r="D2026">
        <v>35.994999999999997</v>
      </c>
      <c r="E2026">
        <v>37.35</v>
      </c>
      <c r="F2026">
        <v>34.229999999999997</v>
      </c>
    </row>
    <row r="2027" spans="1:6" x14ac:dyDescent="0.35">
      <c r="A2027" s="1">
        <v>42297</v>
      </c>
      <c r="B2027">
        <v>35.395000000000003</v>
      </c>
      <c r="C2027">
        <v>3457362</v>
      </c>
      <c r="D2027">
        <v>35.484999999999999</v>
      </c>
      <c r="E2027">
        <v>35.549999999999997</v>
      </c>
      <c r="F2027">
        <v>34.94</v>
      </c>
    </row>
    <row r="2028" spans="1:6" x14ac:dyDescent="0.35">
      <c r="A2028" s="1">
        <v>42296</v>
      </c>
      <c r="B2028">
        <v>35.435000000000002</v>
      </c>
      <c r="C2028">
        <v>2200778</v>
      </c>
      <c r="D2028">
        <v>34.774999999999999</v>
      </c>
      <c r="E2028">
        <v>35.465000000000003</v>
      </c>
      <c r="F2028">
        <v>34.555</v>
      </c>
    </row>
    <row r="2029" spans="1:6" x14ac:dyDescent="0.35">
      <c r="A2029" s="1">
        <v>42293</v>
      </c>
      <c r="B2029">
        <v>34.909999999999997</v>
      </c>
      <c r="C2029">
        <v>1485194</v>
      </c>
      <c r="D2029">
        <v>34.674999999999997</v>
      </c>
      <c r="E2029">
        <v>34.97</v>
      </c>
      <c r="F2029">
        <v>34.185000000000002</v>
      </c>
    </row>
    <row r="2030" spans="1:6" x14ac:dyDescent="0.35">
      <c r="A2030" s="1">
        <v>42292</v>
      </c>
      <c r="B2030">
        <v>34.72</v>
      </c>
      <c r="C2030">
        <v>1447890</v>
      </c>
      <c r="D2030">
        <v>34.31</v>
      </c>
      <c r="E2030">
        <v>34.744999999999997</v>
      </c>
      <c r="F2030">
        <v>33.805</v>
      </c>
    </row>
    <row r="2031" spans="1:6" x14ac:dyDescent="0.35">
      <c r="A2031" s="1">
        <v>42291</v>
      </c>
      <c r="B2031">
        <v>34.215000000000003</v>
      </c>
      <c r="C2031">
        <v>1221074</v>
      </c>
      <c r="D2031">
        <v>34.354999999999997</v>
      </c>
      <c r="E2031">
        <v>34.56</v>
      </c>
      <c r="F2031">
        <v>34.115000000000002</v>
      </c>
    </row>
    <row r="2032" spans="1:6" x14ac:dyDescent="0.35">
      <c r="A2032" s="1">
        <v>42290</v>
      </c>
      <c r="B2032">
        <v>34.409999999999997</v>
      </c>
      <c r="C2032">
        <v>1482500</v>
      </c>
      <c r="D2032">
        <v>34.86</v>
      </c>
      <c r="E2032">
        <v>35.369999999999997</v>
      </c>
      <c r="F2032">
        <v>34.4</v>
      </c>
    </row>
    <row r="2033" spans="1:6" x14ac:dyDescent="0.35">
      <c r="A2033" s="1">
        <v>42289</v>
      </c>
      <c r="B2033">
        <v>35.215000000000003</v>
      </c>
      <c r="C2033">
        <v>1247408</v>
      </c>
      <c r="D2033">
        <v>35.46</v>
      </c>
      <c r="E2033">
        <v>35.599499999999999</v>
      </c>
      <c r="F2033">
        <v>34.975000000000001</v>
      </c>
    </row>
    <row r="2034" spans="1:6" x14ac:dyDescent="0.35">
      <c r="A2034" s="1">
        <v>42286</v>
      </c>
      <c r="B2034">
        <v>35.375</v>
      </c>
      <c r="C2034">
        <v>1395852</v>
      </c>
      <c r="D2034">
        <v>35.81</v>
      </c>
      <c r="E2034">
        <v>35.905000000000001</v>
      </c>
      <c r="F2034">
        <v>35.159999999999997</v>
      </c>
    </row>
    <row r="2035" spans="1:6" x14ac:dyDescent="0.35">
      <c r="A2035" s="1">
        <v>42285</v>
      </c>
      <c r="B2035">
        <v>35.795000000000002</v>
      </c>
      <c r="C2035">
        <v>1680834</v>
      </c>
      <c r="D2035">
        <v>34.03</v>
      </c>
      <c r="E2035">
        <v>35.854999999999997</v>
      </c>
      <c r="F2035">
        <v>33.94</v>
      </c>
    </row>
    <row r="2036" spans="1:6" x14ac:dyDescent="0.35">
      <c r="A2036" s="1">
        <v>42284</v>
      </c>
      <c r="B2036">
        <v>34.15</v>
      </c>
      <c r="C2036">
        <v>1876818</v>
      </c>
      <c r="D2036">
        <v>33.924999999999997</v>
      </c>
      <c r="E2036">
        <v>34.17</v>
      </c>
      <c r="F2036">
        <v>33.549999999999997</v>
      </c>
    </row>
    <row r="2037" spans="1:6" x14ac:dyDescent="0.35">
      <c r="A2037" s="1">
        <v>42283</v>
      </c>
      <c r="B2037">
        <v>33.604999999999997</v>
      </c>
      <c r="C2037">
        <v>1119732</v>
      </c>
      <c r="D2037">
        <v>33.89</v>
      </c>
      <c r="E2037">
        <v>34.31</v>
      </c>
      <c r="F2037">
        <v>33.424999999999997</v>
      </c>
    </row>
    <row r="2038" spans="1:6" x14ac:dyDescent="0.35">
      <c r="A2038" s="1">
        <v>42282</v>
      </c>
      <c r="B2038">
        <v>34.020000000000003</v>
      </c>
      <c r="C2038">
        <v>1438582</v>
      </c>
      <c r="D2038">
        <v>33.204999999999998</v>
      </c>
      <c r="E2038">
        <v>34.115000000000002</v>
      </c>
      <c r="F2038">
        <v>33.204999999999998</v>
      </c>
    </row>
    <row r="2039" spans="1:6" x14ac:dyDescent="0.35">
      <c r="A2039" s="1">
        <v>42279</v>
      </c>
      <c r="B2039">
        <v>32.89</v>
      </c>
      <c r="C2039">
        <v>1756086</v>
      </c>
      <c r="D2039">
        <v>32.35</v>
      </c>
      <c r="E2039">
        <v>32.895000000000003</v>
      </c>
      <c r="F2039">
        <v>32.115000000000002</v>
      </c>
    </row>
    <row r="2040" spans="1:6" x14ac:dyDescent="0.35">
      <c r="A2040" s="1">
        <v>42278</v>
      </c>
      <c r="B2040">
        <v>32.715000000000003</v>
      </c>
      <c r="C2040">
        <v>1545168</v>
      </c>
      <c r="D2040">
        <v>32.695</v>
      </c>
      <c r="E2040">
        <v>33.225000000000001</v>
      </c>
      <c r="F2040">
        <v>32.305</v>
      </c>
    </row>
    <row r="2041" spans="1:6" x14ac:dyDescent="0.35">
      <c r="A2041" s="1">
        <v>42277</v>
      </c>
      <c r="B2041">
        <v>32.594999999999999</v>
      </c>
      <c r="C2041">
        <v>2910620</v>
      </c>
      <c r="D2041">
        <v>32.07</v>
      </c>
      <c r="E2041">
        <v>32.69</v>
      </c>
      <c r="F2041">
        <v>31.785</v>
      </c>
    </row>
    <row r="2042" spans="1:6" x14ac:dyDescent="0.35">
      <c r="A2042" s="1">
        <v>42276</v>
      </c>
      <c r="B2042">
        <v>31.945</v>
      </c>
      <c r="C2042">
        <v>2441852</v>
      </c>
      <c r="D2042">
        <v>33.244999999999997</v>
      </c>
      <c r="E2042">
        <v>33.49</v>
      </c>
      <c r="F2042">
        <v>31.69</v>
      </c>
    </row>
    <row r="2043" spans="1:6" x14ac:dyDescent="0.35">
      <c r="A2043" s="1">
        <v>42275</v>
      </c>
      <c r="B2043">
        <v>33.274999999999999</v>
      </c>
      <c r="C2043">
        <v>1361456</v>
      </c>
      <c r="D2043">
        <v>33.799999999999997</v>
      </c>
      <c r="E2043">
        <v>34.147500000000001</v>
      </c>
      <c r="F2043">
        <v>33.159999999999997</v>
      </c>
    </row>
    <row r="2044" spans="1:6" x14ac:dyDescent="0.35">
      <c r="A2044" s="1">
        <v>42272</v>
      </c>
      <c r="B2044">
        <v>33.96</v>
      </c>
      <c r="C2044">
        <v>937638</v>
      </c>
      <c r="D2044">
        <v>33.905000000000001</v>
      </c>
      <c r="E2044">
        <v>34.475000000000001</v>
      </c>
      <c r="F2044">
        <v>33.715000000000003</v>
      </c>
    </row>
    <row r="2045" spans="1:6" x14ac:dyDescent="0.35">
      <c r="A2045" s="1">
        <v>42271</v>
      </c>
      <c r="B2045">
        <v>33.645000000000003</v>
      </c>
      <c r="C2045">
        <v>924046</v>
      </c>
      <c r="D2045">
        <v>33.774999999999999</v>
      </c>
      <c r="E2045">
        <v>33.8125</v>
      </c>
      <c r="F2045">
        <v>33.21</v>
      </c>
    </row>
    <row r="2046" spans="1:6" x14ac:dyDescent="0.35">
      <c r="A2046" s="1">
        <v>42270</v>
      </c>
      <c r="B2046">
        <v>34.08</v>
      </c>
      <c r="C2046">
        <v>1260514</v>
      </c>
      <c r="D2046">
        <v>34.06</v>
      </c>
      <c r="E2046">
        <v>34.575000000000003</v>
      </c>
      <c r="F2046">
        <v>33.53</v>
      </c>
    </row>
    <row r="2047" spans="1:6" x14ac:dyDescent="0.35">
      <c r="A2047" s="1">
        <v>42269</v>
      </c>
      <c r="B2047">
        <v>33.774999999999999</v>
      </c>
      <c r="C2047">
        <v>757430</v>
      </c>
      <c r="D2047">
        <v>33.994999999999997</v>
      </c>
      <c r="E2047">
        <v>34.305</v>
      </c>
      <c r="F2047">
        <v>33.51</v>
      </c>
    </row>
    <row r="2048" spans="1:6" x14ac:dyDescent="0.35">
      <c r="A2048" s="1">
        <v>42268</v>
      </c>
      <c r="B2048">
        <v>34.505000000000003</v>
      </c>
      <c r="C2048">
        <v>1053816</v>
      </c>
      <c r="D2048">
        <v>34.695</v>
      </c>
      <c r="E2048">
        <v>35.134999999999998</v>
      </c>
      <c r="F2048">
        <v>34.340000000000003</v>
      </c>
    </row>
    <row r="2049" spans="1:6" x14ac:dyDescent="0.35">
      <c r="A2049" s="1">
        <v>42265</v>
      </c>
      <c r="B2049">
        <v>34.42</v>
      </c>
      <c r="C2049">
        <v>2043262</v>
      </c>
      <c r="D2049">
        <v>34.53</v>
      </c>
      <c r="E2049">
        <v>35.14</v>
      </c>
      <c r="F2049">
        <v>34.340000000000003</v>
      </c>
    </row>
    <row r="2050" spans="1:6" x14ac:dyDescent="0.35">
      <c r="A2050" s="1">
        <v>42264</v>
      </c>
      <c r="B2050">
        <v>35.024999999999999</v>
      </c>
      <c r="C2050">
        <v>1294882</v>
      </c>
      <c r="D2050">
        <v>35.064999999999998</v>
      </c>
      <c r="E2050">
        <v>35.604999999999997</v>
      </c>
      <c r="F2050">
        <v>34.94</v>
      </c>
    </row>
    <row r="2051" spans="1:6" x14ac:dyDescent="0.35">
      <c r="A2051" s="1">
        <v>42263</v>
      </c>
      <c r="B2051">
        <v>35.049999999999997</v>
      </c>
      <c r="C2051">
        <v>1100106</v>
      </c>
      <c r="D2051">
        <v>34.799999999999997</v>
      </c>
      <c r="E2051">
        <v>35.125</v>
      </c>
      <c r="F2051">
        <v>34.69</v>
      </c>
    </row>
    <row r="2052" spans="1:6" x14ac:dyDescent="0.35">
      <c r="A2052" s="1">
        <v>42262</v>
      </c>
      <c r="B2052">
        <v>34.869999999999997</v>
      </c>
      <c r="C2052">
        <v>1434790</v>
      </c>
      <c r="D2052">
        <v>34.57</v>
      </c>
      <c r="E2052">
        <v>34.93</v>
      </c>
      <c r="F2052">
        <v>34.33</v>
      </c>
    </row>
    <row r="2053" spans="1:6" x14ac:dyDescent="0.35">
      <c r="A2053" s="1">
        <v>42261</v>
      </c>
      <c r="B2053">
        <v>34.384999999999998</v>
      </c>
      <c r="C2053">
        <v>902576</v>
      </c>
      <c r="D2053">
        <v>34.475000000000001</v>
      </c>
      <c r="E2053">
        <v>34.729999999999997</v>
      </c>
      <c r="F2053">
        <v>34.22</v>
      </c>
    </row>
    <row r="2054" spans="1:6" x14ac:dyDescent="0.35">
      <c r="A2054" s="1">
        <v>42258</v>
      </c>
      <c r="B2054">
        <v>34.450000000000003</v>
      </c>
      <c r="C2054">
        <v>1265216</v>
      </c>
      <c r="D2054">
        <v>34.185000000000002</v>
      </c>
      <c r="E2054">
        <v>34.68</v>
      </c>
      <c r="F2054">
        <v>33.945</v>
      </c>
    </row>
    <row r="2055" spans="1:6" x14ac:dyDescent="0.35">
      <c r="A2055" s="1">
        <v>42257</v>
      </c>
      <c r="B2055">
        <v>34.164999999999999</v>
      </c>
      <c r="C2055">
        <v>1895878</v>
      </c>
      <c r="D2055">
        <v>33.674999999999997</v>
      </c>
      <c r="E2055">
        <v>34.31</v>
      </c>
      <c r="F2055">
        <v>33.475000000000001</v>
      </c>
    </row>
    <row r="2056" spans="1:6" x14ac:dyDescent="0.35">
      <c r="A2056" s="1">
        <v>42256</v>
      </c>
      <c r="B2056">
        <v>33.725000000000001</v>
      </c>
      <c r="C2056">
        <v>2401364</v>
      </c>
      <c r="D2056">
        <v>33.729999999999997</v>
      </c>
      <c r="E2056">
        <v>34.19</v>
      </c>
      <c r="F2056">
        <v>33.594999999999999</v>
      </c>
    </row>
    <row r="2057" spans="1:6" x14ac:dyDescent="0.35">
      <c r="A2057" s="1">
        <v>42255</v>
      </c>
      <c r="B2057">
        <v>33.58</v>
      </c>
      <c r="C2057">
        <v>1391906</v>
      </c>
      <c r="D2057">
        <v>32.94</v>
      </c>
      <c r="E2057">
        <v>33.615000000000002</v>
      </c>
      <c r="F2057">
        <v>32.909999999999997</v>
      </c>
    </row>
    <row r="2058" spans="1:6" x14ac:dyDescent="0.35">
      <c r="A2058" s="1">
        <v>42251</v>
      </c>
      <c r="B2058">
        <v>32.54</v>
      </c>
      <c r="C2058">
        <v>1582008</v>
      </c>
      <c r="D2058">
        <v>32.47</v>
      </c>
      <c r="E2058">
        <v>32.765000000000001</v>
      </c>
      <c r="F2058">
        <v>32.19</v>
      </c>
    </row>
    <row r="2059" spans="1:6" x14ac:dyDescent="0.35">
      <c r="A2059" s="1">
        <v>42250</v>
      </c>
      <c r="B2059">
        <v>32.914999999999999</v>
      </c>
      <c r="C2059">
        <v>2295726</v>
      </c>
      <c r="D2059">
        <v>32.115000000000002</v>
      </c>
      <c r="E2059">
        <v>33.024999999999999</v>
      </c>
      <c r="F2059">
        <v>31.945</v>
      </c>
    </row>
    <row r="2060" spans="1:6" x14ac:dyDescent="0.35">
      <c r="A2060" s="1">
        <v>42249</v>
      </c>
      <c r="B2060">
        <v>32.015000000000001</v>
      </c>
      <c r="C2060">
        <v>1681024</v>
      </c>
      <c r="D2060">
        <v>31.73</v>
      </c>
      <c r="E2060">
        <v>32.015000000000001</v>
      </c>
      <c r="F2060">
        <v>31.055</v>
      </c>
    </row>
    <row r="2061" spans="1:6" x14ac:dyDescent="0.35">
      <c r="A2061" s="1">
        <v>42248</v>
      </c>
      <c r="B2061">
        <v>31.42</v>
      </c>
      <c r="C2061">
        <v>2138150</v>
      </c>
      <c r="D2061">
        <v>31.35</v>
      </c>
      <c r="E2061">
        <v>31.86</v>
      </c>
      <c r="F2061">
        <v>31.225000000000001</v>
      </c>
    </row>
    <row r="2062" spans="1:6" x14ac:dyDescent="0.35">
      <c r="A2062" s="1">
        <v>42247</v>
      </c>
      <c r="B2062">
        <v>32.255000000000003</v>
      </c>
      <c r="C2062">
        <v>1556142</v>
      </c>
      <c r="D2062">
        <v>32.085000000000001</v>
      </c>
      <c r="E2062">
        <v>32.784999999999997</v>
      </c>
      <c r="F2062">
        <v>32.055</v>
      </c>
    </row>
    <row r="2063" spans="1:6" x14ac:dyDescent="0.35">
      <c r="A2063" s="1">
        <v>42244</v>
      </c>
      <c r="B2063">
        <v>32.32</v>
      </c>
      <c r="C2063">
        <v>1824792</v>
      </c>
      <c r="D2063">
        <v>31.93</v>
      </c>
      <c r="E2063">
        <v>32.479999999999997</v>
      </c>
      <c r="F2063">
        <v>31.815000000000001</v>
      </c>
    </row>
    <row r="2064" spans="1:6" x14ac:dyDescent="0.35">
      <c r="A2064" s="1">
        <v>42243</v>
      </c>
      <c r="B2064">
        <v>31.95</v>
      </c>
      <c r="C2064">
        <v>1587900</v>
      </c>
      <c r="D2064">
        <v>31.91</v>
      </c>
      <c r="E2064">
        <v>32.03</v>
      </c>
      <c r="F2064">
        <v>31.192599999999999</v>
      </c>
    </row>
    <row r="2065" spans="1:6" x14ac:dyDescent="0.35">
      <c r="A2065" s="1">
        <v>42242</v>
      </c>
      <c r="B2065">
        <v>31.614999999999998</v>
      </c>
      <c r="C2065">
        <v>2431074</v>
      </c>
      <c r="D2065">
        <v>30.984999999999999</v>
      </c>
      <c r="E2065">
        <v>31.835000000000001</v>
      </c>
      <c r="F2065">
        <v>30.605</v>
      </c>
    </row>
    <row r="2066" spans="1:6" x14ac:dyDescent="0.35">
      <c r="A2066" s="1">
        <v>42241</v>
      </c>
      <c r="B2066">
        <v>30.24</v>
      </c>
      <c r="C2066">
        <v>2437800</v>
      </c>
      <c r="D2066">
        <v>32.75</v>
      </c>
      <c r="E2066">
        <v>32.75</v>
      </c>
      <c r="F2066">
        <v>30.204999999999998</v>
      </c>
    </row>
    <row r="2067" spans="1:6" x14ac:dyDescent="0.35">
      <c r="A2067" s="1">
        <v>42240</v>
      </c>
      <c r="B2067">
        <v>30.46</v>
      </c>
      <c r="C2067">
        <v>3692312</v>
      </c>
      <c r="D2067">
        <v>28.94</v>
      </c>
      <c r="E2067">
        <v>31.855</v>
      </c>
      <c r="F2067">
        <v>25.045000000000002</v>
      </c>
    </row>
    <row r="2068" spans="1:6" x14ac:dyDescent="0.35">
      <c r="A2068" s="1">
        <v>42237</v>
      </c>
      <c r="B2068">
        <v>32.67</v>
      </c>
      <c r="C2068">
        <v>1676452</v>
      </c>
      <c r="D2068">
        <v>33.454999999999998</v>
      </c>
      <c r="E2068">
        <v>33.76</v>
      </c>
      <c r="F2068">
        <v>32.604999999999997</v>
      </c>
    </row>
    <row r="2069" spans="1:6" x14ac:dyDescent="0.35">
      <c r="A2069" s="1">
        <v>42236</v>
      </c>
      <c r="B2069">
        <v>33.86</v>
      </c>
      <c r="C2069">
        <v>1500766</v>
      </c>
      <c r="D2069">
        <v>34.484999999999999</v>
      </c>
      <c r="E2069">
        <v>34.664999999999999</v>
      </c>
      <c r="F2069">
        <v>33.835000000000001</v>
      </c>
    </row>
    <row r="2070" spans="1:6" x14ac:dyDescent="0.35">
      <c r="A2070" s="1">
        <v>42235</v>
      </c>
      <c r="B2070">
        <v>34.914999999999999</v>
      </c>
      <c r="C2070">
        <v>852206</v>
      </c>
      <c r="D2070">
        <v>35.295000000000002</v>
      </c>
      <c r="E2070">
        <v>35.49</v>
      </c>
      <c r="F2070">
        <v>34.835000000000001</v>
      </c>
    </row>
    <row r="2071" spans="1:6" x14ac:dyDescent="0.35">
      <c r="A2071" s="1">
        <v>42234</v>
      </c>
      <c r="B2071">
        <v>35.545000000000002</v>
      </c>
      <c r="C2071">
        <v>983136</v>
      </c>
      <c r="D2071">
        <v>35.515000000000001</v>
      </c>
      <c r="E2071">
        <v>35.729999999999997</v>
      </c>
      <c r="F2071">
        <v>35.43</v>
      </c>
    </row>
    <row r="2072" spans="1:6" x14ac:dyDescent="0.35">
      <c r="A2072" s="1">
        <v>42233</v>
      </c>
      <c r="B2072">
        <v>35.524999999999999</v>
      </c>
      <c r="C2072">
        <v>886952</v>
      </c>
      <c r="D2072">
        <v>35.049999999999997</v>
      </c>
      <c r="E2072">
        <v>35.53</v>
      </c>
      <c r="F2072">
        <v>34.744999999999997</v>
      </c>
    </row>
    <row r="2073" spans="1:6" x14ac:dyDescent="0.35">
      <c r="A2073" s="1">
        <v>42230</v>
      </c>
      <c r="B2073">
        <v>35.145000000000003</v>
      </c>
      <c r="C2073">
        <v>940698</v>
      </c>
      <c r="D2073">
        <v>34.774999999999999</v>
      </c>
      <c r="E2073">
        <v>35.229999999999997</v>
      </c>
      <c r="F2073">
        <v>34.615000000000002</v>
      </c>
    </row>
    <row r="2074" spans="1:6" x14ac:dyDescent="0.35">
      <c r="A2074" s="1">
        <v>42229</v>
      </c>
      <c r="B2074">
        <v>34.79</v>
      </c>
      <c r="C2074">
        <v>1628718</v>
      </c>
      <c r="D2074">
        <v>34.47</v>
      </c>
      <c r="E2074">
        <v>34.954999999999998</v>
      </c>
      <c r="F2074">
        <v>34.414999999999999</v>
      </c>
    </row>
    <row r="2075" spans="1:6" x14ac:dyDescent="0.35">
      <c r="A2075" s="1">
        <v>42228</v>
      </c>
      <c r="B2075">
        <v>34.445</v>
      </c>
      <c r="C2075">
        <v>2075742</v>
      </c>
      <c r="D2075">
        <v>34.65</v>
      </c>
      <c r="E2075">
        <v>34.725000000000001</v>
      </c>
      <c r="F2075">
        <v>33.984999999999999</v>
      </c>
    </row>
    <row r="2076" spans="1:6" x14ac:dyDescent="0.35">
      <c r="A2076" s="1">
        <v>42227</v>
      </c>
      <c r="B2076">
        <v>35</v>
      </c>
      <c r="C2076">
        <v>2047294</v>
      </c>
      <c r="D2076">
        <v>35.47</v>
      </c>
      <c r="E2076">
        <v>35.94</v>
      </c>
      <c r="F2076">
        <v>34.74</v>
      </c>
    </row>
    <row r="2077" spans="1:6" x14ac:dyDescent="0.35">
      <c r="A2077" s="1">
        <v>42226</v>
      </c>
      <c r="B2077">
        <v>36.085000000000001</v>
      </c>
      <c r="C2077">
        <v>967548</v>
      </c>
      <c r="D2077">
        <v>35.835000000000001</v>
      </c>
      <c r="E2077">
        <v>36.36</v>
      </c>
      <c r="F2077">
        <v>35.695</v>
      </c>
    </row>
    <row r="2078" spans="1:6" x14ac:dyDescent="0.35">
      <c r="A2078" s="1">
        <v>42223</v>
      </c>
      <c r="B2078">
        <v>35.49</v>
      </c>
      <c r="C2078">
        <v>955862</v>
      </c>
      <c r="D2078">
        <v>35.435000000000002</v>
      </c>
      <c r="E2078">
        <v>35.555</v>
      </c>
      <c r="F2078">
        <v>35.104999999999997</v>
      </c>
    </row>
    <row r="2079" spans="1:6" x14ac:dyDescent="0.35">
      <c r="A2079" s="1">
        <v>42222</v>
      </c>
      <c r="B2079">
        <v>35.524999999999999</v>
      </c>
      <c r="C2079">
        <v>898942</v>
      </c>
      <c r="D2079">
        <v>36.049999999999997</v>
      </c>
      <c r="E2079">
        <v>36.24</v>
      </c>
      <c r="F2079">
        <v>35.255000000000003</v>
      </c>
    </row>
    <row r="2080" spans="1:6" x14ac:dyDescent="0.35">
      <c r="A2080" s="1">
        <v>42221</v>
      </c>
      <c r="B2080">
        <v>36.049999999999997</v>
      </c>
      <c r="C2080">
        <v>1195578</v>
      </c>
      <c r="D2080">
        <v>36</v>
      </c>
      <c r="E2080">
        <v>36.24</v>
      </c>
      <c r="F2080">
        <v>35.94</v>
      </c>
    </row>
    <row r="2081" spans="1:6" x14ac:dyDescent="0.35">
      <c r="A2081" s="1">
        <v>42220</v>
      </c>
      <c r="B2081">
        <v>35.854999999999997</v>
      </c>
      <c r="C2081">
        <v>1173034</v>
      </c>
      <c r="D2081">
        <v>35.99</v>
      </c>
      <c r="E2081">
        <v>36.244999999999997</v>
      </c>
      <c r="F2081">
        <v>35.774999999999999</v>
      </c>
    </row>
    <row r="2082" spans="1:6" x14ac:dyDescent="0.35">
      <c r="A2082" s="1">
        <v>42219</v>
      </c>
      <c r="B2082">
        <v>35.814999999999998</v>
      </c>
      <c r="C2082">
        <v>811310</v>
      </c>
      <c r="D2082">
        <v>35.89</v>
      </c>
      <c r="E2082">
        <v>36.1</v>
      </c>
      <c r="F2082">
        <v>35.53</v>
      </c>
    </row>
    <row r="2083" spans="1:6" x14ac:dyDescent="0.35">
      <c r="A2083" s="1">
        <v>42216</v>
      </c>
      <c r="B2083">
        <v>35.909999999999997</v>
      </c>
      <c r="C2083">
        <v>1899846</v>
      </c>
      <c r="D2083">
        <v>36.04</v>
      </c>
      <c r="E2083">
        <v>36.25</v>
      </c>
      <c r="F2083">
        <v>35.85</v>
      </c>
    </row>
    <row r="2084" spans="1:6" x14ac:dyDescent="0.35">
      <c r="A2084" s="1">
        <v>42215</v>
      </c>
      <c r="B2084">
        <v>35.83</v>
      </c>
      <c r="C2084">
        <v>977882</v>
      </c>
      <c r="D2084">
        <v>35.43</v>
      </c>
      <c r="E2084">
        <v>35.9375</v>
      </c>
      <c r="F2084">
        <v>35.25</v>
      </c>
    </row>
    <row r="2085" spans="1:6" x14ac:dyDescent="0.35">
      <c r="A2085" s="1">
        <v>42214</v>
      </c>
      <c r="B2085">
        <v>35.475000000000001</v>
      </c>
      <c r="C2085">
        <v>1470388</v>
      </c>
      <c r="D2085">
        <v>35.295000000000002</v>
      </c>
      <c r="E2085">
        <v>35.585000000000001</v>
      </c>
      <c r="F2085">
        <v>34.774999999999999</v>
      </c>
    </row>
    <row r="2086" spans="1:6" x14ac:dyDescent="0.35">
      <c r="A2086" s="1">
        <v>42213</v>
      </c>
      <c r="B2086">
        <v>35.234999999999999</v>
      </c>
      <c r="C2086">
        <v>1306254</v>
      </c>
      <c r="D2086">
        <v>35.325000000000003</v>
      </c>
      <c r="E2086">
        <v>35.372</v>
      </c>
      <c r="F2086">
        <v>34.784999999999997</v>
      </c>
    </row>
    <row r="2087" spans="1:6" x14ac:dyDescent="0.35">
      <c r="A2087" s="1">
        <v>42212</v>
      </c>
      <c r="B2087">
        <v>34.984999999999999</v>
      </c>
      <c r="C2087">
        <v>1912396</v>
      </c>
      <c r="D2087">
        <v>35.78</v>
      </c>
      <c r="E2087">
        <v>35.844999999999999</v>
      </c>
      <c r="F2087">
        <v>34.692500000000003</v>
      </c>
    </row>
    <row r="2088" spans="1:6" x14ac:dyDescent="0.35">
      <c r="A2088" s="1">
        <v>42209</v>
      </c>
      <c r="B2088">
        <v>36.155000000000001</v>
      </c>
      <c r="C2088">
        <v>1910222</v>
      </c>
      <c r="D2088">
        <v>36.545000000000002</v>
      </c>
      <c r="E2088">
        <v>36.664999999999999</v>
      </c>
      <c r="F2088">
        <v>35.71</v>
      </c>
    </row>
    <row r="2089" spans="1:6" x14ac:dyDescent="0.35">
      <c r="A2089" s="1">
        <v>42208</v>
      </c>
      <c r="B2089">
        <v>36.17</v>
      </c>
      <c r="C2089">
        <v>3814282</v>
      </c>
      <c r="D2089">
        <v>37.5</v>
      </c>
      <c r="E2089">
        <v>38.715000000000003</v>
      </c>
      <c r="F2089">
        <v>35.445</v>
      </c>
    </row>
    <row r="2090" spans="1:6" x14ac:dyDescent="0.35">
      <c r="A2090" s="1">
        <v>42207</v>
      </c>
      <c r="B2090">
        <v>34.255000000000003</v>
      </c>
      <c r="C2090">
        <v>1395450</v>
      </c>
      <c r="D2090">
        <v>34.055</v>
      </c>
      <c r="E2090">
        <v>34.5</v>
      </c>
      <c r="F2090">
        <v>33.664999999999999</v>
      </c>
    </row>
    <row r="2091" spans="1:6" x14ac:dyDescent="0.35">
      <c r="A2091" s="1">
        <v>42206</v>
      </c>
      <c r="B2091">
        <v>34.185000000000002</v>
      </c>
      <c r="C2091">
        <v>1763880</v>
      </c>
      <c r="D2091">
        <v>34.58</v>
      </c>
      <c r="E2091">
        <v>34.81</v>
      </c>
      <c r="F2091">
        <v>33.924999999999997</v>
      </c>
    </row>
    <row r="2092" spans="1:6" x14ac:dyDescent="0.35">
      <c r="A2092" s="1">
        <v>42205</v>
      </c>
      <c r="B2092">
        <v>34.685000000000002</v>
      </c>
      <c r="C2092">
        <v>1191520</v>
      </c>
      <c r="D2092">
        <v>34.22</v>
      </c>
      <c r="E2092">
        <v>34.835000000000001</v>
      </c>
      <c r="F2092">
        <v>34.07</v>
      </c>
    </row>
    <row r="2093" spans="1:6" x14ac:dyDescent="0.35">
      <c r="A2093" s="1">
        <v>42202</v>
      </c>
      <c r="B2093">
        <v>34.06</v>
      </c>
      <c r="C2093">
        <v>1084904</v>
      </c>
      <c r="D2093">
        <v>34.034999999999997</v>
      </c>
      <c r="E2093">
        <v>34.19</v>
      </c>
      <c r="F2093">
        <v>33.825000000000003</v>
      </c>
    </row>
    <row r="2094" spans="1:6" x14ac:dyDescent="0.35">
      <c r="A2094" s="1">
        <v>42201</v>
      </c>
      <c r="B2094">
        <v>34.049999999999997</v>
      </c>
      <c r="C2094">
        <v>811860</v>
      </c>
      <c r="D2094">
        <v>34.115000000000002</v>
      </c>
      <c r="E2094">
        <v>34.305</v>
      </c>
      <c r="F2094">
        <v>33.96</v>
      </c>
    </row>
    <row r="2095" spans="1:6" x14ac:dyDescent="0.35">
      <c r="A2095" s="1">
        <v>42200</v>
      </c>
      <c r="B2095">
        <v>33.979999999999997</v>
      </c>
      <c r="C2095">
        <v>1435940</v>
      </c>
      <c r="D2095">
        <v>34</v>
      </c>
      <c r="E2095">
        <v>34.204999999999998</v>
      </c>
      <c r="F2095">
        <v>33.74</v>
      </c>
    </row>
    <row r="2096" spans="1:6" x14ac:dyDescent="0.35">
      <c r="A2096" s="1">
        <v>42199</v>
      </c>
      <c r="B2096">
        <v>33.99</v>
      </c>
      <c r="C2096">
        <v>883240</v>
      </c>
      <c r="D2096">
        <v>33.755000000000003</v>
      </c>
      <c r="E2096">
        <v>34.055</v>
      </c>
      <c r="F2096">
        <v>33.64</v>
      </c>
    </row>
    <row r="2097" spans="1:6" x14ac:dyDescent="0.35">
      <c r="A2097" s="1">
        <v>42198</v>
      </c>
      <c r="B2097">
        <v>33.76</v>
      </c>
      <c r="C2097">
        <v>1717354</v>
      </c>
      <c r="D2097">
        <v>33.4</v>
      </c>
      <c r="E2097">
        <v>33.875</v>
      </c>
      <c r="F2097">
        <v>33.335000000000001</v>
      </c>
    </row>
    <row r="2098" spans="1:6" x14ac:dyDescent="0.35">
      <c r="A2098" s="1">
        <v>42195</v>
      </c>
      <c r="B2098">
        <v>33.18</v>
      </c>
      <c r="C2098">
        <v>1665492</v>
      </c>
      <c r="D2098">
        <v>33</v>
      </c>
      <c r="E2098">
        <v>33.234999999999999</v>
      </c>
      <c r="F2098">
        <v>32.844999999999999</v>
      </c>
    </row>
    <row r="2099" spans="1:6" x14ac:dyDescent="0.35">
      <c r="A2099" s="1">
        <v>42194</v>
      </c>
      <c r="B2099">
        <v>32.674999999999997</v>
      </c>
      <c r="C2099">
        <v>3127968</v>
      </c>
      <c r="D2099">
        <v>32.78</v>
      </c>
      <c r="E2099">
        <v>33.47</v>
      </c>
      <c r="F2099">
        <v>32.625</v>
      </c>
    </row>
    <row r="2100" spans="1:6" x14ac:dyDescent="0.35">
      <c r="A2100" s="1">
        <v>42193</v>
      </c>
      <c r="B2100">
        <v>32.4</v>
      </c>
      <c r="C2100">
        <v>6055894</v>
      </c>
      <c r="D2100">
        <v>34.71</v>
      </c>
      <c r="E2100">
        <v>34.72</v>
      </c>
      <c r="F2100">
        <v>32.255000000000003</v>
      </c>
    </row>
    <row r="2101" spans="1:6" x14ac:dyDescent="0.35">
      <c r="A2101" s="1">
        <v>42192</v>
      </c>
      <c r="B2101">
        <v>35.164999999999999</v>
      </c>
      <c r="C2101">
        <v>2500774</v>
      </c>
      <c r="D2101">
        <v>36.344999999999999</v>
      </c>
      <c r="E2101">
        <v>36.344999999999999</v>
      </c>
      <c r="F2101">
        <v>34.840000000000003</v>
      </c>
    </row>
    <row r="2102" spans="1:6" x14ac:dyDescent="0.35">
      <c r="A2102" s="1">
        <v>42191</v>
      </c>
      <c r="B2102">
        <v>36.25</v>
      </c>
      <c r="C2102">
        <v>661626</v>
      </c>
      <c r="D2102">
        <v>36.090000000000003</v>
      </c>
      <c r="E2102">
        <v>36.54</v>
      </c>
      <c r="F2102">
        <v>36.005000000000003</v>
      </c>
    </row>
    <row r="2103" spans="1:6" x14ac:dyDescent="0.35">
      <c r="A2103" s="1">
        <v>42187</v>
      </c>
      <c r="B2103">
        <v>36.380000000000003</v>
      </c>
      <c r="C2103">
        <v>641922</v>
      </c>
      <c r="D2103">
        <v>36.880000000000003</v>
      </c>
      <c r="E2103">
        <v>36.950000000000003</v>
      </c>
      <c r="F2103">
        <v>36.19</v>
      </c>
    </row>
    <row r="2104" spans="1:6" x14ac:dyDescent="0.35">
      <c r="A2104" s="1">
        <v>42186</v>
      </c>
      <c r="B2104">
        <v>36.69</v>
      </c>
      <c r="C2104">
        <v>1031168</v>
      </c>
      <c r="D2104">
        <v>36.340000000000003</v>
      </c>
      <c r="E2104">
        <v>36.85</v>
      </c>
      <c r="F2104">
        <v>36.204999999999998</v>
      </c>
    </row>
    <row r="2105" spans="1:6" x14ac:dyDescent="0.35">
      <c r="A2105" s="1">
        <v>42185</v>
      </c>
      <c r="B2105">
        <v>35.99</v>
      </c>
      <c r="C2105">
        <v>1122502</v>
      </c>
      <c r="D2105">
        <v>36.19</v>
      </c>
      <c r="E2105">
        <v>36.36</v>
      </c>
      <c r="F2105">
        <v>35.935000000000002</v>
      </c>
    </row>
    <row r="2106" spans="1:6" x14ac:dyDescent="0.35">
      <c r="A2106" s="1">
        <v>42184</v>
      </c>
      <c r="B2106">
        <v>35.79</v>
      </c>
      <c r="C2106">
        <v>833288</v>
      </c>
      <c r="D2106">
        <v>36.29</v>
      </c>
      <c r="E2106">
        <v>36.517499999999998</v>
      </c>
      <c r="F2106">
        <v>35.770000000000003</v>
      </c>
    </row>
    <row r="2107" spans="1:6" x14ac:dyDescent="0.35">
      <c r="A2107" s="1">
        <v>42181</v>
      </c>
      <c r="B2107">
        <v>36.71</v>
      </c>
      <c r="C2107">
        <v>1793864</v>
      </c>
      <c r="D2107">
        <v>36.704999999999998</v>
      </c>
      <c r="E2107">
        <v>36.840000000000003</v>
      </c>
      <c r="F2107">
        <v>36.385100000000001</v>
      </c>
    </row>
    <row r="2108" spans="1:6" x14ac:dyDescent="0.35">
      <c r="A2108" s="1">
        <v>42180</v>
      </c>
      <c r="B2108">
        <v>36.615000000000002</v>
      </c>
      <c r="C2108">
        <v>607050</v>
      </c>
      <c r="D2108">
        <v>36.704999999999998</v>
      </c>
      <c r="E2108">
        <v>36.865000000000002</v>
      </c>
      <c r="F2108">
        <v>36.412500000000001</v>
      </c>
    </row>
    <row r="2109" spans="1:6" x14ac:dyDescent="0.35">
      <c r="A2109" s="1">
        <v>42179</v>
      </c>
      <c r="B2109">
        <v>36.545000000000002</v>
      </c>
      <c r="C2109">
        <v>482148</v>
      </c>
      <c r="D2109">
        <v>36.914999999999999</v>
      </c>
      <c r="E2109">
        <v>37.094999999999999</v>
      </c>
      <c r="F2109">
        <v>36.475000000000001</v>
      </c>
    </row>
    <row r="2110" spans="1:6" x14ac:dyDescent="0.35">
      <c r="A2110" s="1">
        <v>42178</v>
      </c>
      <c r="B2110">
        <v>36.979999999999997</v>
      </c>
      <c r="C2110">
        <v>807358</v>
      </c>
      <c r="D2110">
        <v>37.159999999999997</v>
      </c>
      <c r="E2110">
        <v>37.200000000000003</v>
      </c>
      <c r="F2110">
        <v>36.814999999999998</v>
      </c>
    </row>
    <row r="2111" spans="1:6" x14ac:dyDescent="0.35">
      <c r="A2111" s="1">
        <v>42177</v>
      </c>
      <c r="B2111">
        <v>36.97</v>
      </c>
      <c r="C2111">
        <v>958646</v>
      </c>
      <c r="D2111">
        <v>37.104999999999997</v>
      </c>
      <c r="E2111">
        <v>37.134999999999998</v>
      </c>
      <c r="F2111">
        <v>36.854999999999997</v>
      </c>
    </row>
    <row r="2112" spans="1:6" x14ac:dyDescent="0.35">
      <c r="A2112" s="1">
        <v>42174</v>
      </c>
      <c r="B2112">
        <v>36.825000000000003</v>
      </c>
      <c r="C2112">
        <v>1437506</v>
      </c>
      <c r="D2112">
        <v>36.795000000000002</v>
      </c>
      <c r="E2112">
        <v>36.975000000000001</v>
      </c>
      <c r="F2112">
        <v>36.630000000000003</v>
      </c>
    </row>
    <row r="2113" spans="1:6" x14ac:dyDescent="0.35">
      <c r="A2113" s="1">
        <v>42173</v>
      </c>
      <c r="B2113">
        <v>36.835000000000001</v>
      </c>
      <c r="C2113">
        <v>1239262</v>
      </c>
      <c r="D2113">
        <v>36.825000000000003</v>
      </c>
      <c r="E2113">
        <v>37.119999999999997</v>
      </c>
      <c r="F2113">
        <v>36.725000000000001</v>
      </c>
    </row>
    <row r="2114" spans="1:6" x14ac:dyDescent="0.35">
      <c r="A2114" s="1">
        <v>42172</v>
      </c>
      <c r="B2114">
        <v>36.68</v>
      </c>
      <c r="C2114">
        <v>653150</v>
      </c>
      <c r="D2114">
        <v>36.594999999999999</v>
      </c>
      <c r="E2114">
        <v>36.844999999999999</v>
      </c>
      <c r="F2114">
        <v>36.484999999999999</v>
      </c>
    </row>
    <row r="2115" spans="1:6" x14ac:dyDescent="0.35">
      <c r="A2115" s="1">
        <v>42171</v>
      </c>
      <c r="B2115">
        <v>36.615000000000002</v>
      </c>
      <c r="C2115">
        <v>695600</v>
      </c>
      <c r="D2115">
        <v>36.32</v>
      </c>
      <c r="E2115">
        <v>36.71</v>
      </c>
      <c r="F2115">
        <v>36.159999999999997</v>
      </c>
    </row>
    <row r="2116" spans="1:6" x14ac:dyDescent="0.35">
      <c r="A2116" s="1">
        <v>42170</v>
      </c>
      <c r="B2116">
        <v>36.39</v>
      </c>
      <c r="C2116">
        <v>916212</v>
      </c>
      <c r="D2116">
        <v>36.28</v>
      </c>
      <c r="E2116">
        <v>36.414999999999999</v>
      </c>
      <c r="F2116">
        <v>36.015000000000001</v>
      </c>
    </row>
    <row r="2117" spans="1:6" x14ac:dyDescent="0.35">
      <c r="A2117" s="1">
        <v>42167</v>
      </c>
      <c r="B2117">
        <v>36.594999999999999</v>
      </c>
      <c r="C2117">
        <v>1006758</v>
      </c>
      <c r="D2117">
        <v>36.450000000000003</v>
      </c>
      <c r="E2117">
        <v>36.75</v>
      </c>
      <c r="F2117">
        <v>36.28</v>
      </c>
    </row>
    <row r="2118" spans="1:6" x14ac:dyDescent="0.35">
      <c r="A2118" s="1">
        <v>42166</v>
      </c>
      <c r="B2118">
        <v>36.47</v>
      </c>
      <c r="C2118">
        <v>1295732</v>
      </c>
      <c r="D2118">
        <v>35.58</v>
      </c>
      <c r="E2118">
        <v>36.479999999999997</v>
      </c>
      <c r="F2118">
        <v>35.51</v>
      </c>
    </row>
    <row r="2119" spans="1:6" x14ac:dyDescent="0.35">
      <c r="A2119" s="1">
        <v>42165</v>
      </c>
      <c r="B2119">
        <v>35.520000000000003</v>
      </c>
      <c r="C2119">
        <v>1101734</v>
      </c>
      <c r="D2119">
        <v>35.299999999999997</v>
      </c>
      <c r="E2119">
        <v>35.67</v>
      </c>
      <c r="F2119">
        <v>35.115000000000002</v>
      </c>
    </row>
    <row r="2120" spans="1:6" x14ac:dyDescent="0.35">
      <c r="A2120" s="1">
        <v>42164</v>
      </c>
      <c r="B2120">
        <v>35.225000000000001</v>
      </c>
      <c r="C2120">
        <v>837264</v>
      </c>
      <c r="D2120">
        <v>35.29</v>
      </c>
      <c r="E2120">
        <v>35.375</v>
      </c>
      <c r="F2120">
        <v>35.024999999999999</v>
      </c>
    </row>
    <row r="2121" spans="1:6" x14ac:dyDescent="0.35">
      <c r="A2121" s="1">
        <v>42163</v>
      </c>
      <c r="B2121">
        <v>35.265000000000001</v>
      </c>
      <c r="C2121">
        <v>1327798</v>
      </c>
      <c r="D2121">
        <v>35.71</v>
      </c>
      <c r="E2121">
        <v>35.89</v>
      </c>
      <c r="F2121">
        <v>35.15</v>
      </c>
    </row>
    <row r="2122" spans="1:6" x14ac:dyDescent="0.35">
      <c r="A2122" s="1">
        <v>42160</v>
      </c>
      <c r="B2122">
        <v>35.734999999999999</v>
      </c>
      <c r="C2122">
        <v>624554</v>
      </c>
      <c r="D2122">
        <v>35.74</v>
      </c>
      <c r="E2122">
        <v>35.825000000000003</v>
      </c>
      <c r="F2122">
        <v>35.43</v>
      </c>
    </row>
    <row r="2123" spans="1:6" x14ac:dyDescent="0.35">
      <c r="A2123" s="1">
        <v>42159</v>
      </c>
      <c r="B2123">
        <v>35.729999999999997</v>
      </c>
      <c r="C2123">
        <v>375990</v>
      </c>
      <c r="D2123">
        <v>35.994999999999997</v>
      </c>
      <c r="E2123">
        <v>36.055</v>
      </c>
      <c r="F2123">
        <v>35.6</v>
      </c>
    </row>
    <row r="2124" spans="1:6" x14ac:dyDescent="0.35">
      <c r="A2124" s="1">
        <v>42158</v>
      </c>
      <c r="B2124">
        <v>36.15</v>
      </c>
      <c r="C2124">
        <v>721060</v>
      </c>
      <c r="D2124">
        <v>35.704999999999998</v>
      </c>
      <c r="E2124">
        <v>36.325000000000003</v>
      </c>
      <c r="F2124">
        <v>35.452599999999997</v>
      </c>
    </row>
    <row r="2125" spans="1:6" x14ac:dyDescent="0.35">
      <c r="A2125" s="1">
        <v>42157</v>
      </c>
      <c r="B2125">
        <v>35.590000000000003</v>
      </c>
      <c r="C2125">
        <v>703138</v>
      </c>
      <c r="D2125">
        <v>35.880000000000003</v>
      </c>
      <c r="E2125">
        <v>35.984999999999999</v>
      </c>
      <c r="F2125">
        <v>35.479999999999997</v>
      </c>
    </row>
    <row r="2126" spans="1:6" x14ac:dyDescent="0.35">
      <c r="A2126" s="1">
        <v>42156</v>
      </c>
      <c r="B2126">
        <v>35.909999999999997</v>
      </c>
      <c r="C2126">
        <v>682474</v>
      </c>
      <c r="D2126">
        <v>35.854999999999997</v>
      </c>
      <c r="E2126">
        <v>36.130000000000003</v>
      </c>
      <c r="F2126">
        <v>35.494999999999997</v>
      </c>
    </row>
    <row r="2127" spans="1:6" x14ac:dyDescent="0.35">
      <c r="A2127" s="1">
        <v>42153</v>
      </c>
      <c r="B2127">
        <v>35.69</v>
      </c>
      <c r="C2127">
        <v>673718</v>
      </c>
      <c r="D2127">
        <v>35.729999999999997</v>
      </c>
      <c r="E2127">
        <v>35.875</v>
      </c>
      <c r="F2127">
        <v>35.454999999999998</v>
      </c>
    </row>
    <row r="2128" spans="1:6" x14ac:dyDescent="0.35">
      <c r="A2128" s="1">
        <v>42152</v>
      </c>
      <c r="B2128">
        <v>35.805</v>
      </c>
      <c r="C2128">
        <v>824552</v>
      </c>
      <c r="D2128">
        <v>35.74</v>
      </c>
      <c r="E2128">
        <v>35.875</v>
      </c>
      <c r="F2128">
        <v>35.43</v>
      </c>
    </row>
    <row r="2129" spans="1:6" x14ac:dyDescent="0.35">
      <c r="A2129" s="1">
        <v>42151</v>
      </c>
      <c r="B2129">
        <v>35.685000000000002</v>
      </c>
      <c r="C2129">
        <v>1002816</v>
      </c>
      <c r="D2129">
        <v>35.234999999999999</v>
      </c>
      <c r="E2129">
        <v>35.75</v>
      </c>
      <c r="F2129">
        <v>35.14</v>
      </c>
    </row>
    <row r="2130" spans="1:6" x14ac:dyDescent="0.35">
      <c r="A2130" s="1">
        <v>42150</v>
      </c>
      <c r="B2130">
        <v>35.145000000000003</v>
      </c>
      <c r="C2130">
        <v>930352</v>
      </c>
      <c r="D2130">
        <v>35.134999999999998</v>
      </c>
      <c r="E2130">
        <v>35.314999999999998</v>
      </c>
      <c r="F2130">
        <v>34.799999999999997</v>
      </c>
    </row>
    <row r="2131" spans="1:6" x14ac:dyDescent="0.35">
      <c r="A2131" s="1">
        <v>42146</v>
      </c>
      <c r="B2131">
        <v>35.15</v>
      </c>
      <c r="C2131">
        <v>1533882</v>
      </c>
      <c r="D2131">
        <v>34.97</v>
      </c>
      <c r="E2131">
        <v>35.36</v>
      </c>
      <c r="F2131">
        <v>34.784999999999997</v>
      </c>
    </row>
    <row r="2132" spans="1:6" x14ac:dyDescent="0.35">
      <c r="A2132" s="1">
        <v>42145</v>
      </c>
      <c r="B2132">
        <v>34.854999999999997</v>
      </c>
      <c r="C2132">
        <v>990848</v>
      </c>
      <c r="D2132">
        <v>34.905000000000001</v>
      </c>
      <c r="E2132">
        <v>35.045000000000002</v>
      </c>
      <c r="F2132">
        <v>34.704999999999998</v>
      </c>
    </row>
    <row r="2133" spans="1:6" x14ac:dyDescent="0.35">
      <c r="A2133" s="1">
        <v>42144</v>
      </c>
      <c r="B2133">
        <v>34.994999999999997</v>
      </c>
      <c r="C2133">
        <v>640746</v>
      </c>
      <c r="D2133">
        <v>35.134999999999998</v>
      </c>
      <c r="E2133">
        <v>35.134999999999998</v>
      </c>
      <c r="F2133">
        <v>34.875</v>
      </c>
    </row>
    <row r="2134" spans="1:6" x14ac:dyDescent="0.35">
      <c r="A2134" s="1">
        <v>42143</v>
      </c>
      <c r="B2134">
        <v>35.064999999999998</v>
      </c>
      <c r="C2134">
        <v>819314</v>
      </c>
      <c r="D2134">
        <v>34.994999999999997</v>
      </c>
      <c r="E2134">
        <v>35.119999999999997</v>
      </c>
      <c r="F2134">
        <v>34.844999999999999</v>
      </c>
    </row>
    <row r="2135" spans="1:6" x14ac:dyDescent="0.35">
      <c r="A2135" s="1">
        <v>42142</v>
      </c>
      <c r="B2135">
        <v>34.924999999999997</v>
      </c>
      <c r="C2135">
        <v>703086</v>
      </c>
      <c r="D2135">
        <v>34.704999999999998</v>
      </c>
      <c r="E2135">
        <v>35.055</v>
      </c>
      <c r="F2135">
        <v>34.674999999999997</v>
      </c>
    </row>
    <row r="2136" spans="1:6" x14ac:dyDescent="0.35">
      <c r="A2136" s="1">
        <v>42139</v>
      </c>
      <c r="B2136">
        <v>34.880000000000003</v>
      </c>
      <c r="C2136">
        <v>1029592</v>
      </c>
      <c r="D2136">
        <v>34.65</v>
      </c>
      <c r="E2136">
        <v>34.909999999999997</v>
      </c>
      <c r="F2136">
        <v>34.56</v>
      </c>
    </row>
    <row r="2137" spans="1:6" x14ac:dyDescent="0.35">
      <c r="A2137" s="1">
        <v>42138</v>
      </c>
      <c r="B2137">
        <v>34.744999999999997</v>
      </c>
      <c r="C2137">
        <v>856126</v>
      </c>
      <c r="D2137">
        <v>34.734999999999999</v>
      </c>
      <c r="E2137">
        <v>34.984999999999999</v>
      </c>
      <c r="F2137">
        <v>34.49</v>
      </c>
    </row>
    <row r="2138" spans="1:6" x14ac:dyDescent="0.35">
      <c r="A2138" s="1">
        <v>42137</v>
      </c>
      <c r="B2138">
        <v>34.49</v>
      </c>
      <c r="C2138">
        <v>1125222</v>
      </c>
      <c r="D2138">
        <v>34.1</v>
      </c>
      <c r="E2138">
        <v>34.664999999999999</v>
      </c>
      <c r="F2138">
        <v>34.1</v>
      </c>
    </row>
    <row r="2139" spans="1:6" x14ac:dyDescent="0.35">
      <c r="A2139" s="1">
        <v>42136</v>
      </c>
      <c r="B2139">
        <v>34.11</v>
      </c>
      <c r="C2139">
        <v>534020</v>
      </c>
      <c r="D2139">
        <v>33.81</v>
      </c>
      <c r="E2139">
        <v>34.25</v>
      </c>
      <c r="F2139">
        <v>33.604999999999997</v>
      </c>
    </row>
    <row r="2140" spans="1:6" x14ac:dyDescent="0.35">
      <c r="A2140" s="1">
        <v>42135</v>
      </c>
      <c r="B2140">
        <v>34.090000000000003</v>
      </c>
      <c r="C2140">
        <v>830832</v>
      </c>
      <c r="D2140">
        <v>34.045000000000002</v>
      </c>
      <c r="E2140">
        <v>34.229999999999997</v>
      </c>
      <c r="F2140">
        <v>33.9</v>
      </c>
    </row>
    <row r="2141" spans="1:6" x14ac:dyDescent="0.35">
      <c r="A2141" s="1">
        <v>42132</v>
      </c>
      <c r="B2141">
        <v>34.08</v>
      </c>
      <c r="C2141">
        <v>1519122</v>
      </c>
      <c r="D2141">
        <v>33.9</v>
      </c>
      <c r="E2141">
        <v>34.22</v>
      </c>
      <c r="F2141">
        <v>33.755000000000003</v>
      </c>
    </row>
    <row r="2142" spans="1:6" x14ac:dyDescent="0.35">
      <c r="A2142" s="1">
        <v>42131</v>
      </c>
      <c r="B2142">
        <v>33.54</v>
      </c>
      <c r="C2142">
        <v>1836288</v>
      </c>
      <c r="D2142">
        <v>33.024999999999999</v>
      </c>
      <c r="E2142">
        <v>33.744999999999997</v>
      </c>
      <c r="F2142">
        <v>32.869999999999997</v>
      </c>
    </row>
    <row r="2143" spans="1:6" x14ac:dyDescent="0.35">
      <c r="A2143" s="1">
        <v>42130</v>
      </c>
      <c r="B2143">
        <v>33.01</v>
      </c>
      <c r="C2143">
        <v>935590</v>
      </c>
      <c r="D2143">
        <v>32.935000000000002</v>
      </c>
      <c r="E2143">
        <v>33.1</v>
      </c>
      <c r="F2143">
        <v>32.6</v>
      </c>
    </row>
    <row r="2144" spans="1:6" x14ac:dyDescent="0.35">
      <c r="A2144" s="1">
        <v>42129</v>
      </c>
      <c r="B2144">
        <v>32.86</v>
      </c>
      <c r="C2144">
        <v>939170</v>
      </c>
      <c r="D2144">
        <v>33.020000000000003</v>
      </c>
      <c r="E2144">
        <v>33.405000000000001</v>
      </c>
      <c r="F2144">
        <v>32.76</v>
      </c>
    </row>
    <row r="2145" spans="1:6" x14ac:dyDescent="0.35">
      <c r="A2145" s="1">
        <v>42128</v>
      </c>
      <c r="B2145">
        <v>33.015000000000001</v>
      </c>
      <c r="C2145">
        <v>848726</v>
      </c>
      <c r="D2145">
        <v>32.765000000000001</v>
      </c>
      <c r="E2145">
        <v>33.125</v>
      </c>
      <c r="F2145">
        <v>32.69</v>
      </c>
    </row>
    <row r="2146" spans="1:6" x14ac:dyDescent="0.35">
      <c r="A2146" s="1">
        <v>42125</v>
      </c>
      <c r="B2146">
        <v>32.78</v>
      </c>
      <c r="C2146">
        <v>1097498</v>
      </c>
      <c r="D2146">
        <v>32.125</v>
      </c>
      <c r="E2146">
        <v>32.875</v>
      </c>
      <c r="F2146">
        <v>32.104999999999997</v>
      </c>
    </row>
    <row r="2147" spans="1:6" x14ac:dyDescent="0.35">
      <c r="A2147" s="1">
        <v>42124</v>
      </c>
      <c r="B2147">
        <v>31.95</v>
      </c>
      <c r="C2147">
        <v>2033616</v>
      </c>
      <c r="D2147">
        <v>32.01</v>
      </c>
      <c r="E2147">
        <v>32.365000000000002</v>
      </c>
      <c r="F2147">
        <v>31.81</v>
      </c>
    </row>
    <row r="2148" spans="1:6" x14ac:dyDescent="0.35">
      <c r="A2148" s="1">
        <v>42123</v>
      </c>
      <c r="B2148">
        <v>32.134999999999998</v>
      </c>
      <c r="C2148">
        <v>1235546</v>
      </c>
      <c r="D2148">
        <v>32.365000000000002</v>
      </c>
      <c r="E2148">
        <v>32.43</v>
      </c>
      <c r="F2148">
        <v>32.01</v>
      </c>
    </row>
    <row r="2149" spans="1:6" x14ac:dyDescent="0.35">
      <c r="A2149" s="1">
        <v>42122</v>
      </c>
      <c r="B2149">
        <v>32.5</v>
      </c>
      <c r="C2149">
        <v>1670194</v>
      </c>
      <c r="D2149">
        <v>33.115000000000002</v>
      </c>
      <c r="E2149">
        <v>33.125</v>
      </c>
      <c r="F2149">
        <v>32.42</v>
      </c>
    </row>
    <row r="2150" spans="1:6" x14ac:dyDescent="0.35">
      <c r="A2150" s="1">
        <v>42121</v>
      </c>
      <c r="B2150">
        <v>33.034999999999997</v>
      </c>
      <c r="C2150">
        <v>1354094</v>
      </c>
      <c r="D2150">
        <v>33.51</v>
      </c>
      <c r="E2150">
        <v>33.54</v>
      </c>
      <c r="F2150">
        <v>32.93</v>
      </c>
    </row>
    <row r="2151" spans="1:6" x14ac:dyDescent="0.35">
      <c r="A2151" s="1">
        <v>42118</v>
      </c>
      <c r="B2151">
        <v>33.295000000000002</v>
      </c>
      <c r="C2151">
        <v>2374520</v>
      </c>
      <c r="D2151">
        <v>33.255000000000003</v>
      </c>
      <c r="E2151">
        <v>33.365000000000002</v>
      </c>
      <c r="F2151">
        <v>31.765000000000001</v>
      </c>
    </row>
    <row r="2152" spans="1:6" x14ac:dyDescent="0.35">
      <c r="A2152" s="1">
        <v>42117</v>
      </c>
      <c r="B2152">
        <v>32.825000000000003</v>
      </c>
      <c r="C2152">
        <v>1505598</v>
      </c>
      <c r="D2152">
        <v>33.04</v>
      </c>
      <c r="E2152">
        <v>33.049999999999997</v>
      </c>
      <c r="F2152">
        <v>32.61</v>
      </c>
    </row>
    <row r="2153" spans="1:6" x14ac:dyDescent="0.35">
      <c r="A2153" s="1">
        <v>42116</v>
      </c>
      <c r="B2153">
        <v>32.914999999999999</v>
      </c>
      <c r="C2153">
        <v>1103118</v>
      </c>
      <c r="D2153">
        <v>32.744999999999997</v>
      </c>
      <c r="E2153">
        <v>32.94</v>
      </c>
      <c r="F2153">
        <v>32.515000000000001</v>
      </c>
    </row>
    <row r="2154" spans="1:6" x14ac:dyDescent="0.35">
      <c r="A2154" s="1">
        <v>42115</v>
      </c>
      <c r="B2154">
        <v>32.71</v>
      </c>
      <c r="C2154">
        <v>946648</v>
      </c>
      <c r="D2154">
        <v>32.61</v>
      </c>
      <c r="E2154">
        <v>32.979999999999997</v>
      </c>
      <c r="F2154">
        <v>32.61</v>
      </c>
    </row>
    <row r="2155" spans="1:6" x14ac:dyDescent="0.35">
      <c r="A2155" s="1">
        <v>42114</v>
      </c>
      <c r="B2155">
        <v>32.515000000000001</v>
      </c>
      <c r="C2155">
        <v>540612</v>
      </c>
      <c r="D2155">
        <v>32.299999999999997</v>
      </c>
      <c r="E2155">
        <v>32.56</v>
      </c>
      <c r="F2155">
        <v>32.25</v>
      </c>
    </row>
    <row r="2156" spans="1:6" x14ac:dyDescent="0.35">
      <c r="A2156" s="1">
        <v>42111</v>
      </c>
      <c r="B2156">
        <v>32.19</v>
      </c>
      <c r="C2156">
        <v>678676</v>
      </c>
      <c r="D2156">
        <v>32.479999999999997</v>
      </c>
      <c r="E2156">
        <v>32.479999999999997</v>
      </c>
      <c r="F2156">
        <v>32.04</v>
      </c>
    </row>
    <row r="2157" spans="1:6" x14ac:dyDescent="0.35">
      <c r="A2157" s="1">
        <v>42110</v>
      </c>
      <c r="B2157">
        <v>32.64</v>
      </c>
      <c r="C2157">
        <v>540388</v>
      </c>
      <c r="D2157">
        <v>32.774999999999999</v>
      </c>
      <c r="E2157">
        <v>32.9223</v>
      </c>
      <c r="F2157">
        <v>32.61</v>
      </c>
    </row>
    <row r="2158" spans="1:6" x14ac:dyDescent="0.35">
      <c r="A2158" s="1">
        <v>42109</v>
      </c>
      <c r="B2158">
        <v>32.854999999999997</v>
      </c>
      <c r="C2158">
        <v>729846</v>
      </c>
      <c r="D2158">
        <v>32.99</v>
      </c>
      <c r="E2158">
        <v>33.064999999999998</v>
      </c>
      <c r="F2158">
        <v>32.825000000000003</v>
      </c>
    </row>
    <row r="2159" spans="1:6" x14ac:dyDescent="0.35">
      <c r="A2159" s="1">
        <v>42108</v>
      </c>
      <c r="B2159">
        <v>32.835000000000001</v>
      </c>
      <c r="C2159">
        <v>1259512</v>
      </c>
      <c r="D2159">
        <v>32.43</v>
      </c>
      <c r="E2159">
        <v>33.064999999999998</v>
      </c>
      <c r="F2159">
        <v>32.08</v>
      </c>
    </row>
    <row r="2160" spans="1:6" x14ac:dyDescent="0.35">
      <c r="A2160" s="1">
        <v>42107</v>
      </c>
      <c r="B2160">
        <v>32.24</v>
      </c>
      <c r="C2160">
        <v>722880</v>
      </c>
      <c r="D2160">
        <v>32.51</v>
      </c>
      <c r="E2160">
        <v>32.555</v>
      </c>
      <c r="F2160">
        <v>32.204999999999998</v>
      </c>
    </row>
    <row r="2161" spans="1:6" x14ac:dyDescent="0.35">
      <c r="A2161" s="1">
        <v>42104</v>
      </c>
      <c r="B2161">
        <v>32.49</v>
      </c>
      <c r="C2161">
        <v>712716</v>
      </c>
      <c r="D2161">
        <v>32.505000000000003</v>
      </c>
      <c r="E2161">
        <v>32.549999999999997</v>
      </c>
      <c r="F2161">
        <v>32.204999999999998</v>
      </c>
    </row>
    <row r="2162" spans="1:6" x14ac:dyDescent="0.35">
      <c r="A2162" s="1">
        <v>42103</v>
      </c>
      <c r="B2162">
        <v>32.369999999999997</v>
      </c>
      <c r="C2162">
        <v>596266</v>
      </c>
      <c r="D2162">
        <v>32.450000000000003</v>
      </c>
      <c r="E2162">
        <v>32.564999999999998</v>
      </c>
      <c r="F2162">
        <v>32.145000000000003</v>
      </c>
    </row>
    <row r="2163" spans="1:6" x14ac:dyDescent="0.35">
      <c r="A2163" s="1">
        <v>42102</v>
      </c>
      <c r="B2163">
        <v>32.49</v>
      </c>
      <c r="C2163">
        <v>1030992</v>
      </c>
      <c r="D2163">
        <v>32.44</v>
      </c>
      <c r="E2163">
        <v>32.5</v>
      </c>
      <c r="F2163">
        <v>32.11</v>
      </c>
    </row>
    <row r="2164" spans="1:6" x14ac:dyDescent="0.35">
      <c r="A2164" s="1">
        <v>42101</v>
      </c>
      <c r="B2164">
        <v>32.405000000000001</v>
      </c>
      <c r="C2164">
        <v>841492</v>
      </c>
      <c r="D2164">
        <v>32.75</v>
      </c>
      <c r="E2164">
        <v>33.055</v>
      </c>
      <c r="F2164">
        <v>32.39</v>
      </c>
    </row>
    <row r="2165" spans="1:6" x14ac:dyDescent="0.35">
      <c r="A2165" s="1">
        <v>42100</v>
      </c>
      <c r="B2165">
        <v>32.799999999999997</v>
      </c>
      <c r="C2165">
        <v>1422604</v>
      </c>
      <c r="D2165">
        <v>32.625</v>
      </c>
      <c r="E2165">
        <v>32.975000000000001</v>
      </c>
      <c r="F2165">
        <v>32.625</v>
      </c>
    </row>
    <row r="2166" spans="1:6" x14ac:dyDescent="0.35">
      <c r="A2166" s="1">
        <v>42096</v>
      </c>
      <c r="B2166">
        <v>32.68</v>
      </c>
      <c r="C2166">
        <v>861666</v>
      </c>
      <c r="D2166">
        <v>32.340000000000003</v>
      </c>
      <c r="E2166">
        <v>32.869999999999997</v>
      </c>
      <c r="F2166">
        <v>32.200000000000003</v>
      </c>
    </row>
    <row r="2167" spans="1:6" x14ac:dyDescent="0.35">
      <c r="A2167" s="1">
        <v>42095</v>
      </c>
      <c r="B2167">
        <v>32.619999999999997</v>
      </c>
      <c r="C2167">
        <v>800066</v>
      </c>
      <c r="D2167">
        <v>32.799999999999997</v>
      </c>
      <c r="E2167">
        <v>32.884999999999998</v>
      </c>
      <c r="F2167">
        <v>32.505000000000003</v>
      </c>
    </row>
    <row r="2168" spans="1:6" x14ac:dyDescent="0.35">
      <c r="A2168" s="1">
        <v>42094</v>
      </c>
      <c r="B2168">
        <v>32.83</v>
      </c>
      <c r="C2168">
        <v>2116912</v>
      </c>
      <c r="D2168">
        <v>32.880000000000003</v>
      </c>
      <c r="E2168">
        <v>32.994999999999997</v>
      </c>
      <c r="F2168">
        <v>32.659999999999997</v>
      </c>
    </row>
    <row r="2169" spans="1:6" x14ac:dyDescent="0.35">
      <c r="A2169" s="1">
        <v>42093</v>
      </c>
      <c r="B2169">
        <v>32.880000000000003</v>
      </c>
      <c r="C2169">
        <v>1048388</v>
      </c>
      <c r="D2169">
        <v>32.71</v>
      </c>
      <c r="E2169">
        <v>32.984999999999999</v>
      </c>
      <c r="F2169">
        <v>32.700000000000003</v>
      </c>
    </row>
    <row r="2170" spans="1:6" x14ac:dyDescent="0.35">
      <c r="A2170" s="1">
        <v>42090</v>
      </c>
      <c r="B2170">
        <v>32.42</v>
      </c>
      <c r="C2170">
        <v>988874</v>
      </c>
      <c r="D2170">
        <v>32.18</v>
      </c>
      <c r="E2170">
        <v>32.465000000000003</v>
      </c>
      <c r="F2170">
        <v>31.975000000000001</v>
      </c>
    </row>
    <row r="2171" spans="1:6" x14ac:dyDescent="0.35">
      <c r="A2171" s="1">
        <v>42089</v>
      </c>
      <c r="B2171">
        <v>31.954999999999998</v>
      </c>
      <c r="C2171">
        <v>1049424</v>
      </c>
      <c r="D2171">
        <v>31.83</v>
      </c>
      <c r="E2171">
        <v>32.08</v>
      </c>
      <c r="F2171">
        <v>31.524999999999999</v>
      </c>
    </row>
    <row r="2172" spans="1:6" x14ac:dyDescent="0.35">
      <c r="A2172" s="1">
        <v>42088</v>
      </c>
      <c r="B2172">
        <v>31.734999999999999</v>
      </c>
      <c r="C2172">
        <v>581406</v>
      </c>
      <c r="D2172">
        <v>32.18</v>
      </c>
      <c r="E2172">
        <v>32.234999999999999</v>
      </c>
      <c r="F2172">
        <v>31.72</v>
      </c>
    </row>
    <row r="2173" spans="1:6" x14ac:dyDescent="0.35">
      <c r="A2173" s="1">
        <v>42087</v>
      </c>
      <c r="B2173">
        <v>32.07</v>
      </c>
      <c r="C2173">
        <v>748362</v>
      </c>
      <c r="D2173">
        <v>31.995000000000001</v>
      </c>
      <c r="E2173">
        <v>32.164999999999999</v>
      </c>
      <c r="F2173">
        <v>31.71</v>
      </c>
    </row>
    <row r="2174" spans="1:6" x14ac:dyDescent="0.35">
      <c r="A2174" s="1">
        <v>42086</v>
      </c>
      <c r="B2174">
        <v>31.99</v>
      </c>
      <c r="C2174">
        <v>835202</v>
      </c>
      <c r="D2174">
        <v>32.225000000000001</v>
      </c>
      <c r="E2174">
        <v>32.42</v>
      </c>
      <c r="F2174">
        <v>31.96</v>
      </c>
    </row>
    <row r="2175" spans="1:6" x14ac:dyDescent="0.35">
      <c r="A2175" s="1">
        <v>42083</v>
      </c>
      <c r="B2175">
        <v>32.255000000000003</v>
      </c>
      <c r="C2175">
        <v>1389810</v>
      </c>
      <c r="D2175">
        <v>32.295000000000002</v>
      </c>
      <c r="E2175">
        <v>32.49</v>
      </c>
      <c r="F2175">
        <v>32.17</v>
      </c>
    </row>
    <row r="2176" spans="1:6" x14ac:dyDescent="0.35">
      <c r="A2176" s="1">
        <v>42082</v>
      </c>
      <c r="B2176">
        <v>32.125</v>
      </c>
      <c r="C2176">
        <v>791372</v>
      </c>
      <c r="D2176">
        <v>32.475000000000001</v>
      </c>
      <c r="E2176">
        <v>32.645000000000003</v>
      </c>
      <c r="F2176">
        <v>32.024999999999999</v>
      </c>
    </row>
    <row r="2177" spans="1:6" x14ac:dyDescent="0.35">
      <c r="A2177" s="1">
        <v>42081</v>
      </c>
      <c r="B2177">
        <v>32.520000000000003</v>
      </c>
      <c r="C2177">
        <v>1442654</v>
      </c>
      <c r="D2177">
        <v>31.56</v>
      </c>
      <c r="E2177">
        <v>32.64</v>
      </c>
      <c r="F2177">
        <v>31.484999999999999</v>
      </c>
    </row>
    <row r="2178" spans="1:6" x14ac:dyDescent="0.35">
      <c r="A2178" s="1">
        <v>42080</v>
      </c>
      <c r="B2178">
        <v>31.56</v>
      </c>
      <c r="C2178">
        <v>1359606</v>
      </c>
      <c r="D2178">
        <v>31.27</v>
      </c>
      <c r="E2178">
        <v>31.6</v>
      </c>
      <c r="F2178">
        <v>31.17</v>
      </c>
    </row>
    <row r="2179" spans="1:6" x14ac:dyDescent="0.35">
      <c r="A2179" s="1">
        <v>42079</v>
      </c>
      <c r="B2179">
        <v>31.39</v>
      </c>
      <c r="C2179">
        <v>1189772</v>
      </c>
      <c r="D2179">
        <v>31.16</v>
      </c>
      <c r="E2179">
        <v>31.52</v>
      </c>
      <c r="F2179">
        <v>31.055</v>
      </c>
    </row>
    <row r="2180" spans="1:6" x14ac:dyDescent="0.35">
      <c r="A2180" s="1">
        <v>42076</v>
      </c>
      <c r="B2180">
        <v>31.02</v>
      </c>
      <c r="C2180">
        <v>1162336</v>
      </c>
      <c r="D2180">
        <v>31.42</v>
      </c>
      <c r="E2180">
        <v>31.63</v>
      </c>
      <c r="F2180">
        <v>31.004999999999999</v>
      </c>
    </row>
    <row r="2181" spans="1:6" x14ac:dyDescent="0.35">
      <c r="A2181" s="1">
        <v>42075</v>
      </c>
      <c r="B2181">
        <v>31.53</v>
      </c>
      <c r="C2181">
        <v>1018690</v>
      </c>
      <c r="D2181">
        <v>31.754999999999999</v>
      </c>
      <c r="E2181">
        <v>32.049999999999997</v>
      </c>
      <c r="F2181">
        <v>31.454999999999998</v>
      </c>
    </row>
    <row r="2182" spans="1:6" x14ac:dyDescent="0.35">
      <c r="A2182" s="1">
        <v>42074</v>
      </c>
      <c r="B2182">
        <v>31.58</v>
      </c>
      <c r="C2182">
        <v>857718</v>
      </c>
      <c r="D2182">
        <v>31.545000000000002</v>
      </c>
      <c r="E2182">
        <v>31.62</v>
      </c>
      <c r="F2182">
        <v>31.36</v>
      </c>
    </row>
    <row r="2183" spans="1:6" x14ac:dyDescent="0.35">
      <c r="A2183" s="1">
        <v>42073</v>
      </c>
      <c r="B2183">
        <v>31.465</v>
      </c>
      <c r="C2183">
        <v>848882</v>
      </c>
      <c r="D2183">
        <v>31.51</v>
      </c>
      <c r="E2183">
        <v>31.675000000000001</v>
      </c>
      <c r="F2183">
        <v>31.315000000000001</v>
      </c>
    </row>
    <row r="2184" spans="1:6" x14ac:dyDescent="0.35">
      <c r="A2184" s="1">
        <v>42072</v>
      </c>
      <c r="B2184">
        <v>31.824999999999999</v>
      </c>
      <c r="C2184">
        <v>606394</v>
      </c>
      <c r="D2184">
        <v>31.495000000000001</v>
      </c>
      <c r="E2184">
        <v>31.89</v>
      </c>
      <c r="F2184">
        <v>31.46</v>
      </c>
    </row>
    <row r="2185" spans="1:6" x14ac:dyDescent="0.35">
      <c r="A2185" s="1">
        <v>42069</v>
      </c>
      <c r="B2185">
        <v>31.52</v>
      </c>
      <c r="C2185">
        <v>793642</v>
      </c>
      <c r="D2185">
        <v>31.59</v>
      </c>
      <c r="E2185">
        <v>31.695</v>
      </c>
      <c r="F2185">
        <v>31.37</v>
      </c>
    </row>
    <row r="2186" spans="1:6" x14ac:dyDescent="0.35">
      <c r="A2186" s="1">
        <v>42068</v>
      </c>
      <c r="B2186">
        <v>31.72</v>
      </c>
      <c r="C2186">
        <v>483200</v>
      </c>
      <c r="D2186">
        <v>31.67</v>
      </c>
      <c r="E2186">
        <v>31.8</v>
      </c>
      <c r="F2186">
        <v>31.51</v>
      </c>
    </row>
    <row r="2187" spans="1:6" x14ac:dyDescent="0.35">
      <c r="A2187" s="1">
        <v>42067</v>
      </c>
      <c r="B2187">
        <v>31.69</v>
      </c>
      <c r="C2187">
        <v>652390</v>
      </c>
      <c r="D2187">
        <v>31.55</v>
      </c>
      <c r="E2187">
        <v>31.745000000000001</v>
      </c>
      <c r="F2187">
        <v>31.2</v>
      </c>
    </row>
    <row r="2188" spans="1:6" x14ac:dyDescent="0.35">
      <c r="A2188" s="1">
        <v>42066</v>
      </c>
      <c r="B2188">
        <v>31.6</v>
      </c>
      <c r="C2188">
        <v>884076</v>
      </c>
      <c r="D2188">
        <v>32.045000000000002</v>
      </c>
      <c r="E2188">
        <v>32.125</v>
      </c>
      <c r="F2188">
        <v>31.55</v>
      </c>
    </row>
    <row r="2189" spans="1:6" x14ac:dyDescent="0.35">
      <c r="A2189" s="1">
        <v>42065</v>
      </c>
      <c r="B2189">
        <v>32.225000000000001</v>
      </c>
      <c r="C2189">
        <v>1070170</v>
      </c>
      <c r="D2189">
        <v>31.585000000000001</v>
      </c>
      <c r="E2189">
        <v>32.244999999999997</v>
      </c>
      <c r="F2189">
        <v>31.385000000000002</v>
      </c>
    </row>
    <row r="2190" spans="1:6" x14ac:dyDescent="0.35">
      <c r="A2190" s="1">
        <v>42062</v>
      </c>
      <c r="B2190">
        <v>31.515000000000001</v>
      </c>
      <c r="C2190">
        <v>503302</v>
      </c>
      <c r="D2190">
        <v>31.754999999999999</v>
      </c>
      <c r="E2190">
        <v>31.885000000000002</v>
      </c>
      <c r="F2190">
        <v>31.5</v>
      </c>
    </row>
    <row r="2191" spans="1:6" x14ac:dyDescent="0.35">
      <c r="A2191" s="1">
        <v>42061</v>
      </c>
      <c r="B2191">
        <v>31.745000000000001</v>
      </c>
      <c r="C2191">
        <v>788726</v>
      </c>
      <c r="D2191">
        <v>31.504999999999999</v>
      </c>
      <c r="E2191">
        <v>31.76</v>
      </c>
      <c r="F2191">
        <v>31.2105</v>
      </c>
    </row>
    <row r="2192" spans="1:6" x14ac:dyDescent="0.35">
      <c r="A2192" s="1">
        <v>42060</v>
      </c>
      <c r="B2192">
        <v>31.465</v>
      </c>
      <c r="C2192">
        <v>727664</v>
      </c>
      <c r="D2192">
        <v>31.64</v>
      </c>
      <c r="E2192">
        <v>31.754999999999999</v>
      </c>
      <c r="F2192">
        <v>31.29</v>
      </c>
    </row>
    <row r="2193" spans="1:6" x14ac:dyDescent="0.35">
      <c r="A2193" s="1">
        <v>42059</v>
      </c>
      <c r="B2193">
        <v>31.664999999999999</v>
      </c>
      <c r="C2193">
        <v>732780</v>
      </c>
      <c r="D2193">
        <v>31.76</v>
      </c>
      <c r="E2193">
        <v>31.914999999999999</v>
      </c>
      <c r="F2193">
        <v>31.52</v>
      </c>
    </row>
    <row r="2194" spans="1:6" x14ac:dyDescent="0.35">
      <c r="A2194" s="1">
        <v>42058</v>
      </c>
      <c r="B2194">
        <v>31.77</v>
      </c>
      <c r="C2194">
        <v>525504</v>
      </c>
      <c r="D2194">
        <v>31.594999999999999</v>
      </c>
      <c r="E2194">
        <v>31.824999999999999</v>
      </c>
      <c r="F2194">
        <v>31.455100000000002</v>
      </c>
    </row>
    <row r="2195" spans="1:6" x14ac:dyDescent="0.35">
      <c r="A2195" s="1">
        <v>42055</v>
      </c>
      <c r="B2195">
        <v>31.65</v>
      </c>
      <c r="C2195">
        <v>927080</v>
      </c>
      <c r="D2195">
        <v>31.31</v>
      </c>
      <c r="E2195">
        <v>31.65</v>
      </c>
      <c r="F2195">
        <v>31.137499999999999</v>
      </c>
    </row>
    <row r="2196" spans="1:6" x14ac:dyDescent="0.35">
      <c r="A2196" s="1">
        <v>42054</v>
      </c>
      <c r="B2196">
        <v>31.47</v>
      </c>
      <c r="C2196">
        <v>606976</v>
      </c>
      <c r="D2196">
        <v>31.43</v>
      </c>
      <c r="E2196">
        <v>31.5444</v>
      </c>
      <c r="F2196">
        <v>31.265000000000001</v>
      </c>
    </row>
    <row r="2197" spans="1:6" x14ac:dyDescent="0.35">
      <c r="A2197" s="1">
        <v>42053</v>
      </c>
      <c r="B2197">
        <v>31.49</v>
      </c>
      <c r="C2197">
        <v>1226650</v>
      </c>
      <c r="D2197">
        <v>31.065000000000001</v>
      </c>
      <c r="E2197">
        <v>31.57</v>
      </c>
      <c r="F2197">
        <v>30.984999999999999</v>
      </c>
    </row>
    <row r="2198" spans="1:6" x14ac:dyDescent="0.35">
      <c r="A2198" s="1">
        <v>42052</v>
      </c>
      <c r="B2198">
        <v>31.24</v>
      </c>
      <c r="C2198">
        <v>1013480</v>
      </c>
      <c r="D2198">
        <v>31.234999999999999</v>
      </c>
      <c r="E2198">
        <v>31.375</v>
      </c>
      <c r="F2198">
        <v>30.95</v>
      </c>
    </row>
    <row r="2199" spans="1:6" x14ac:dyDescent="0.35">
      <c r="A2199" s="1">
        <v>42048</v>
      </c>
      <c r="B2199">
        <v>31.38</v>
      </c>
      <c r="C2199">
        <v>1313168</v>
      </c>
      <c r="D2199">
        <v>31.42</v>
      </c>
      <c r="E2199">
        <v>31.59</v>
      </c>
      <c r="F2199">
        <v>31.184999999999999</v>
      </c>
    </row>
    <row r="2200" spans="1:6" x14ac:dyDescent="0.35">
      <c r="A2200" s="1">
        <v>42047</v>
      </c>
      <c r="B2200">
        <v>31.33</v>
      </c>
      <c r="C2200">
        <v>995416</v>
      </c>
      <c r="D2200">
        <v>31.2</v>
      </c>
      <c r="E2200">
        <v>31.515000000000001</v>
      </c>
      <c r="F2200">
        <v>31.135000000000002</v>
      </c>
    </row>
    <row r="2201" spans="1:6" x14ac:dyDescent="0.35">
      <c r="A2201" s="1">
        <v>42046</v>
      </c>
      <c r="B2201">
        <v>31.12</v>
      </c>
      <c r="C2201">
        <v>780318</v>
      </c>
      <c r="D2201">
        <v>31.085000000000001</v>
      </c>
      <c r="E2201">
        <v>31.195</v>
      </c>
      <c r="F2201">
        <v>30.84</v>
      </c>
    </row>
    <row r="2202" spans="1:6" x14ac:dyDescent="0.35">
      <c r="A2202" s="1">
        <v>42045</v>
      </c>
      <c r="B2202">
        <v>31.055</v>
      </c>
      <c r="C2202">
        <v>876834</v>
      </c>
      <c r="D2202">
        <v>30.82</v>
      </c>
      <c r="E2202">
        <v>31.085000000000001</v>
      </c>
      <c r="F2202">
        <v>30.555</v>
      </c>
    </row>
    <row r="2203" spans="1:6" x14ac:dyDescent="0.35">
      <c r="A2203" s="1">
        <v>42044</v>
      </c>
      <c r="B2203">
        <v>30.69</v>
      </c>
      <c r="C2203">
        <v>875850</v>
      </c>
      <c r="D2203">
        <v>30.68</v>
      </c>
      <c r="E2203">
        <v>30.98</v>
      </c>
      <c r="F2203">
        <v>30.552499999999998</v>
      </c>
    </row>
    <row r="2204" spans="1:6" x14ac:dyDescent="0.35">
      <c r="A2204" s="1">
        <v>42041</v>
      </c>
      <c r="B2204">
        <v>30.725000000000001</v>
      </c>
      <c r="C2204">
        <v>933672</v>
      </c>
      <c r="D2204">
        <v>30.645</v>
      </c>
      <c r="E2204">
        <v>30.895</v>
      </c>
      <c r="F2204">
        <v>30.524999999999999</v>
      </c>
    </row>
    <row r="2205" spans="1:6" x14ac:dyDescent="0.35">
      <c r="A2205" s="1">
        <v>42040</v>
      </c>
      <c r="B2205">
        <v>30.645</v>
      </c>
      <c r="C2205">
        <v>1176682</v>
      </c>
      <c r="D2205">
        <v>30.605</v>
      </c>
      <c r="E2205">
        <v>30.86</v>
      </c>
      <c r="F2205">
        <v>30.535</v>
      </c>
    </row>
    <row r="2206" spans="1:6" x14ac:dyDescent="0.35">
      <c r="A2206" s="1">
        <v>42039</v>
      </c>
      <c r="B2206">
        <v>30.555</v>
      </c>
      <c r="C2206">
        <v>1898958</v>
      </c>
      <c r="D2206">
        <v>30.32</v>
      </c>
      <c r="E2206">
        <v>30.91</v>
      </c>
      <c r="F2206">
        <v>30.18</v>
      </c>
    </row>
    <row r="2207" spans="1:6" x14ac:dyDescent="0.35">
      <c r="A2207" s="1">
        <v>42038</v>
      </c>
      <c r="B2207">
        <v>30.445</v>
      </c>
      <c r="C2207">
        <v>1328038</v>
      </c>
      <c r="D2207">
        <v>30.26</v>
      </c>
      <c r="E2207">
        <v>30.57</v>
      </c>
      <c r="F2207">
        <v>30.06</v>
      </c>
    </row>
    <row r="2208" spans="1:6" x14ac:dyDescent="0.35">
      <c r="A2208" s="1">
        <v>42037</v>
      </c>
      <c r="B2208">
        <v>29.9</v>
      </c>
      <c r="C2208">
        <v>1317304</v>
      </c>
      <c r="D2208">
        <v>29.725000000000001</v>
      </c>
      <c r="E2208">
        <v>29.984999999999999</v>
      </c>
      <c r="F2208">
        <v>29.52</v>
      </c>
    </row>
    <row r="2209" spans="1:6" x14ac:dyDescent="0.35">
      <c r="A2209" s="1">
        <v>42034</v>
      </c>
      <c r="B2209">
        <v>29.704999999999998</v>
      </c>
      <c r="C2209">
        <v>3136842</v>
      </c>
      <c r="D2209">
        <v>29.535</v>
      </c>
      <c r="E2209">
        <v>29.95</v>
      </c>
      <c r="F2209">
        <v>29.454999999999998</v>
      </c>
    </row>
    <row r="2210" spans="1:6" x14ac:dyDescent="0.35">
      <c r="A2210" s="1">
        <v>42033</v>
      </c>
      <c r="B2210">
        <v>29.68</v>
      </c>
      <c r="C2210">
        <v>1884950</v>
      </c>
      <c r="D2210">
        <v>29.75</v>
      </c>
      <c r="E2210">
        <v>30.024999999999999</v>
      </c>
      <c r="F2210">
        <v>29.175000000000001</v>
      </c>
    </row>
    <row r="2211" spans="1:6" x14ac:dyDescent="0.35">
      <c r="A2211" s="1">
        <v>42032</v>
      </c>
      <c r="B2211">
        <v>29.68</v>
      </c>
      <c r="C2211">
        <v>1859336</v>
      </c>
      <c r="D2211">
        <v>29.75</v>
      </c>
      <c r="E2211">
        <v>30.120100000000001</v>
      </c>
      <c r="F2211">
        <v>29.385000000000002</v>
      </c>
    </row>
    <row r="2212" spans="1:6" x14ac:dyDescent="0.35">
      <c r="A2212" s="1">
        <v>42031</v>
      </c>
      <c r="B2212">
        <v>29.864999999999998</v>
      </c>
      <c r="C2212">
        <v>3897586</v>
      </c>
      <c r="D2212">
        <v>27.95</v>
      </c>
      <c r="E2212">
        <v>30.085000000000001</v>
      </c>
      <c r="F2212">
        <v>27.83</v>
      </c>
    </row>
    <row r="2213" spans="1:6" x14ac:dyDescent="0.35">
      <c r="A2213" s="1">
        <v>42030</v>
      </c>
      <c r="B2213">
        <v>27.93</v>
      </c>
      <c r="C2213">
        <v>1215768</v>
      </c>
      <c r="D2213">
        <v>27.835000000000001</v>
      </c>
      <c r="E2213">
        <v>28.016200000000001</v>
      </c>
      <c r="F2213">
        <v>27.54</v>
      </c>
    </row>
    <row r="2214" spans="1:6" x14ac:dyDescent="0.35">
      <c r="A2214" s="1">
        <v>42027</v>
      </c>
      <c r="B2214">
        <v>27.774999999999999</v>
      </c>
      <c r="C2214">
        <v>720002</v>
      </c>
      <c r="D2214">
        <v>27.815000000000001</v>
      </c>
      <c r="E2214">
        <v>27.99</v>
      </c>
      <c r="F2214">
        <v>27.684999999999999</v>
      </c>
    </row>
    <row r="2215" spans="1:6" x14ac:dyDescent="0.35">
      <c r="A2215" s="1">
        <v>42026</v>
      </c>
      <c r="B2215">
        <v>27.88</v>
      </c>
      <c r="C2215">
        <v>786430</v>
      </c>
      <c r="D2215">
        <v>27.524999999999999</v>
      </c>
      <c r="E2215">
        <v>27.975000000000001</v>
      </c>
      <c r="F2215">
        <v>27.265000000000001</v>
      </c>
    </row>
    <row r="2216" spans="1:6" x14ac:dyDescent="0.35">
      <c r="A2216" s="1">
        <v>42025</v>
      </c>
      <c r="B2216">
        <v>27.31</v>
      </c>
      <c r="C2216">
        <v>764292</v>
      </c>
      <c r="D2216">
        <v>27.215</v>
      </c>
      <c r="E2216">
        <v>27.434999999999999</v>
      </c>
      <c r="F2216">
        <v>27.13</v>
      </c>
    </row>
    <row r="2217" spans="1:6" x14ac:dyDescent="0.35">
      <c r="A2217" s="1">
        <v>42024</v>
      </c>
      <c r="B2217">
        <v>27.254999999999999</v>
      </c>
      <c r="C2217">
        <v>874156</v>
      </c>
      <c r="D2217">
        <v>27.535</v>
      </c>
      <c r="E2217">
        <v>27.58</v>
      </c>
      <c r="F2217">
        <v>26.967500000000001</v>
      </c>
    </row>
    <row r="2218" spans="1:6" x14ac:dyDescent="0.35">
      <c r="A2218" s="1">
        <v>42020</v>
      </c>
      <c r="B2218">
        <v>27.33</v>
      </c>
      <c r="C2218">
        <v>660094</v>
      </c>
      <c r="D2218">
        <v>27.074999999999999</v>
      </c>
      <c r="E2218">
        <v>27.36</v>
      </c>
      <c r="F2218">
        <v>26.745000000000001</v>
      </c>
    </row>
    <row r="2219" spans="1:6" x14ac:dyDescent="0.35">
      <c r="A2219" s="1">
        <v>42019</v>
      </c>
      <c r="B2219">
        <v>27.114999999999998</v>
      </c>
      <c r="C2219">
        <v>920346</v>
      </c>
      <c r="D2219">
        <v>27.81</v>
      </c>
      <c r="E2219">
        <v>28.015000000000001</v>
      </c>
      <c r="F2219">
        <v>27.085000000000001</v>
      </c>
    </row>
    <row r="2220" spans="1:6" x14ac:dyDescent="0.35">
      <c r="A2220" s="1">
        <v>42018</v>
      </c>
      <c r="B2220">
        <v>27.675000000000001</v>
      </c>
      <c r="C2220">
        <v>849480</v>
      </c>
      <c r="D2220">
        <v>27.41</v>
      </c>
      <c r="E2220">
        <v>27.844999999999999</v>
      </c>
      <c r="F2220">
        <v>27.3475</v>
      </c>
    </row>
    <row r="2221" spans="1:6" x14ac:dyDescent="0.35">
      <c r="A2221" s="1">
        <v>42017</v>
      </c>
      <c r="B2221">
        <v>27.745000000000001</v>
      </c>
      <c r="C2221">
        <v>999406</v>
      </c>
      <c r="D2221">
        <v>28.07</v>
      </c>
      <c r="E2221">
        <v>28.7</v>
      </c>
      <c r="F2221">
        <v>27.37</v>
      </c>
    </row>
    <row r="2222" spans="1:6" x14ac:dyDescent="0.35">
      <c r="A2222" s="1">
        <v>42016</v>
      </c>
      <c r="B2222">
        <v>27.864999999999998</v>
      </c>
      <c r="C2222">
        <v>525156</v>
      </c>
      <c r="D2222">
        <v>27.8</v>
      </c>
      <c r="E2222">
        <v>28.01</v>
      </c>
      <c r="F2222">
        <v>27.46</v>
      </c>
    </row>
    <row r="2223" spans="1:6" x14ac:dyDescent="0.35">
      <c r="A2223" s="1">
        <v>42013</v>
      </c>
      <c r="B2223">
        <v>27.754999999999999</v>
      </c>
      <c r="C2223">
        <v>856830</v>
      </c>
      <c r="D2223">
        <v>28.274999999999999</v>
      </c>
      <c r="E2223">
        <v>28.274999999999999</v>
      </c>
      <c r="F2223">
        <v>27.73</v>
      </c>
    </row>
    <row r="2224" spans="1:6" x14ac:dyDescent="0.35">
      <c r="A2224" s="1">
        <v>42012</v>
      </c>
      <c r="B2224">
        <v>28.204999999999998</v>
      </c>
      <c r="C2224">
        <v>965292</v>
      </c>
      <c r="D2224">
        <v>27.765000000000001</v>
      </c>
      <c r="E2224">
        <v>28.245000000000001</v>
      </c>
      <c r="F2224">
        <v>27.655000000000001</v>
      </c>
    </row>
    <row r="2225" spans="1:6" x14ac:dyDescent="0.35">
      <c r="A2225" s="1">
        <v>42011</v>
      </c>
      <c r="B2225">
        <v>27.49</v>
      </c>
      <c r="C2225">
        <v>977578</v>
      </c>
      <c r="D2225">
        <v>27.434999999999999</v>
      </c>
      <c r="E2225">
        <v>27.675000000000001</v>
      </c>
      <c r="F2225">
        <v>27.27</v>
      </c>
    </row>
    <row r="2226" spans="1:6" x14ac:dyDescent="0.35">
      <c r="A2226" s="1">
        <v>42010</v>
      </c>
      <c r="B2226">
        <v>27.29</v>
      </c>
      <c r="C2226">
        <v>1124584</v>
      </c>
      <c r="D2226">
        <v>27.56</v>
      </c>
      <c r="E2226">
        <v>27.56</v>
      </c>
      <c r="F2226">
        <v>27.04</v>
      </c>
    </row>
    <row r="2227" spans="1:6" x14ac:dyDescent="0.35">
      <c r="A2227" s="1">
        <v>42009</v>
      </c>
      <c r="B2227">
        <v>27.515000000000001</v>
      </c>
      <c r="C2227">
        <v>1073028</v>
      </c>
      <c r="D2227">
        <v>27.6</v>
      </c>
      <c r="E2227">
        <v>27.84</v>
      </c>
      <c r="F2227">
        <v>27.234999999999999</v>
      </c>
    </row>
    <row r="2228" spans="1:6" x14ac:dyDescent="0.35">
      <c r="A2228" s="1">
        <v>42006</v>
      </c>
      <c r="B2228">
        <v>28.004999999999999</v>
      </c>
      <c r="C2228">
        <v>1540264</v>
      </c>
      <c r="D2228">
        <v>28.31</v>
      </c>
      <c r="E2228">
        <v>28.414999999999999</v>
      </c>
      <c r="F2228">
        <v>27.774999999999999</v>
      </c>
    </row>
    <row r="2229" spans="1:6" x14ac:dyDescent="0.35">
      <c r="A2229" s="1">
        <v>42004</v>
      </c>
      <c r="B2229">
        <v>28.204999999999998</v>
      </c>
      <c r="C2229">
        <v>671208</v>
      </c>
      <c r="D2229">
        <v>28.44</v>
      </c>
      <c r="E2229">
        <v>28.58</v>
      </c>
      <c r="F2229">
        <v>28.18</v>
      </c>
    </row>
    <row r="2230" spans="1:6" x14ac:dyDescent="0.35">
      <c r="A2230" s="1">
        <v>42003</v>
      </c>
      <c r="B2230">
        <v>28.395</v>
      </c>
      <c r="C2230">
        <v>597334</v>
      </c>
      <c r="D2230">
        <v>28.31</v>
      </c>
      <c r="E2230">
        <v>28.5</v>
      </c>
      <c r="F2230">
        <v>28.24</v>
      </c>
    </row>
    <row r="2231" spans="1:6" x14ac:dyDescent="0.35">
      <c r="A2231" s="1">
        <v>42002</v>
      </c>
      <c r="B2231">
        <v>28.335000000000001</v>
      </c>
      <c r="C2231">
        <v>391722</v>
      </c>
      <c r="D2231">
        <v>28.3</v>
      </c>
      <c r="E2231">
        <v>28.49</v>
      </c>
      <c r="F2231">
        <v>28.195</v>
      </c>
    </row>
    <row r="2232" spans="1:6" x14ac:dyDescent="0.35">
      <c r="A2232" s="1">
        <v>41999</v>
      </c>
      <c r="B2232">
        <v>28.31</v>
      </c>
      <c r="C2232">
        <v>359986</v>
      </c>
      <c r="D2232">
        <v>28.25</v>
      </c>
      <c r="E2232">
        <v>28.452500000000001</v>
      </c>
      <c r="F2232">
        <v>28.17</v>
      </c>
    </row>
    <row r="2233" spans="1:6" x14ac:dyDescent="0.35">
      <c r="A2233" s="1">
        <v>41997</v>
      </c>
      <c r="B2233">
        <v>28.094999999999999</v>
      </c>
      <c r="C2233">
        <v>233556</v>
      </c>
      <c r="D2233">
        <v>27.9</v>
      </c>
      <c r="E2233">
        <v>28.21</v>
      </c>
      <c r="F2233">
        <v>27.9</v>
      </c>
    </row>
    <row r="2234" spans="1:6" x14ac:dyDescent="0.35">
      <c r="A2234" s="1">
        <v>41996</v>
      </c>
      <c r="B2234">
        <v>28.01</v>
      </c>
      <c r="C2234">
        <v>973448</v>
      </c>
      <c r="D2234">
        <v>27.795000000000002</v>
      </c>
      <c r="E2234">
        <v>28.145</v>
      </c>
      <c r="F2234">
        <v>27.59</v>
      </c>
    </row>
    <row r="2235" spans="1:6" x14ac:dyDescent="0.35">
      <c r="A2235" s="1">
        <v>41995</v>
      </c>
      <c r="B2235">
        <v>27.675000000000001</v>
      </c>
      <c r="C2235">
        <v>858368</v>
      </c>
      <c r="D2235">
        <v>27.31</v>
      </c>
      <c r="E2235">
        <v>27.684999999999999</v>
      </c>
      <c r="F2235">
        <v>27.2</v>
      </c>
    </row>
    <row r="2236" spans="1:6" x14ac:dyDescent="0.35">
      <c r="A2236" s="1">
        <v>41992</v>
      </c>
      <c r="B2236">
        <v>27.23</v>
      </c>
      <c r="C2236">
        <v>2570656</v>
      </c>
      <c r="D2236">
        <v>27.51</v>
      </c>
      <c r="E2236">
        <v>27.614999999999998</v>
      </c>
      <c r="F2236">
        <v>27.175000000000001</v>
      </c>
    </row>
    <row r="2237" spans="1:6" x14ac:dyDescent="0.35">
      <c r="A2237" s="1">
        <v>41991</v>
      </c>
      <c r="B2237">
        <v>27.515000000000001</v>
      </c>
      <c r="C2237">
        <v>655084</v>
      </c>
      <c r="D2237">
        <v>27.4</v>
      </c>
      <c r="E2237">
        <v>27.545000000000002</v>
      </c>
      <c r="F2237">
        <v>27.15</v>
      </c>
    </row>
    <row r="2238" spans="1:6" x14ac:dyDescent="0.35">
      <c r="A2238" s="1">
        <v>41990</v>
      </c>
      <c r="B2238">
        <v>27.055</v>
      </c>
      <c r="C2238">
        <v>827952</v>
      </c>
      <c r="D2238">
        <v>26.675000000000001</v>
      </c>
      <c r="E2238">
        <v>27.14</v>
      </c>
      <c r="F2238">
        <v>26.335000000000001</v>
      </c>
    </row>
    <row r="2239" spans="1:6" x14ac:dyDescent="0.35">
      <c r="A2239" s="1">
        <v>41989</v>
      </c>
      <c r="B2239">
        <v>26.535</v>
      </c>
      <c r="C2239">
        <v>787576</v>
      </c>
      <c r="D2239">
        <v>26.67</v>
      </c>
      <c r="E2239">
        <v>27.015000000000001</v>
      </c>
      <c r="F2239">
        <v>26.49</v>
      </c>
    </row>
    <row r="2240" spans="1:6" x14ac:dyDescent="0.35">
      <c r="A2240" s="1">
        <v>41988</v>
      </c>
      <c r="B2240">
        <v>26.73</v>
      </c>
      <c r="C2240">
        <v>906434</v>
      </c>
      <c r="D2240">
        <v>26.88</v>
      </c>
      <c r="E2240">
        <v>26.95</v>
      </c>
      <c r="F2240">
        <v>26.585000000000001</v>
      </c>
    </row>
    <row r="2241" spans="1:6" x14ac:dyDescent="0.35">
      <c r="A2241" s="1">
        <v>41985</v>
      </c>
      <c r="B2241">
        <v>26.754999999999999</v>
      </c>
      <c r="C2241">
        <v>922938</v>
      </c>
      <c r="D2241">
        <v>26.434999999999999</v>
      </c>
      <c r="E2241">
        <v>26.945</v>
      </c>
      <c r="F2241">
        <v>26.434999999999999</v>
      </c>
    </row>
    <row r="2242" spans="1:6" x14ac:dyDescent="0.35">
      <c r="A2242" s="1">
        <v>41984</v>
      </c>
      <c r="B2242">
        <v>27.074999999999999</v>
      </c>
      <c r="C2242">
        <v>855896</v>
      </c>
      <c r="D2242">
        <v>26.87</v>
      </c>
      <c r="E2242">
        <v>27.23</v>
      </c>
      <c r="F2242">
        <v>26.785</v>
      </c>
    </row>
    <row r="2243" spans="1:6" x14ac:dyDescent="0.35">
      <c r="A2243" s="1">
        <v>41983</v>
      </c>
      <c r="B2243">
        <v>26.725000000000001</v>
      </c>
      <c r="C2243">
        <v>552850</v>
      </c>
      <c r="D2243">
        <v>27.234999999999999</v>
      </c>
      <c r="E2243">
        <v>27.27</v>
      </c>
      <c r="F2243">
        <v>26.605</v>
      </c>
    </row>
    <row r="2244" spans="1:6" x14ac:dyDescent="0.35">
      <c r="A2244" s="1">
        <v>41982</v>
      </c>
      <c r="B2244">
        <v>27.36</v>
      </c>
      <c r="C2244">
        <v>878496</v>
      </c>
      <c r="D2244">
        <v>26.754999999999999</v>
      </c>
      <c r="E2244">
        <v>27.38</v>
      </c>
      <c r="F2244">
        <v>26.754999999999999</v>
      </c>
    </row>
    <row r="2245" spans="1:6" x14ac:dyDescent="0.35">
      <c r="A2245" s="1">
        <v>41981</v>
      </c>
      <c r="B2245">
        <v>27.06</v>
      </c>
      <c r="C2245">
        <v>452406</v>
      </c>
      <c r="D2245">
        <v>27.5</v>
      </c>
      <c r="E2245">
        <v>27.675000000000001</v>
      </c>
      <c r="F2245">
        <v>26.93</v>
      </c>
    </row>
    <row r="2246" spans="1:6" x14ac:dyDescent="0.35">
      <c r="A2246" s="1">
        <v>41978</v>
      </c>
      <c r="B2246">
        <v>27.56</v>
      </c>
      <c r="C2246">
        <v>421208</v>
      </c>
      <c r="D2246">
        <v>27.49</v>
      </c>
      <c r="E2246">
        <v>27.62</v>
      </c>
      <c r="F2246">
        <v>27.43</v>
      </c>
    </row>
    <row r="2247" spans="1:6" x14ac:dyDescent="0.35">
      <c r="A2247" s="1">
        <v>41977</v>
      </c>
      <c r="B2247">
        <v>27.51</v>
      </c>
      <c r="C2247">
        <v>1055196</v>
      </c>
      <c r="D2247">
        <v>27.6</v>
      </c>
      <c r="E2247">
        <v>27.6</v>
      </c>
      <c r="F2247">
        <v>27.265000000000001</v>
      </c>
    </row>
    <row r="2248" spans="1:6" x14ac:dyDescent="0.35">
      <c r="A2248" s="1">
        <v>41976</v>
      </c>
      <c r="B2248">
        <v>27.61</v>
      </c>
      <c r="C2248">
        <v>768090</v>
      </c>
      <c r="D2248">
        <v>26.765000000000001</v>
      </c>
      <c r="E2248">
        <v>27.64</v>
      </c>
      <c r="F2248">
        <v>26.765000000000001</v>
      </c>
    </row>
    <row r="2249" spans="1:6" x14ac:dyDescent="0.35">
      <c r="A2249" s="1">
        <v>41975</v>
      </c>
      <c r="B2249">
        <v>26.78</v>
      </c>
      <c r="C2249">
        <v>1323782</v>
      </c>
      <c r="D2249">
        <v>26.94</v>
      </c>
      <c r="E2249">
        <v>27.035</v>
      </c>
      <c r="F2249">
        <v>26.73</v>
      </c>
    </row>
    <row r="2250" spans="1:6" x14ac:dyDescent="0.35">
      <c r="A2250" s="1">
        <v>41974</v>
      </c>
      <c r="B2250">
        <v>26.89</v>
      </c>
      <c r="C2250">
        <v>750114</v>
      </c>
      <c r="D2250">
        <v>26.9</v>
      </c>
      <c r="E2250">
        <v>26.995000000000001</v>
      </c>
      <c r="F2250">
        <v>26.66</v>
      </c>
    </row>
    <row r="2251" spans="1:6" x14ac:dyDescent="0.35">
      <c r="A2251" s="1">
        <v>41971</v>
      </c>
      <c r="B2251">
        <v>26.965</v>
      </c>
      <c r="C2251">
        <v>326620</v>
      </c>
      <c r="D2251">
        <v>27.305</v>
      </c>
      <c r="E2251">
        <v>27.375</v>
      </c>
      <c r="F2251">
        <v>26.932500000000001</v>
      </c>
    </row>
    <row r="2252" spans="1:6" x14ac:dyDescent="0.35">
      <c r="A2252" s="1">
        <v>41969</v>
      </c>
      <c r="B2252">
        <v>27.315000000000001</v>
      </c>
      <c r="C2252">
        <v>537726</v>
      </c>
      <c r="D2252">
        <v>27.43</v>
      </c>
      <c r="E2252">
        <v>27.49</v>
      </c>
      <c r="F2252">
        <v>27.267499999999998</v>
      </c>
    </row>
    <row r="2253" spans="1:6" x14ac:dyDescent="0.35">
      <c r="A2253" s="1">
        <v>41968</v>
      </c>
      <c r="B2253">
        <v>27.445</v>
      </c>
      <c r="C2253">
        <v>735168</v>
      </c>
      <c r="D2253">
        <v>27.445</v>
      </c>
      <c r="E2253">
        <v>27.555</v>
      </c>
      <c r="F2253">
        <v>27.184999999999999</v>
      </c>
    </row>
    <row r="2254" spans="1:6" x14ac:dyDescent="0.35">
      <c r="A2254" s="1">
        <v>41967</v>
      </c>
      <c r="B2254">
        <v>27.385000000000002</v>
      </c>
      <c r="C2254">
        <v>886266</v>
      </c>
      <c r="D2254">
        <v>27.4</v>
      </c>
      <c r="E2254">
        <v>27.454999999999998</v>
      </c>
      <c r="F2254">
        <v>27.225000000000001</v>
      </c>
    </row>
    <row r="2255" spans="1:6" x14ac:dyDescent="0.35">
      <c r="A2255" s="1">
        <v>41964</v>
      </c>
      <c r="B2255">
        <v>27.364999999999998</v>
      </c>
      <c r="C2255">
        <v>1033312</v>
      </c>
      <c r="D2255">
        <v>27.11</v>
      </c>
      <c r="E2255">
        <v>27.49</v>
      </c>
      <c r="F2255">
        <v>27.06</v>
      </c>
    </row>
    <row r="2256" spans="1:6" x14ac:dyDescent="0.35">
      <c r="A2256" s="1">
        <v>41963</v>
      </c>
      <c r="B2256">
        <v>26.7</v>
      </c>
      <c r="C2256">
        <v>697056</v>
      </c>
      <c r="D2256">
        <v>26.52</v>
      </c>
      <c r="E2256">
        <v>26.91</v>
      </c>
      <c r="F2256">
        <v>26.47</v>
      </c>
    </row>
    <row r="2257" spans="1:6" x14ac:dyDescent="0.35">
      <c r="A2257" s="1">
        <v>41962</v>
      </c>
      <c r="B2257">
        <v>26.65</v>
      </c>
      <c r="C2257">
        <v>788240</v>
      </c>
      <c r="D2257">
        <v>26.75</v>
      </c>
      <c r="E2257">
        <v>26.75</v>
      </c>
      <c r="F2257">
        <v>26.475000000000001</v>
      </c>
    </row>
    <row r="2258" spans="1:6" x14ac:dyDescent="0.35">
      <c r="A2258" s="1">
        <v>41961</v>
      </c>
      <c r="B2258">
        <v>26.875</v>
      </c>
      <c r="C2258">
        <v>969864</v>
      </c>
      <c r="D2258">
        <v>26.96</v>
      </c>
      <c r="E2258">
        <v>27.114999999999998</v>
      </c>
      <c r="F2258">
        <v>26.87</v>
      </c>
    </row>
    <row r="2259" spans="1:6" x14ac:dyDescent="0.35">
      <c r="A2259" s="1">
        <v>41960</v>
      </c>
      <c r="B2259">
        <v>26.954999999999998</v>
      </c>
      <c r="C2259">
        <v>856330</v>
      </c>
      <c r="D2259">
        <v>26.58</v>
      </c>
      <c r="E2259">
        <v>26.965</v>
      </c>
      <c r="F2259">
        <v>26.522500000000001</v>
      </c>
    </row>
    <row r="2260" spans="1:6" x14ac:dyDescent="0.35">
      <c r="A2260" s="1">
        <v>41957</v>
      </c>
      <c r="B2260">
        <v>26.585000000000001</v>
      </c>
      <c r="C2260">
        <v>448752</v>
      </c>
      <c r="D2260">
        <v>26.4</v>
      </c>
      <c r="E2260">
        <v>26.645</v>
      </c>
      <c r="F2260">
        <v>26.344999999999999</v>
      </c>
    </row>
    <row r="2261" spans="1:6" x14ac:dyDescent="0.35">
      <c r="A2261" s="1">
        <v>41956</v>
      </c>
      <c r="B2261">
        <v>26.46</v>
      </c>
      <c r="C2261">
        <v>375762</v>
      </c>
      <c r="D2261">
        <v>26.7</v>
      </c>
      <c r="E2261">
        <v>26.805</v>
      </c>
      <c r="F2261">
        <v>26.38</v>
      </c>
    </row>
    <row r="2262" spans="1:6" x14ac:dyDescent="0.35">
      <c r="A2262" s="1">
        <v>41955</v>
      </c>
      <c r="B2262">
        <v>26.715</v>
      </c>
      <c r="C2262">
        <v>454666</v>
      </c>
      <c r="D2262">
        <v>26.65</v>
      </c>
      <c r="E2262">
        <v>26.864999999999998</v>
      </c>
      <c r="F2262">
        <v>26.61</v>
      </c>
    </row>
    <row r="2263" spans="1:6" x14ac:dyDescent="0.35">
      <c r="A2263" s="1">
        <v>41954</v>
      </c>
      <c r="B2263">
        <v>26.815000000000001</v>
      </c>
      <c r="C2263">
        <v>461916</v>
      </c>
      <c r="D2263">
        <v>26.72</v>
      </c>
      <c r="E2263">
        <v>26.885000000000002</v>
      </c>
      <c r="F2263">
        <v>26.664999999999999</v>
      </c>
    </row>
    <row r="2264" spans="1:6" x14ac:dyDescent="0.35">
      <c r="A2264" s="1">
        <v>41953</v>
      </c>
      <c r="B2264">
        <v>26.76</v>
      </c>
      <c r="C2264">
        <v>661996</v>
      </c>
      <c r="D2264">
        <v>26.745000000000001</v>
      </c>
      <c r="E2264">
        <v>26.9</v>
      </c>
      <c r="F2264">
        <v>26.67</v>
      </c>
    </row>
    <row r="2265" spans="1:6" x14ac:dyDescent="0.35">
      <c r="A2265" s="1">
        <v>41950</v>
      </c>
      <c r="B2265">
        <v>26.7</v>
      </c>
      <c r="C2265">
        <v>545060</v>
      </c>
      <c r="D2265">
        <v>26.585000000000001</v>
      </c>
      <c r="E2265">
        <v>26.745000000000001</v>
      </c>
      <c r="F2265">
        <v>26.52</v>
      </c>
    </row>
    <row r="2266" spans="1:6" x14ac:dyDescent="0.35">
      <c r="A2266" s="1">
        <v>41949</v>
      </c>
      <c r="B2266">
        <v>26.57</v>
      </c>
      <c r="C2266">
        <v>1051792</v>
      </c>
      <c r="D2266">
        <v>26.26</v>
      </c>
      <c r="E2266">
        <v>26.61</v>
      </c>
      <c r="F2266">
        <v>26.125</v>
      </c>
    </row>
    <row r="2267" spans="1:6" x14ac:dyDescent="0.35">
      <c r="A2267" s="1">
        <v>41948</v>
      </c>
      <c r="B2267">
        <v>26.26</v>
      </c>
      <c r="C2267">
        <v>750848</v>
      </c>
      <c r="D2267">
        <v>26.37</v>
      </c>
      <c r="E2267">
        <v>26.434999999999999</v>
      </c>
      <c r="F2267">
        <v>26.204999999999998</v>
      </c>
    </row>
    <row r="2268" spans="1:6" x14ac:dyDescent="0.35">
      <c r="A2268" s="1">
        <v>41947</v>
      </c>
      <c r="B2268">
        <v>26.225000000000001</v>
      </c>
      <c r="C2268">
        <v>1147514</v>
      </c>
      <c r="D2268">
        <v>26.594999999999999</v>
      </c>
      <c r="E2268">
        <v>26.725000000000001</v>
      </c>
      <c r="F2268">
        <v>26.2</v>
      </c>
    </row>
    <row r="2269" spans="1:6" x14ac:dyDescent="0.35">
      <c r="A2269" s="1">
        <v>41946</v>
      </c>
      <c r="B2269">
        <v>26.64</v>
      </c>
      <c r="C2269">
        <v>1089550</v>
      </c>
      <c r="D2269">
        <v>26.675000000000001</v>
      </c>
      <c r="E2269">
        <v>26.914999999999999</v>
      </c>
      <c r="F2269">
        <v>26.495000000000001</v>
      </c>
    </row>
    <row r="2270" spans="1:6" x14ac:dyDescent="0.35">
      <c r="A2270" s="1">
        <v>41943</v>
      </c>
      <c r="B2270">
        <v>26.675000000000001</v>
      </c>
      <c r="C2270">
        <v>1126316</v>
      </c>
      <c r="D2270">
        <v>26.66</v>
      </c>
      <c r="E2270">
        <v>26.73</v>
      </c>
      <c r="F2270">
        <v>26.395</v>
      </c>
    </row>
    <row r="2271" spans="1:6" x14ac:dyDescent="0.35">
      <c r="A2271" s="1">
        <v>41942</v>
      </c>
      <c r="B2271">
        <v>26.344999999999999</v>
      </c>
      <c r="C2271">
        <v>721362</v>
      </c>
      <c r="D2271">
        <v>26.08</v>
      </c>
      <c r="E2271">
        <v>26.4</v>
      </c>
      <c r="F2271">
        <v>25.99</v>
      </c>
    </row>
    <row r="2272" spans="1:6" x14ac:dyDescent="0.35">
      <c r="A2272" s="1">
        <v>41941</v>
      </c>
      <c r="B2272">
        <v>26.184999999999999</v>
      </c>
      <c r="C2272">
        <v>931808</v>
      </c>
      <c r="D2272">
        <v>26.254999999999999</v>
      </c>
      <c r="E2272">
        <v>26.375</v>
      </c>
      <c r="F2272">
        <v>25.97</v>
      </c>
    </row>
    <row r="2273" spans="1:6" x14ac:dyDescent="0.35">
      <c r="A2273" s="1">
        <v>41940</v>
      </c>
      <c r="B2273">
        <v>26.31</v>
      </c>
      <c r="C2273">
        <v>1096860</v>
      </c>
      <c r="D2273">
        <v>25.66</v>
      </c>
      <c r="E2273">
        <v>26.33</v>
      </c>
      <c r="F2273">
        <v>25.66</v>
      </c>
    </row>
    <row r="2274" spans="1:6" x14ac:dyDescent="0.35">
      <c r="A2274" s="1">
        <v>41939</v>
      </c>
      <c r="B2274">
        <v>25.69</v>
      </c>
      <c r="C2274">
        <v>961712</v>
      </c>
      <c r="D2274">
        <v>25.45</v>
      </c>
      <c r="E2274">
        <v>25.715</v>
      </c>
      <c r="F2274">
        <v>25.305</v>
      </c>
    </row>
    <row r="2275" spans="1:6" x14ac:dyDescent="0.35">
      <c r="A2275" s="1">
        <v>41936</v>
      </c>
      <c r="B2275">
        <v>25.535</v>
      </c>
      <c r="C2275">
        <v>621940</v>
      </c>
      <c r="D2275">
        <v>25.41</v>
      </c>
      <c r="E2275">
        <v>25.545000000000002</v>
      </c>
      <c r="F2275">
        <v>25.274999999999999</v>
      </c>
    </row>
    <row r="2276" spans="1:6" x14ac:dyDescent="0.35">
      <c r="A2276" s="1">
        <v>41935</v>
      </c>
      <c r="B2276">
        <v>25.36</v>
      </c>
      <c r="C2276">
        <v>1091248</v>
      </c>
      <c r="D2276">
        <v>25.14</v>
      </c>
      <c r="E2276">
        <v>25.47</v>
      </c>
      <c r="F2276">
        <v>25.035</v>
      </c>
    </row>
    <row r="2277" spans="1:6" x14ac:dyDescent="0.35">
      <c r="A2277" s="1">
        <v>41934</v>
      </c>
      <c r="B2277">
        <v>24.84</v>
      </c>
      <c r="C2277">
        <v>1483228</v>
      </c>
      <c r="D2277">
        <v>24.995000000000001</v>
      </c>
      <c r="E2277">
        <v>25.114999999999998</v>
      </c>
      <c r="F2277">
        <v>24.83</v>
      </c>
    </row>
    <row r="2278" spans="1:6" x14ac:dyDescent="0.35">
      <c r="A2278" s="1">
        <v>41933</v>
      </c>
      <c r="B2278">
        <v>24.97</v>
      </c>
      <c r="C2278">
        <v>1675706</v>
      </c>
      <c r="D2278">
        <v>24</v>
      </c>
      <c r="E2278">
        <v>24.98</v>
      </c>
      <c r="F2278">
        <v>24</v>
      </c>
    </row>
    <row r="2279" spans="1:6" x14ac:dyDescent="0.35">
      <c r="A2279" s="1">
        <v>41932</v>
      </c>
      <c r="B2279">
        <v>23.925000000000001</v>
      </c>
      <c r="C2279">
        <v>1620878</v>
      </c>
      <c r="D2279">
        <v>23.52</v>
      </c>
      <c r="E2279">
        <v>23.9375</v>
      </c>
      <c r="F2279">
        <v>23.452500000000001</v>
      </c>
    </row>
    <row r="2280" spans="1:6" x14ac:dyDescent="0.35">
      <c r="A2280" s="1">
        <v>41929</v>
      </c>
      <c r="B2280">
        <v>23.63</v>
      </c>
      <c r="C2280">
        <v>1313952</v>
      </c>
      <c r="D2280">
        <v>23.53</v>
      </c>
      <c r="E2280">
        <v>23.69</v>
      </c>
      <c r="F2280">
        <v>23.32</v>
      </c>
    </row>
    <row r="2281" spans="1:6" x14ac:dyDescent="0.35">
      <c r="A2281" s="1">
        <v>41928</v>
      </c>
      <c r="B2281">
        <v>23.25</v>
      </c>
      <c r="C2281">
        <v>1858046</v>
      </c>
      <c r="D2281">
        <v>22.73</v>
      </c>
      <c r="E2281">
        <v>23.33</v>
      </c>
      <c r="F2281">
        <v>22.7</v>
      </c>
    </row>
    <row r="2282" spans="1:6" x14ac:dyDescent="0.35">
      <c r="A2282" s="1">
        <v>41927</v>
      </c>
      <c r="B2282">
        <v>23.12</v>
      </c>
      <c r="C2282">
        <v>1470110</v>
      </c>
      <c r="D2282">
        <v>22.5</v>
      </c>
      <c r="E2282">
        <v>23.339300000000001</v>
      </c>
      <c r="F2282">
        <v>22.3</v>
      </c>
    </row>
    <row r="2283" spans="1:6" x14ac:dyDescent="0.35">
      <c r="A2283" s="1">
        <v>41926</v>
      </c>
      <c r="B2283">
        <v>22.8</v>
      </c>
      <c r="C2283">
        <v>1322032</v>
      </c>
      <c r="D2283">
        <v>22.675000000000001</v>
      </c>
      <c r="E2283">
        <v>23.074999999999999</v>
      </c>
      <c r="F2283">
        <v>22.58</v>
      </c>
    </row>
    <row r="2284" spans="1:6" x14ac:dyDescent="0.35">
      <c r="A2284" s="1">
        <v>41925</v>
      </c>
      <c r="B2284">
        <v>22.594999999999999</v>
      </c>
      <c r="C2284">
        <v>1743038</v>
      </c>
      <c r="D2284">
        <v>22.98</v>
      </c>
      <c r="E2284">
        <v>23.204999999999998</v>
      </c>
      <c r="F2284">
        <v>22.535</v>
      </c>
    </row>
    <row r="2285" spans="1:6" x14ac:dyDescent="0.35">
      <c r="A2285" s="1">
        <v>41922</v>
      </c>
      <c r="B2285">
        <v>22.925000000000001</v>
      </c>
      <c r="C2285">
        <v>1921126</v>
      </c>
      <c r="D2285">
        <v>23.274999999999999</v>
      </c>
      <c r="E2285">
        <v>23.43</v>
      </c>
      <c r="F2285">
        <v>22.875</v>
      </c>
    </row>
    <row r="2286" spans="1:6" x14ac:dyDescent="0.35">
      <c r="A2286" s="1">
        <v>41921</v>
      </c>
      <c r="B2286">
        <v>23.36</v>
      </c>
      <c r="C2286">
        <v>1340296</v>
      </c>
      <c r="D2286">
        <v>23.745000000000001</v>
      </c>
      <c r="E2286">
        <v>23.82</v>
      </c>
      <c r="F2286">
        <v>23.24</v>
      </c>
    </row>
    <row r="2287" spans="1:6" x14ac:dyDescent="0.35">
      <c r="A2287" s="1">
        <v>41920</v>
      </c>
      <c r="B2287">
        <v>23.8</v>
      </c>
      <c r="C2287">
        <v>1930192</v>
      </c>
      <c r="D2287">
        <v>23.445</v>
      </c>
      <c r="E2287">
        <v>23.805</v>
      </c>
      <c r="F2287">
        <v>23.162500000000001</v>
      </c>
    </row>
    <row r="2288" spans="1:6" x14ac:dyDescent="0.35">
      <c r="A2288" s="1">
        <v>41919</v>
      </c>
      <c r="B2288">
        <v>23.395</v>
      </c>
      <c r="C2288">
        <v>1164950</v>
      </c>
      <c r="D2288">
        <v>23.545000000000002</v>
      </c>
      <c r="E2288">
        <v>23.605</v>
      </c>
      <c r="F2288">
        <v>23.36</v>
      </c>
    </row>
    <row r="2289" spans="1:6" x14ac:dyDescent="0.35">
      <c r="A2289" s="1">
        <v>41918</v>
      </c>
      <c r="B2289">
        <v>23.664999999999999</v>
      </c>
      <c r="C2289">
        <v>891532</v>
      </c>
      <c r="D2289">
        <v>23.52</v>
      </c>
      <c r="E2289">
        <v>23.774999999999999</v>
      </c>
      <c r="F2289">
        <v>23.454999999999998</v>
      </c>
    </row>
    <row r="2290" spans="1:6" x14ac:dyDescent="0.35">
      <c r="A2290" s="1">
        <v>41915</v>
      </c>
      <c r="B2290">
        <v>23.44</v>
      </c>
      <c r="C2290">
        <v>920784</v>
      </c>
      <c r="D2290">
        <v>23.574999999999999</v>
      </c>
      <c r="E2290">
        <v>23.625</v>
      </c>
      <c r="F2290">
        <v>23.327500000000001</v>
      </c>
    </row>
    <row r="2291" spans="1:6" x14ac:dyDescent="0.35">
      <c r="A2291" s="1">
        <v>41914</v>
      </c>
      <c r="B2291">
        <v>23.405000000000001</v>
      </c>
      <c r="C2291">
        <v>1119122</v>
      </c>
      <c r="D2291">
        <v>23.29</v>
      </c>
      <c r="E2291">
        <v>23.454999999999998</v>
      </c>
      <c r="F2291">
        <v>23.074999999999999</v>
      </c>
    </row>
    <row r="2292" spans="1:6" x14ac:dyDescent="0.35">
      <c r="A2292" s="1">
        <v>41913</v>
      </c>
      <c r="B2292">
        <v>23.37</v>
      </c>
      <c r="C2292">
        <v>1500972</v>
      </c>
      <c r="D2292">
        <v>23.574999999999999</v>
      </c>
      <c r="E2292">
        <v>23.625</v>
      </c>
      <c r="F2292">
        <v>23.24</v>
      </c>
    </row>
    <row r="2293" spans="1:6" x14ac:dyDescent="0.35">
      <c r="A2293" s="1">
        <v>41912</v>
      </c>
      <c r="B2293">
        <v>23.64</v>
      </c>
      <c r="C2293">
        <v>2332274</v>
      </c>
      <c r="D2293">
        <v>24.065000000000001</v>
      </c>
      <c r="E2293">
        <v>24.17</v>
      </c>
      <c r="F2293">
        <v>23.52</v>
      </c>
    </row>
    <row r="2294" spans="1:6" x14ac:dyDescent="0.35">
      <c r="A2294" s="1">
        <v>41911</v>
      </c>
      <c r="B2294">
        <v>24.024999999999999</v>
      </c>
      <c r="C2294">
        <v>775732</v>
      </c>
      <c r="D2294">
        <v>24.015000000000001</v>
      </c>
      <c r="E2294">
        <v>24.135000000000002</v>
      </c>
      <c r="F2294">
        <v>23.94</v>
      </c>
    </row>
    <row r="2295" spans="1:6" x14ac:dyDescent="0.35">
      <c r="A2295" s="1">
        <v>41908</v>
      </c>
      <c r="B2295">
        <v>24.25</v>
      </c>
      <c r="C2295">
        <v>896674</v>
      </c>
      <c r="D2295">
        <v>24.2</v>
      </c>
      <c r="E2295">
        <v>24.28</v>
      </c>
      <c r="F2295">
        <v>24.055</v>
      </c>
    </row>
    <row r="2296" spans="1:6" x14ac:dyDescent="0.35">
      <c r="A2296" s="1">
        <v>41907</v>
      </c>
      <c r="B2296">
        <v>24.21</v>
      </c>
      <c r="C2296">
        <v>1171586</v>
      </c>
      <c r="D2296">
        <v>24.285</v>
      </c>
      <c r="E2296">
        <v>24.34</v>
      </c>
      <c r="F2296">
        <v>24.125</v>
      </c>
    </row>
    <row r="2297" spans="1:6" x14ac:dyDescent="0.35">
      <c r="A2297" s="1">
        <v>41906</v>
      </c>
      <c r="B2297">
        <v>24.295000000000002</v>
      </c>
      <c r="C2297">
        <v>821734</v>
      </c>
      <c r="D2297">
        <v>24.1</v>
      </c>
      <c r="E2297">
        <v>24.395</v>
      </c>
      <c r="F2297">
        <v>24.04</v>
      </c>
    </row>
    <row r="2298" spans="1:6" x14ac:dyDescent="0.35">
      <c r="A2298" s="1">
        <v>41905</v>
      </c>
      <c r="B2298">
        <v>24.164999999999999</v>
      </c>
      <c r="C2298">
        <v>790422</v>
      </c>
      <c r="D2298">
        <v>24.195</v>
      </c>
      <c r="E2298">
        <v>24.31</v>
      </c>
      <c r="F2298">
        <v>23.995000000000001</v>
      </c>
    </row>
    <row r="2299" spans="1:6" x14ac:dyDescent="0.35">
      <c r="A2299" s="1">
        <v>41904</v>
      </c>
      <c r="B2299">
        <v>24.274999999999999</v>
      </c>
      <c r="C2299">
        <v>794772</v>
      </c>
      <c r="D2299">
        <v>24.555</v>
      </c>
      <c r="E2299">
        <v>24.555</v>
      </c>
      <c r="F2299">
        <v>24.245000000000001</v>
      </c>
    </row>
    <row r="2300" spans="1:6" x14ac:dyDescent="0.35">
      <c r="A2300" s="1">
        <v>41901</v>
      </c>
      <c r="B2300">
        <v>24.62</v>
      </c>
      <c r="C2300">
        <v>1510894</v>
      </c>
      <c r="D2300">
        <v>25</v>
      </c>
      <c r="E2300">
        <v>25.09</v>
      </c>
      <c r="F2300">
        <v>24.48</v>
      </c>
    </row>
    <row r="2301" spans="1:6" x14ac:dyDescent="0.35">
      <c r="A2301" s="1">
        <v>41900</v>
      </c>
      <c r="B2301">
        <v>24.954999999999998</v>
      </c>
      <c r="C2301">
        <v>743080</v>
      </c>
      <c r="D2301">
        <v>25.004999999999999</v>
      </c>
      <c r="E2301">
        <v>25.035</v>
      </c>
      <c r="F2301">
        <v>24.85</v>
      </c>
    </row>
    <row r="2302" spans="1:6" x14ac:dyDescent="0.35">
      <c r="A2302" s="1">
        <v>41899</v>
      </c>
      <c r="B2302">
        <v>24.954999999999998</v>
      </c>
      <c r="C2302">
        <v>1073674</v>
      </c>
      <c r="D2302">
        <v>25</v>
      </c>
      <c r="E2302">
        <v>25.225000000000001</v>
      </c>
      <c r="F2302">
        <v>24.82</v>
      </c>
    </row>
    <row r="2303" spans="1:6" x14ac:dyDescent="0.35">
      <c r="A2303" s="1">
        <v>41898</v>
      </c>
      <c r="B2303">
        <v>24.98</v>
      </c>
      <c r="C2303">
        <v>1665504</v>
      </c>
      <c r="D2303">
        <v>24.44</v>
      </c>
      <c r="E2303">
        <v>25</v>
      </c>
      <c r="F2303">
        <v>24.42</v>
      </c>
    </row>
    <row r="2304" spans="1:6" x14ac:dyDescent="0.35">
      <c r="A2304" s="1">
        <v>41897</v>
      </c>
      <c r="B2304">
        <v>24.49</v>
      </c>
      <c r="C2304">
        <v>793282</v>
      </c>
      <c r="D2304">
        <v>24.475000000000001</v>
      </c>
      <c r="E2304">
        <v>24.59</v>
      </c>
      <c r="F2304">
        <v>24.375</v>
      </c>
    </row>
    <row r="2305" spans="1:6" x14ac:dyDescent="0.35">
      <c r="A2305" s="1">
        <v>41894</v>
      </c>
      <c r="B2305">
        <v>24.535</v>
      </c>
      <c r="C2305">
        <v>950334</v>
      </c>
      <c r="D2305">
        <v>24.57</v>
      </c>
      <c r="E2305">
        <v>24.614999999999998</v>
      </c>
      <c r="F2305">
        <v>24.38</v>
      </c>
    </row>
    <row r="2306" spans="1:6" x14ac:dyDescent="0.35">
      <c r="A2306" s="1">
        <v>41893</v>
      </c>
      <c r="B2306">
        <v>24.574999999999999</v>
      </c>
      <c r="C2306">
        <v>697278</v>
      </c>
      <c r="D2306">
        <v>24.355</v>
      </c>
      <c r="E2306">
        <v>24.62</v>
      </c>
      <c r="F2306">
        <v>24.29</v>
      </c>
    </row>
    <row r="2307" spans="1:6" x14ac:dyDescent="0.35">
      <c r="A2307" s="1">
        <v>41892</v>
      </c>
      <c r="B2307">
        <v>24.51</v>
      </c>
      <c r="C2307">
        <v>524234</v>
      </c>
      <c r="D2307">
        <v>24.47</v>
      </c>
      <c r="E2307">
        <v>24.574999999999999</v>
      </c>
      <c r="F2307">
        <v>24.32</v>
      </c>
    </row>
    <row r="2308" spans="1:6" x14ac:dyDescent="0.35">
      <c r="A2308" s="1">
        <v>41891</v>
      </c>
      <c r="B2308">
        <v>24.5</v>
      </c>
      <c r="C2308">
        <v>817878</v>
      </c>
      <c r="D2308">
        <v>24.695</v>
      </c>
      <c r="E2308">
        <v>24.722000000000001</v>
      </c>
      <c r="F2308">
        <v>24.465</v>
      </c>
    </row>
    <row r="2309" spans="1:6" x14ac:dyDescent="0.35">
      <c r="A2309" s="1">
        <v>41890</v>
      </c>
      <c r="B2309">
        <v>24.7</v>
      </c>
      <c r="C2309">
        <v>525706</v>
      </c>
      <c r="D2309">
        <v>24.69</v>
      </c>
      <c r="E2309">
        <v>24.835000000000001</v>
      </c>
      <c r="F2309">
        <v>24.585000000000001</v>
      </c>
    </row>
    <row r="2310" spans="1:6" x14ac:dyDescent="0.35">
      <c r="A2310" s="1">
        <v>41887</v>
      </c>
      <c r="B2310">
        <v>24.74</v>
      </c>
      <c r="C2310">
        <v>913068</v>
      </c>
      <c r="D2310">
        <v>24.785</v>
      </c>
      <c r="E2310">
        <v>24.83</v>
      </c>
      <c r="F2310">
        <v>24.61</v>
      </c>
    </row>
    <row r="2311" spans="1:6" x14ac:dyDescent="0.35">
      <c r="A2311" s="1">
        <v>41886</v>
      </c>
      <c r="B2311">
        <v>24.85</v>
      </c>
      <c r="C2311">
        <v>1030132</v>
      </c>
      <c r="D2311">
        <v>24.7</v>
      </c>
      <c r="E2311">
        <v>24.9575</v>
      </c>
      <c r="F2311">
        <v>24.68</v>
      </c>
    </row>
    <row r="2312" spans="1:6" x14ac:dyDescent="0.35">
      <c r="A2312" s="1">
        <v>41885</v>
      </c>
      <c r="B2312">
        <v>24.68</v>
      </c>
      <c r="C2312">
        <v>1222798</v>
      </c>
      <c r="D2312">
        <v>24.81</v>
      </c>
      <c r="E2312">
        <v>24.93</v>
      </c>
      <c r="F2312">
        <v>24.61</v>
      </c>
    </row>
    <row r="2313" spans="1:6" x14ac:dyDescent="0.35">
      <c r="A2313" s="1">
        <v>41884</v>
      </c>
      <c r="B2313">
        <v>24.7</v>
      </c>
      <c r="C2313">
        <v>861636</v>
      </c>
      <c r="D2313">
        <v>24.645</v>
      </c>
      <c r="E2313">
        <v>24.885000000000002</v>
      </c>
      <c r="F2313">
        <v>24.545000000000002</v>
      </c>
    </row>
    <row r="2314" spans="1:6" x14ac:dyDescent="0.35">
      <c r="A2314" s="1">
        <v>41880</v>
      </c>
      <c r="B2314">
        <v>24.54</v>
      </c>
      <c r="C2314">
        <v>378614</v>
      </c>
      <c r="D2314">
        <v>24.52</v>
      </c>
      <c r="E2314">
        <v>24.66</v>
      </c>
      <c r="F2314">
        <v>24.43</v>
      </c>
    </row>
    <row r="2315" spans="1:6" x14ac:dyDescent="0.35">
      <c r="A2315" s="1">
        <v>41879</v>
      </c>
      <c r="B2315">
        <v>24.52</v>
      </c>
      <c r="C2315">
        <v>461240</v>
      </c>
      <c r="D2315">
        <v>24.405000000000001</v>
      </c>
      <c r="E2315">
        <v>24.6</v>
      </c>
      <c r="F2315">
        <v>24.285</v>
      </c>
    </row>
    <row r="2316" spans="1:6" x14ac:dyDescent="0.35">
      <c r="A2316" s="1">
        <v>41878</v>
      </c>
      <c r="B2316">
        <v>24.56</v>
      </c>
      <c r="C2316">
        <v>348118</v>
      </c>
      <c r="D2316">
        <v>24.55</v>
      </c>
      <c r="E2316">
        <v>24.675000000000001</v>
      </c>
      <c r="F2316">
        <v>24.45</v>
      </c>
    </row>
    <row r="2317" spans="1:6" x14ac:dyDescent="0.35">
      <c r="A2317" s="1">
        <v>41877</v>
      </c>
      <c r="B2317">
        <v>24.54</v>
      </c>
      <c r="C2317">
        <v>593048</v>
      </c>
      <c r="D2317">
        <v>24.504999999999999</v>
      </c>
      <c r="E2317">
        <v>24.664999999999999</v>
      </c>
      <c r="F2317">
        <v>24.414999999999999</v>
      </c>
    </row>
    <row r="2318" spans="1:6" x14ac:dyDescent="0.35">
      <c r="A2318" s="1">
        <v>41876</v>
      </c>
      <c r="B2318">
        <v>24.524999999999999</v>
      </c>
      <c r="C2318">
        <v>478026</v>
      </c>
      <c r="D2318">
        <v>24.5</v>
      </c>
      <c r="E2318">
        <v>24.57</v>
      </c>
      <c r="F2318">
        <v>24.427499999999998</v>
      </c>
    </row>
    <row r="2319" spans="1:6" x14ac:dyDescent="0.35">
      <c r="A2319" s="1">
        <v>41873</v>
      </c>
      <c r="B2319">
        <v>24.425000000000001</v>
      </c>
      <c r="C2319">
        <v>637088</v>
      </c>
      <c r="D2319">
        <v>24.4</v>
      </c>
      <c r="E2319">
        <v>24.51</v>
      </c>
      <c r="F2319">
        <v>24.278500000000001</v>
      </c>
    </row>
    <row r="2320" spans="1:6" x14ac:dyDescent="0.35">
      <c r="A2320" s="1">
        <v>41872</v>
      </c>
      <c r="B2320">
        <v>24.48</v>
      </c>
      <c r="C2320">
        <v>520696</v>
      </c>
      <c r="D2320">
        <v>24.684999999999999</v>
      </c>
      <c r="E2320">
        <v>24.717500000000001</v>
      </c>
      <c r="F2320">
        <v>24.434999999999999</v>
      </c>
    </row>
    <row r="2321" spans="1:6" x14ac:dyDescent="0.35">
      <c r="A2321" s="1">
        <v>41871</v>
      </c>
      <c r="B2321">
        <v>24.64</v>
      </c>
      <c r="C2321">
        <v>568818</v>
      </c>
      <c r="D2321">
        <v>24.65</v>
      </c>
      <c r="E2321">
        <v>24.72</v>
      </c>
      <c r="F2321">
        <v>24.49</v>
      </c>
    </row>
    <row r="2322" spans="1:6" x14ac:dyDescent="0.35">
      <c r="A2322" s="1">
        <v>41870</v>
      </c>
      <c r="B2322">
        <v>24.704999999999998</v>
      </c>
      <c r="C2322">
        <v>791304</v>
      </c>
      <c r="D2322">
        <v>24.614999999999998</v>
      </c>
      <c r="E2322">
        <v>24.82</v>
      </c>
      <c r="F2322">
        <v>24.574999999999999</v>
      </c>
    </row>
    <row r="2323" spans="1:6" x14ac:dyDescent="0.35">
      <c r="A2323" s="1">
        <v>41869</v>
      </c>
      <c r="B2323">
        <v>24.5</v>
      </c>
      <c r="C2323">
        <v>931910</v>
      </c>
      <c r="D2323">
        <v>24.21</v>
      </c>
      <c r="E2323">
        <v>24.64</v>
      </c>
      <c r="F2323">
        <v>24.21</v>
      </c>
    </row>
    <row r="2324" spans="1:6" x14ac:dyDescent="0.35">
      <c r="A2324" s="1">
        <v>41866</v>
      </c>
      <c r="B2324">
        <v>24.1</v>
      </c>
      <c r="C2324">
        <v>856000</v>
      </c>
      <c r="D2324">
        <v>24.254999999999999</v>
      </c>
      <c r="E2324">
        <v>24.254999999999999</v>
      </c>
      <c r="F2324">
        <v>23.85</v>
      </c>
    </row>
    <row r="2325" spans="1:6" x14ac:dyDescent="0.35">
      <c r="A2325" s="1">
        <v>41865</v>
      </c>
      <c r="B2325">
        <v>24.175000000000001</v>
      </c>
      <c r="C2325">
        <v>707746</v>
      </c>
      <c r="D2325">
        <v>23.95</v>
      </c>
      <c r="E2325">
        <v>24.18</v>
      </c>
      <c r="F2325">
        <v>23.675000000000001</v>
      </c>
    </row>
    <row r="2326" spans="1:6" x14ac:dyDescent="0.35">
      <c r="A2326" s="1">
        <v>41864</v>
      </c>
      <c r="B2326">
        <v>23.895</v>
      </c>
      <c r="C2326">
        <v>572252</v>
      </c>
      <c r="D2326">
        <v>23.795000000000002</v>
      </c>
      <c r="E2326">
        <v>23.99</v>
      </c>
      <c r="F2326">
        <v>23.68</v>
      </c>
    </row>
    <row r="2327" spans="1:6" x14ac:dyDescent="0.35">
      <c r="A2327" s="1">
        <v>41863</v>
      </c>
      <c r="B2327">
        <v>23.785</v>
      </c>
      <c r="C2327">
        <v>594740</v>
      </c>
      <c r="D2327">
        <v>23.99</v>
      </c>
      <c r="E2327">
        <v>24.145</v>
      </c>
      <c r="F2327">
        <v>23.68</v>
      </c>
    </row>
    <row r="2328" spans="1:6" x14ac:dyDescent="0.35">
      <c r="A2328" s="1">
        <v>41862</v>
      </c>
      <c r="B2328">
        <v>24.065000000000001</v>
      </c>
      <c r="C2328">
        <v>651286</v>
      </c>
      <c r="D2328">
        <v>24.32</v>
      </c>
      <c r="E2328">
        <v>24.335000000000001</v>
      </c>
      <c r="F2328">
        <v>24.004999999999999</v>
      </c>
    </row>
    <row r="2329" spans="1:6" x14ac:dyDescent="0.35">
      <c r="A2329" s="1">
        <v>41859</v>
      </c>
      <c r="B2329">
        <v>24.2</v>
      </c>
      <c r="C2329">
        <v>797148</v>
      </c>
      <c r="D2329">
        <v>23.495000000000001</v>
      </c>
      <c r="E2329">
        <v>24.24</v>
      </c>
      <c r="F2329">
        <v>23.495000000000001</v>
      </c>
    </row>
    <row r="2330" spans="1:6" x14ac:dyDescent="0.35">
      <c r="A2330" s="1">
        <v>41858</v>
      </c>
      <c r="B2330">
        <v>23.434999999999999</v>
      </c>
      <c r="C2330">
        <v>984240</v>
      </c>
      <c r="D2330">
        <v>23.704999999999998</v>
      </c>
      <c r="E2330">
        <v>23.844999999999999</v>
      </c>
      <c r="F2330">
        <v>23.375</v>
      </c>
    </row>
    <row r="2331" spans="1:6" x14ac:dyDescent="0.35">
      <c r="A2331" s="1">
        <v>41857</v>
      </c>
      <c r="B2331">
        <v>23.66</v>
      </c>
      <c r="C2331">
        <v>799228</v>
      </c>
      <c r="D2331">
        <v>23.69</v>
      </c>
      <c r="E2331">
        <v>23.785</v>
      </c>
      <c r="F2331">
        <v>23.6</v>
      </c>
    </row>
    <row r="2332" spans="1:6" x14ac:dyDescent="0.35">
      <c r="A2332" s="1">
        <v>41856</v>
      </c>
      <c r="B2332">
        <v>23.875</v>
      </c>
      <c r="C2332">
        <v>1289388</v>
      </c>
      <c r="D2332">
        <v>23.61</v>
      </c>
      <c r="E2332">
        <v>24</v>
      </c>
      <c r="F2332">
        <v>23.61</v>
      </c>
    </row>
    <row r="2333" spans="1:6" x14ac:dyDescent="0.35">
      <c r="A2333" s="1">
        <v>41855</v>
      </c>
      <c r="B2333">
        <v>23.745000000000001</v>
      </c>
      <c r="C2333">
        <v>1221156</v>
      </c>
      <c r="D2333">
        <v>23.645</v>
      </c>
      <c r="E2333">
        <v>23.785</v>
      </c>
      <c r="F2333">
        <v>23.484999999999999</v>
      </c>
    </row>
    <row r="2334" spans="1:6" x14ac:dyDescent="0.35">
      <c r="A2334" s="1">
        <v>41852</v>
      </c>
      <c r="B2334">
        <v>23.53</v>
      </c>
      <c r="C2334">
        <v>1785554</v>
      </c>
      <c r="D2334">
        <v>23.23</v>
      </c>
      <c r="E2334">
        <v>23.605</v>
      </c>
      <c r="F2334">
        <v>23.195</v>
      </c>
    </row>
    <row r="2335" spans="1:6" x14ac:dyDescent="0.35">
      <c r="A2335" s="1">
        <v>41851</v>
      </c>
      <c r="B2335">
        <v>23.35</v>
      </c>
      <c r="C2335">
        <v>1552834</v>
      </c>
      <c r="D2335">
        <v>23.49</v>
      </c>
      <c r="E2335">
        <v>23.625</v>
      </c>
      <c r="F2335">
        <v>23.18</v>
      </c>
    </row>
    <row r="2336" spans="1:6" x14ac:dyDescent="0.35">
      <c r="A2336" s="1">
        <v>41850</v>
      </c>
      <c r="B2336">
        <v>23.71</v>
      </c>
      <c r="C2336">
        <v>859022</v>
      </c>
      <c r="D2336">
        <v>23.795000000000002</v>
      </c>
      <c r="E2336">
        <v>23.83</v>
      </c>
      <c r="F2336">
        <v>23.52</v>
      </c>
    </row>
    <row r="2337" spans="1:6" x14ac:dyDescent="0.35">
      <c r="A2337" s="1">
        <v>41849</v>
      </c>
      <c r="B2337">
        <v>23.71</v>
      </c>
      <c r="C2337">
        <v>1465144</v>
      </c>
      <c r="D2337">
        <v>24.175000000000001</v>
      </c>
      <c r="E2337">
        <v>24.324999999999999</v>
      </c>
      <c r="F2337">
        <v>23.71</v>
      </c>
    </row>
    <row r="2338" spans="1:6" x14ac:dyDescent="0.35">
      <c r="A2338" s="1">
        <v>41848</v>
      </c>
      <c r="B2338">
        <v>24.28</v>
      </c>
      <c r="C2338">
        <v>1014478</v>
      </c>
      <c r="D2338">
        <v>24.69</v>
      </c>
      <c r="E2338">
        <v>24.69</v>
      </c>
      <c r="F2338">
        <v>24.195</v>
      </c>
    </row>
    <row r="2339" spans="1:6" x14ac:dyDescent="0.35">
      <c r="A2339" s="1">
        <v>41845</v>
      </c>
      <c r="B2339">
        <v>24.77</v>
      </c>
      <c r="C2339">
        <v>764432</v>
      </c>
      <c r="D2339">
        <v>24.59</v>
      </c>
      <c r="E2339">
        <v>24.8935</v>
      </c>
      <c r="F2339">
        <v>24.51</v>
      </c>
    </row>
    <row r="2340" spans="1:6" x14ac:dyDescent="0.35">
      <c r="A2340" s="1">
        <v>41844</v>
      </c>
      <c r="B2340">
        <v>24.734999999999999</v>
      </c>
      <c r="C2340">
        <v>1088484</v>
      </c>
      <c r="D2340">
        <v>24.975000000000001</v>
      </c>
      <c r="E2340">
        <v>25.135000000000002</v>
      </c>
      <c r="F2340">
        <v>24.71</v>
      </c>
    </row>
    <row r="2341" spans="1:6" x14ac:dyDescent="0.35">
      <c r="A2341" s="1">
        <v>41843</v>
      </c>
      <c r="B2341">
        <v>24.95</v>
      </c>
      <c r="C2341">
        <v>1389692</v>
      </c>
      <c r="D2341">
        <v>25.234999999999999</v>
      </c>
      <c r="E2341">
        <v>25.454999999999998</v>
      </c>
      <c r="F2341">
        <v>24.87</v>
      </c>
    </row>
    <row r="2342" spans="1:6" x14ac:dyDescent="0.35">
      <c r="A2342" s="1">
        <v>41842</v>
      </c>
      <c r="B2342">
        <v>25.25</v>
      </c>
      <c r="C2342">
        <v>2477686</v>
      </c>
      <c r="D2342">
        <v>24.164999999999999</v>
      </c>
      <c r="E2342">
        <v>25.315000000000001</v>
      </c>
      <c r="F2342">
        <v>23.95</v>
      </c>
    </row>
    <row r="2343" spans="1:6" x14ac:dyDescent="0.35">
      <c r="A2343" s="1">
        <v>41841</v>
      </c>
      <c r="B2343">
        <v>23.49</v>
      </c>
      <c r="C2343">
        <v>1659276</v>
      </c>
      <c r="D2343">
        <v>23.335000000000001</v>
      </c>
      <c r="E2343">
        <v>23.664999999999999</v>
      </c>
      <c r="F2343">
        <v>23.184999999999999</v>
      </c>
    </row>
    <row r="2344" spans="1:6" x14ac:dyDescent="0.35">
      <c r="A2344" s="1">
        <v>41838</v>
      </c>
      <c r="B2344">
        <v>23.454999999999998</v>
      </c>
      <c r="C2344">
        <v>2015502</v>
      </c>
      <c r="D2344">
        <v>23.34</v>
      </c>
      <c r="E2344">
        <v>23.647500000000001</v>
      </c>
      <c r="F2344">
        <v>23.23</v>
      </c>
    </row>
    <row r="2345" spans="1:6" x14ac:dyDescent="0.35">
      <c r="A2345" s="1">
        <v>41837</v>
      </c>
      <c r="B2345">
        <v>23.295000000000002</v>
      </c>
      <c r="C2345">
        <v>1389048</v>
      </c>
      <c r="D2345">
        <v>23.71</v>
      </c>
      <c r="E2345">
        <v>23.725000000000001</v>
      </c>
      <c r="F2345">
        <v>23.274999999999999</v>
      </c>
    </row>
    <row r="2346" spans="1:6" x14ac:dyDescent="0.35">
      <c r="A2346" s="1">
        <v>41836</v>
      </c>
      <c r="B2346">
        <v>23.835000000000001</v>
      </c>
      <c r="C2346">
        <v>1194044</v>
      </c>
      <c r="D2346">
        <v>23.95</v>
      </c>
      <c r="E2346">
        <v>24.004999999999999</v>
      </c>
      <c r="F2346">
        <v>23.72</v>
      </c>
    </row>
    <row r="2347" spans="1:6" x14ac:dyDescent="0.35">
      <c r="A2347" s="1">
        <v>41835</v>
      </c>
      <c r="B2347">
        <v>23.82</v>
      </c>
      <c r="C2347">
        <v>938224</v>
      </c>
      <c r="D2347">
        <v>24.015000000000001</v>
      </c>
      <c r="E2347">
        <v>24.06</v>
      </c>
      <c r="F2347">
        <v>23.62</v>
      </c>
    </row>
    <row r="2348" spans="1:6" x14ac:dyDescent="0.35">
      <c r="A2348" s="1">
        <v>41834</v>
      </c>
      <c r="B2348">
        <v>24.01</v>
      </c>
      <c r="C2348">
        <v>1007024</v>
      </c>
      <c r="D2348">
        <v>23.99</v>
      </c>
      <c r="E2348">
        <v>24.24</v>
      </c>
      <c r="F2348">
        <v>23.9</v>
      </c>
    </row>
    <row r="2349" spans="1:6" x14ac:dyDescent="0.35">
      <c r="A2349" s="1">
        <v>41831</v>
      </c>
      <c r="B2349">
        <v>23.78</v>
      </c>
      <c r="C2349">
        <v>876494</v>
      </c>
      <c r="D2349">
        <v>23.75</v>
      </c>
      <c r="E2349">
        <v>23.841999999999999</v>
      </c>
      <c r="F2349">
        <v>23.55</v>
      </c>
    </row>
    <row r="2350" spans="1:6" x14ac:dyDescent="0.35">
      <c r="A2350" s="1">
        <v>41830</v>
      </c>
      <c r="B2350">
        <v>23.805</v>
      </c>
      <c r="C2350">
        <v>877010</v>
      </c>
      <c r="D2350">
        <v>23.65</v>
      </c>
      <c r="E2350">
        <v>24.074999999999999</v>
      </c>
      <c r="F2350">
        <v>23.65</v>
      </c>
    </row>
    <row r="2351" spans="1:6" x14ac:dyDescent="0.35">
      <c r="A2351" s="1">
        <v>41829</v>
      </c>
      <c r="B2351">
        <v>24.15</v>
      </c>
      <c r="C2351">
        <v>510044</v>
      </c>
      <c r="D2351">
        <v>24.21</v>
      </c>
      <c r="E2351">
        <v>24.445</v>
      </c>
      <c r="F2351">
        <v>24.1</v>
      </c>
    </row>
    <row r="2352" spans="1:6" x14ac:dyDescent="0.35">
      <c r="A2352" s="1">
        <v>41828</v>
      </c>
      <c r="B2352">
        <v>24.195</v>
      </c>
      <c r="C2352">
        <v>1335390</v>
      </c>
      <c r="D2352">
        <v>24.26</v>
      </c>
      <c r="E2352">
        <v>24.263000000000002</v>
      </c>
      <c r="F2352">
        <v>23.89</v>
      </c>
    </row>
    <row r="2353" spans="1:6" x14ac:dyDescent="0.35">
      <c r="A2353" s="1">
        <v>41827</v>
      </c>
      <c r="B2353">
        <v>24.13</v>
      </c>
      <c r="C2353">
        <v>731916</v>
      </c>
      <c r="D2353">
        <v>24.73</v>
      </c>
      <c r="E2353">
        <v>24.73</v>
      </c>
      <c r="F2353">
        <v>24.08</v>
      </c>
    </row>
    <row r="2354" spans="1:6" x14ac:dyDescent="0.35">
      <c r="A2354" s="1">
        <v>41823</v>
      </c>
      <c r="B2354">
        <v>24.765000000000001</v>
      </c>
      <c r="C2354">
        <v>551690</v>
      </c>
      <c r="D2354">
        <v>24.555</v>
      </c>
      <c r="E2354">
        <v>24.82</v>
      </c>
      <c r="F2354">
        <v>24.504999999999999</v>
      </c>
    </row>
    <row r="2355" spans="1:6" x14ac:dyDescent="0.35">
      <c r="A2355" s="1">
        <v>41822</v>
      </c>
      <c r="B2355">
        <v>24.545000000000002</v>
      </c>
      <c r="C2355">
        <v>644116</v>
      </c>
      <c r="D2355">
        <v>24.89</v>
      </c>
      <c r="E2355">
        <v>24.97</v>
      </c>
      <c r="F2355">
        <v>24.48</v>
      </c>
    </row>
    <row r="2356" spans="1:6" x14ac:dyDescent="0.35">
      <c r="A2356" s="1">
        <v>41821</v>
      </c>
      <c r="B2356">
        <v>24.88</v>
      </c>
      <c r="C2356">
        <v>1359040</v>
      </c>
      <c r="D2356">
        <v>24.785</v>
      </c>
      <c r="E2356">
        <v>25.195</v>
      </c>
      <c r="F2356">
        <v>24.754999999999999</v>
      </c>
    </row>
    <row r="2357" spans="1:6" x14ac:dyDescent="0.35">
      <c r="A2357" s="1">
        <v>41820</v>
      </c>
      <c r="B2357">
        <v>24.79</v>
      </c>
      <c r="C2357">
        <v>1617780</v>
      </c>
      <c r="D2357">
        <v>24.695</v>
      </c>
      <c r="E2357">
        <v>24.79</v>
      </c>
      <c r="F2357">
        <v>24.434999999999999</v>
      </c>
    </row>
    <row r="2358" spans="1:6" x14ac:dyDescent="0.35">
      <c r="A2358" s="1">
        <v>41817</v>
      </c>
      <c r="B2358">
        <v>24.69</v>
      </c>
      <c r="C2358">
        <v>1034464</v>
      </c>
      <c r="D2358">
        <v>24.39</v>
      </c>
      <c r="E2358">
        <v>24.69</v>
      </c>
      <c r="F2358">
        <v>24.33</v>
      </c>
    </row>
    <row r="2359" spans="1:6" x14ac:dyDescent="0.35">
      <c r="A2359" s="1">
        <v>41816</v>
      </c>
      <c r="B2359">
        <v>24.47</v>
      </c>
      <c r="C2359">
        <v>775896</v>
      </c>
      <c r="D2359">
        <v>24.745000000000001</v>
      </c>
      <c r="E2359">
        <v>24.745000000000001</v>
      </c>
      <c r="F2359">
        <v>24.385000000000002</v>
      </c>
    </row>
    <row r="2360" spans="1:6" x14ac:dyDescent="0.35">
      <c r="A2360" s="1">
        <v>41815</v>
      </c>
      <c r="B2360">
        <v>24.75</v>
      </c>
      <c r="C2360">
        <v>689728</v>
      </c>
      <c r="D2360">
        <v>24.555</v>
      </c>
      <c r="E2360">
        <v>24.8</v>
      </c>
      <c r="F2360">
        <v>24.555</v>
      </c>
    </row>
    <row r="2361" spans="1:6" x14ac:dyDescent="0.35">
      <c r="A2361" s="1">
        <v>41814</v>
      </c>
      <c r="B2361">
        <v>24.635000000000002</v>
      </c>
      <c r="C2361">
        <v>968198</v>
      </c>
      <c r="D2361">
        <v>24.745000000000001</v>
      </c>
      <c r="E2361">
        <v>24.85</v>
      </c>
      <c r="F2361">
        <v>24.614999999999998</v>
      </c>
    </row>
    <row r="2362" spans="1:6" x14ac:dyDescent="0.35">
      <c r="A2362" s="1">
        <v>41813</v>
      </c>
      <c r="B2362">
        <v>24.725000000000001</v>
      </c>
      <c r="C2362">
        <v>635444</v>
      </c>
      <c r="D2362">
        <v>24.86</v>
      </c>
      <c r="E2362">
        <v>25.074999999999999</v>
      </c>
      <c r="F2362">
        <v>24.67</v>
      </c>
    </row>
    <row r="2363" spans="1:6" x14ac:dyDescent="0.35">
      <c r="A2363" s="1">
        <v>41810</v>
      </c>
      <c r="B2363">
        <v>24.785</v>
      </c>
      <c r="C2363">
        <v>1510510</v>
      </c>
      <c r="D2363">
        <v>24.91</v>
      </c>
      <c r="E2363">
        <v>24.925000000000001</v>
      </c>
      <c r="F2363">
        <v>24.67</v>
      </c>
    </row>
    <row r="2364" spans="1:6" x14ac:dyDescent="0.35">
      <c r="A2364" s="1">
        <v>41809</v>
      </c>
      <c r="B2364">
        <v>24.895</v>
      </c>
      <c r="C2364">
        <v>519498</v>
      </c>
      <c r="D2364">
        <v>24.86</v>
      </c>
      <c r="E2364">
        <v>24.925000000000001</v>
      </c>
      <c r="F2364">
        <v>24.734999999999999</v>
      </c>
    </row>
    <row r="2365" spans="1:6" x14ac:dyDescent="0.35">
      <c r="A2365" s="1">
        <v>41808</v>
      </c>
      <c r="B2365">
        <v>24.864999999999998</v>
      </c>
      <c r="C2365">
        <v>832088</v>
      </c>
      <c r="D2365">
        <v>24.795000000000002</v>
      </c>
      <c r="E2365">
        <v>24.922499999999999</v>
      </c>
      <c r="F2365">
        <v>24.504999999999999</v>
      </c>
    </row>
    <row r="2366" spans="1:6" x14ac:dyDescent="0.35">
      <c r="A2366" s="1">
        <v>41807</v>
      </c>
      <c r="B2366">
        <v>24.895</v>
      </c>
      <c r="C2366">
        <v>773222</v>
      </c>
      <c r="D2366">
        <v>24.745000000000001</v>
      </c>
      <c r="E2366">
        <v>25.09</v>
      </c>
      <c r="F2366">
        <v>24.6</v>
      </c>
    </row>
    <row r="2367" spans="1:6" x14ac:dyDescent="0.35">
      <c r="A2367" s="1">
        <v>41806</v>
      </c>
      <c r="B2367">
        <v>24.82</v>
      </c>
      <c r="C2367">
        <v>751248</v>
      </c>
      <c r="D2367">
        <v>24.97</v>
      </c>
      <c r="E2367">
        <v>24.995000000000001</v>
      </c>
      <c r="F2367">
        <v>24.5</v>
      </c>
    </row>
    <row r="2368" spans="1:6" x14ac:dyDescent="0.35">
      <c r="A2368" s="1">
        <v>41803</v>
      </c>
      <c r="B2368">
        <v>24.965</v>
      </c>
      <c r="C2368">
        <v>576434</v>
      </c>
      <c r="D2368">
        <v>25.085000000000001</v>
      </c>
      <c r="E2368">
        <v>25.175000000000001</v>
      </c>
      <c r="F2368">
        <v>24.89</v>
      </c>
    </row>
    <row r="2369" spans="1:6" x14ac:dyDescent="0.35">
      <c r="A2369" s="1">
        <v>41802</v>
      </c>
      <c r="B2369">
        <v>25.06</v>
      </c>
      <c r="C2369">
        <v>918104</v>
      </c>
      <c r="D2369">
        <v>25.315000000000001</v>
      </c>
      <c r="E2369">
        <v>25.48</v>
      </c>
      <c r="F2369">
        <v>24.984999999999999</v>
      </c>
    </row>
    <row r="2370" spans="1:6" x14ac:dyDescent="0.35">
      <c r="A2370" s="1">
        <v>41801</v>
      </c>
      <c r="B2370">
        <v>25.395</v>
      </c>
      <c r="C2370">
        <v>1018082</v>
      </c>
      <c r="D2370">
        <v>25.33</v>
      </c>
      <c r="E2370">
        <v>25.475000000000001</v>
      </c>
      <c r="F2370">
        <v>25.195</v>
      </c>
    </row>
    <row r="2371" spans="1:6" x14ac:dyDescent="0.35">
      <c r="A2371" s="1">
        <v>41800</v>
      </c>
      <c r="B2371">
        <v>25.454999999999998</v>
      </c>
      <c r="C2371">
        <v>633132</v>
      </c>
      <c r="D2371">
        <v>25.5</v>
      </c>
      <c r="E2371">
        <v>25.58</v>
      </c>
      <c r="F2371">
        <v>25.39</v>
      </c>
    </row>
    <row r="2372" spans="1:6" x14ac:dyDescent="0.35">
      <c r="A2372" s="1">
        <v>41799</v>
      </c>
      <c r="B2372">
        <v>25.535</v>
      </c>
      <c r="C2372">
        <v>880200</v>
      </c>
      <c r="D2372">
        <v>25</v>
      </c>
      <c r="E2372">
        <v>25.585000000000001</v>
      </c>
      <c r="F2372">
        <v>24.895</v>
      </c>
    </row>
    <row r="2373" spans="1:6" x14ac:dyDescent="0.35">
      <c r="A2373" s="1">
        <v>41796</v>
      </c>
      <c r="B2373">
        <v>24.995000000000001</v>
      </c>
      <c r="C2373">
        <v>720002</v>
      </c>
      <c r="D2373">
        <v>24.83</v>
      </c>
      <c r="E2373">
        <v>25</v>
      </c>
      <c r="F2373">
        <v>24.71</v>
      </c>
    </row>
    <row r="2374" spans="1:6" x14ac:dyDescent="0.35">
      <c r="A2374" s="1">
        <v>41795</v>
      </c>
      <c r="B2374">
        <v>24.725000000000001</v>
      </c>
      <c r="C2374">
        <v>1281818</v>
      </c>
      <c r="D2374">
        <v>24.53</v>
      </c>
      <c r="E2374">
        <v>24.745000000000001</v>
      </c>
      <c r="F2374">
        <v>24.53</v>
      </c>
    </row>
    <row r="2375" spans="1:6" x14ac:dyDescent="0.35">
      <c r="A2375" s="1">
        <v>41794</v>
      </c>
      <c r="B2375">
        <v>24.61</v>
      </c>
      <c r="C2375">
        <v>899422</v>
      </c>
      <c r="D2375">
        <v>24.375</v>
      </c>
      <c r="E2375">
        <v>24.645</v>
      </c>
      <c r="F2375">
        <v>24.36</v>
      </c>
    </row>
    <row r="2376" spans="1:6" x14ac:dyDescent="0.35">
      <c r="A2376" s="1">
        <v>41793</v>
      </c>
      <c r="B2376">
        <v>24.46</v>
      </c>
      <c r="C2376">
        <v>1329796</v>
      </c>
      <c r="D2376">
        <v>24.79</v>
      </c>
      <c r="E2376">
        <v>24.88</v>
      </c>
      <c r="F2376">
        <v>24.425000000000001</v>
      </c>
    </row>
    <row r="2377" spans="1:6" x14ac:dyDescent="0.35">
      <c r="A2377" s="1">
        <v>41792</v>
      </c>
      <c r="B2377">
        <v>24.89</v>
      </c>
      <c r="C2377">
        <v>1753176</v>
      </c>
      <c r="D2377">
        <v>24.7</v>
      </c>
      <c r="E2377">
        <v>24.905000000000001</v>
      </c>
      <c r="F2377">
        <v>24.59</v>
      </c>
    </row>
    <row r="2378" spans="1:6" x14ac:dyDescent="0.35">
      <c r="A2378" s="1">
        <v>41789</v>
      </c>
      <c r="B2378">
        <v>24.69</v>
      </c>
      <c r="C2378">
        <v>1024126</v>
      </c>
      <c r="D2378">
        <v>24.795000000000002</v>
      </c>
      <c r="E2378">
        <v>24.818999999999999</v>
      </c>
      <c r="F2378">
        <v>24.605</v>
      </c>
    </row>
    <row r="2379" spans="1:6" x14ac:dyDescent="0.35">
      <c r="A2379" s="1">
        <v>41788</v>
      </c>
      <c r="B2379">
        <v>24.844999999999999</v>
      </c>
      <c r="C2379">
        <v>834564</v>
      </c>
      <c r="D2379">
        <v>24.92</v>
      </c>
      <c r="E2379">
        <v>24.97</v>
      </c>
      <c r="F2379">
        <v>24.67</v>
      </c>
    </row>
    <row r="2380" spans="1:6" x14ac:dyDescent="0.35">
      <c r="A2380" s="1">
        <v>41787</v>
      </c>
      <c r="B2380">
        <v>24.864999999999998</v>
      </c>
      <c r="C2380">
        <v>920722</v>
      </c>
      <c r="D2380">
        <v>24.875</v>
      </c>
      <c r="E2380">
        <v>25.01</v>
      </c>
      <c r="F2380">
        <v>24.81</v>
      </c>
    </row>
    <row r="2381" spans="1:6" x14ac:dyDescent="0.35">
      <c r="A2381" s="1">
        <v>41786</v>
      </c>
      <c r="B2381">
        <v>24.905000000000001</v>
      </c>
      <c r="C2381">
        <v>1188264</v>
      </c>
      <c r="D2381">
        <v>24.995000000000001</v>
      </c>
      <c r="E2381">
        <v>25.094999999999999</v>
      </c>
      <c r="F2381">
        <v>24.885000000000002</v>
      </c>
    </row>
    <row r="2382" spans="1:6" x14ac:dyDescent="0.35">
      <c r="A2382" s="1">
        <v>41782</v>
      </c>
      <c r="B2382">
        <v>24.8</v>
      </c>
      <c r="C2382">
        <v>1062760</v>
      </c>
      <c r="D2382">
        <v>24.31</v>
      </c>
      <c r="E2382">
        <v>24.815000000000001</v>
      </c>
      <c r="F2382">
        <v>24.262499999999999</v>
      </c>
    </row>
    <row r="2383" spans="1:6" x14ac:dyDescent="0.35">
      <c r="A2383" s="1">
        <v>41781</v>
      </c>
      <c r="B2383">
        <v>24.35</v>
      </c>
      <c r="C2383">
        <v>1040972</v>
      </c>
      <c r="D2383">
        <v>24.13</v>
      </c>
      <c r="E2383">
        <v>24.465</v>
      </c>
      <c r="F2383">
        <v>24.045000000000002</v>
      </c>
    </row>
    <row r="2384" spans="1:6" x14ac:dyDescent="0.35">
      <c r="A2384" s="1">
        <v>41780</v>
      </c>
      <c r="B2384">
        <v>24.14</v>
      </c>
      <c r="C2384">
        <v>1108778</v>
      </c>
      <c r="D2384">
        <v>24.12</v>
      </c>
      <c r="E2384">
        <v>24.41</v>
      </c>
      <c r="F2384">
        <v>23.995000000000001</v>
      </c>
    </row>
    <row r="2385" spans="1:6" x14ac:dyDescent="0.35">
      <c r="A2385" s="1">
        <v>41779</v>
      </c>
      <c r="B2385">
        <v>24.09</v>
      </c>
      <c r="C2385">
        <v>1535198</v>
      </c>
      <c r="D2385">
        <v>24.315000000000001</v>
      </c>
      <c r="E2385">
        <v>24.414999999999999</v>
      </c>
      <c r="F2385">
        <v>24.015000000000001</v>
      </c>
    </row>
    <row r="2386" spans="1:6" x14ac:dyDescent="0.35">
      <c r="A2386" s="1">
        <v>41778</v>
      </c>
      <c r="B2386">
        <v>24.445</v>
      </c>
      <c r="C2386">
        <v>1944854</v>
      </c>
      <c r="D2386">
        <v>23.89</v>
      </c>
      <c r="E2386">
        <v>24.594999999999999</v>
      </c>
      <c r="F2386">
        <v>23.85</v>
      </c>
    </row>
    <row r="2387" spans="1:6" x14ac:dyDescent="0.35">
      <c r="A2387" s="1">
        <v>41775</v>
      </c>
      <c r="B2387">
        <v>23.914999999999999</v>
      </c>
      <c r="C2387">
        <v>857496</v>
      </c>
      <c r="D2387">
        <v>23.715</v>
      </c>
      <c r="E2387">
        <v>23.93</v>
      </c>
      <c r="F2387">
        <v>23.664999999999999</v>
      </c>
    </row>
    <row r="2388" spans="1:6" x14ac:dyDescent="0.35">
      <c r="A2388" s="1">
        <v>41774</v>
      </c>
      <c r="B2388">
        <v>23.64</v>
      </c>
      <c r="C2388">
        <v>1110588</v>
      </c>
      <c r="D2388">
        <v>23.64</v>
      </c>
      <c r="E2388">
        <v>23.71</v>
      </c>
      <c r="F2388">
        <v>23.184999999999999</v>
      </c>
    </row>
    <row r="2389" spans="1:6" x14ac:dyDescent="0.35">
      <c r="A2389" s="1">
        <v>41773</v>
      </c>
      <c r="B2389">
        <v>23.635000000000002</v>
      </c>
      <c r="C2389">
        <v>1217258</v>
      </c>
      <c r="D2389">
        <v>23.855</v>
      </c>
      <c r="E2389">
        <v>24.024999999999999</v>
      </c>
      <c r="F2389">
        <v>23.625</v>
      </c>
    </row>
    <row r="2390" spans="1:6" x14ac:dyDescent="0.35">
      <c r="A2390" s="1">
        <v>41772</v>
      </c>
      <c r="B2390">
        <v>23.875</v>
      </c>
      <c r="C2390">
        <v>920362</v>
      </c>
      <c r="D2390">
        <v>24.305</v>
      </c>
      <c r="E2390">
        <v>24.37</v>
      </c>
      <c r="F2390">
        <v>23.87</v>
      </c>
    </row>
    <row r="2391" spans="1:6" x14ac:dyDescent="0.35">
      <c r="A2391" s="1">
        <v>41771</v>
      </c>
      <c r="B2391">
        <v>24.305</v>
      </c>
      <c r="C2391">
        <v>1161984</v>
      </c>
      <c r="D2391">
        <v>23.71</v>
      </c>
      <c r="E2391">
        <v>24.35</v>
      </c>
      <c r="F2391">
        <v>23.675000000000001</v>
      </c>
    </row>
    <row r="2392" spans="1:6" x14ac:dyDescent="0.35">
      <c r="A2392" s="1">
        <v>41768</v>
      </c>
      <c r="B2392">
        <v>23.565000000000001</v>
      </c>
      <c r="C2392">
        <v>1132094</v>
      </c>
      <c r="D2392">
        <v>23.45</v>
      </c>
      <c r="E2392">
        <v>23.61</v>
      </c>
      <c r="F2392">
        <v>23.385000000000002</v>
      </c>
    </row>
    <row r="2393" spans="1:6" x14ac:dyDescent="0.35">
      <c r="A2393" s="1">
        <v>41767</v>
      </c>
      <c r="B2393">
        <v>23.48</v>
      </c>
      <c r="C2393">
        <v>1300658</v>
      </c>
      <c r="D2393">
        <v>23.274999999999999</v>
      </c>
      <c r="E2393">
        <v>23.695</v>
      </c>
      <c r="F2393">
        <v>23.19</v>
      </c>
    </row>
    <row r="2394" spans="1:6" x14ac:dyDescent="0.35">
      <c r="A2394" s="1">
        <v>41766</v>
      </c>
      <c r="B2394">
        <v>23.305</v>
      </c>
      <c r="C2394">
        <v>1367966</v>
      </c>
      <c r="D2394">
        <v>23.33</v>
      </c>
      <c r="E2394">
        <v>23.434999999999999</v>
      </c>
      <c r="F2394">
        <v>23.045000000000002</v>
      </c>
    </row>
    <row r="2395" spans="1:6" x14ac:dyDescent="0.35">
      <c r="A2395" s="1">
        <v>41765</v>
      </c>
      <c r="B2395">
        <v>23.3</v>
      </c>
      <c r="C2395">
        <v>1275340</v>
      </c>
      <c r="D2395">
        <v>23.61</v>
      </c>
      <c r="E2395">
        <v>23.645</v>
      </c>
      <c r="F2395">
        <v>23.204999999999998</v>
      </c>
    </row>
    <row r="2396" spans="1:6" x14ac:dyDescent="0.35">
      <c r="A2396" s="1">
        <v>41764</v>
      </c>
      <c r="B2396">
        <v>23.695</v>
      </c>
      <c r="C2396">
        <v>858504</v>
      </c>
      <c r="D2396">
        <v>23.725000000000001</v>
      </c>
      <c r="E2396">
        <v>23.824999999999999</v>
      </c>
      <c r="F2396">
        <v>23.555</v>
      </c>
    </row>
    <row r="2397" spans="1:6" x14ac:dyDescent="0.35">
      <c r="A2397" s="1">
        <v>41761</v>
      </c>
      <c r="B2397">
        <v>23.89</v>
      </c>
      <c r="C2397">
        <v>936142</v>
      </c>
      <c r="D2397">
        <v>23.585000000000001</v>
      </c>
      <c r="E2397">
        <v>24.085000000000001</v>
      </c>
      <c r="F2397">
        <v>23.574999999999999</v>
      </c>
    </row>
    <row r="2398" spans="1:6" x14ac:dyDescent="0.35">
      <c r="A2398" s="1">
        <v>41760</v>
      </c>
      <c r="B2398">
        <v>23.605</v>
      </c>
      <c r="C2398">
        <v>1304842</v>
      </c>
      <c r="D2398">
        <v>23.43</v>
      </c>
      <c r="E2398">
        <v>23.77</v>
      </c>
      <c r="F2398">
        <v>23.274999999999999</v>
      </c>
    </row>
    <row r="2399" spans="1:6" x14ac:dyDescent="0.35">
      <c r="A2399" s="1">
        <v>41759</v>
      </c>
      <c r="B2399">
        <v>23.38</v>
      </c>
      <c r="C2399">
        <v>1221846</v>
      </c>
      <c r="D2399">
        <v>23.434999999999999</v>
      </c>
      <c r="E2399">
        <v>23.484999999999999</v>
      </c>
      <c r="F2399">
        <v>23.23</v>
      </c>
    </row>
    <row r="2400" spans="1:6" x14ac:dyDescent="0.35">
      <c r="A2400" s="1">
        <v>41758</v>
      </c>
      <c r="B2400">
        <v>23.395</v>
      </c>
      <c r="C2400">
        <v>1356350</v>
      </c>
      <c r="D2400">
        <v>23.43</v>
      </c>
      <c r="E2400">
        <v>23.61</v>
      </c>
      <c r="F2400">
        <v>23.274999999999999</v>
      </c>
    </row>
    <row r="2401" spans="1:6" x14ac:dyDescent="0.35">
      <c r="A2401" s="1">
        <v>41757</v>
      </c>
      <c r="B2401">
        <v>23.37</v>
      </c>
      <c r="C2401">
        <v>1488028</v>
      </c>
      <c r="D2401">
        <v>23.55</v>
      </c>
      <c r="E2401">
        <v>23.695</v>
      </c>
      <c r="F2401">
        <v>23.015000000000001</v>
      </c>
    </row>
    <row r="2402" spans="1:6" x14ac:dyDescent="0.35">
      <c r="A2402" s="1">
        <v>41754</v>
      </c>
      <c r="B2402">
        <v>23.58</v>
      </c>
      <c r="C2402">
        <v>2052178</v>
      </c>
      <c r="D2402">
        <v>23.71</v>
      </c>
      <c r="E2402">
        <v>23.83</v>
      </c>
      <c r="F2402">
        <v>23.495000000000001</v>
      </c>
    </row>
    <row r="2403" spans="1:6" x14ac:dyDescent="0.35">
      <c r="A2403" s="1">
        <v>41753</v>
      </c>
      <c r="B2403">
        <v>23.835000000000001</v>
      </c>
      <c r="C2403">
        <v>1837262</v>
      </c>
      <c r="D2403">
        <v>23.795000000000002</v>
      </c>
      <c r="E2403">
        <v>23.885000000000002</v>
      </c>
      <c r="F2403">
        <v>23.5</v>
      </c>
    </row>
    <row r="2404" spans="1:6" x14ac:dyDescent="0.35">
      <c r="A2404" s="1">
        <v>41752</v>
      </c>
      <c r="B2404">
        <v>23.635000000000002</v>
      </c>
      <c r="C2404">
        <v>2512182</v>
      </c>
      <c r="D2404">
        <v>24.315000000000001</v>
      </c>
      <c r="E2404">
        <v>24.385000000000002</v>
      </c>
      <c r="F2404">
        <v>23.555</v>
      </c>
    </row>
    <row r="2405" spans="1:6" x14ac:dyDescent="0.35">
      <c r="A2405" s="1">
        <v>41751</v>
      </c>
      <c r="B2405">
        <v>23.364999999999998</v>
      </c>
      <c r="C2405">
        <v>3162256</v>
      </c>
      <c r="D2405">
        <v>23.614999999999998</v>
      </c>
      <c r="E2405">
        <v>24.425000000000001</v>
      </c>
      <c r="F2405">
        <v>23.19</v>
      </c>
    </row>
    <row r="2406" spans="1:6" x14ac:dyDescent="0.35">
      <c r="A2406" s="1">
        <v>41750</v>
      </c>
      <c r="B2406">
        <v>23.41</v>
      </c>
      <c r="C2406">
        <v>1519672</v>
      </c>
      <c r="D2406">
        <v>23.305</v>
      </c>
      <c r="E2406">
        <v>23.45</v>
      </c>
      <c r="F2406">
        <v>23.05</v>
      </c>
    </row>
    <row r="2407" spans="1:6" x14ac:dyDescent="0.35">
      <c r="A2407" s="1">
        <v>41746</v>
      </c>
      <c r="B2407">
        <v>23.265000000000001</v>
      </c>
      <c r="C2407">
        <v>4000580</v>
      </c>
      <c r="D2407">
        <v>22.95</v>
      </c>
      <c r="E2407">
        <v>23.44</v>
      </c>
      <c r="F2407">
        <v>22.95</v>
      </c>
    </row>
    <row r="2408" spans="1:6" x14ac:dyDescent="0.35">
      <c r="A2408" s="1">
        <v>41745</v>
      </c>
      <c r="B2408">
        <v>22.975000000000001</v>
      </c>
      <c r="C2408">
        <v>1462704</v>
      </c>
      <c r="D2408">
        <v>22.93</v>
      </c>
      <c r="E2408">
        <v>23.2225</v>
      </c>
      <c r="F2408">
        <v>22.855</v>
      </c>
    </row>
    <row r="2409" spans="1:6" x14ac:dyDescent="0.35">
      <c r="A2409" s="1">
        <v>41744</v>
      </c>
      <c r="B2409">
        <v>22.85</v>
      </c>
      <c r="C2409">
        <v>1476836</v>
      </c>
      <c r="D2409">
        <v>22.385000000000002</v>
      </c>
      <c r="E2409">
        <v>22.984999999999999</v>
      </c>
      <c r="F2409">
        <v>22.34</v>
      </c>
    </row>
    <row r="2410" spans="1:6" x14ac:dyDescent="0.35">
      <c r="A2410" s="1">
        <v>41743</v>
      </c>
      <c r="B2410">
        <v>22.364999999999998</v>
      </c>
      <c r="C2410">
        <v>1446678</v>
      </c>
      <c r="D2410">
        <v>22.77</v>
      </c>
      <c r="E2410">
        <v>22.905000000000001</v>
      </c>
      <c r="F2410">
        <v>22.285</v>
      </c>
    </row>
    <row r="2411" spans="1:6" x14ac:dyDescent="0.35">
      <c r="A2411" s="1">
        <v>41740</v>
      </c>
      <c r="B2411">
        <v>22.655000000000001</v>
      </c>
      <c r="C2411">
        <v>1676806</v>
      </c>
      <c r="D2411">
        <v>22.74</v>
      </c>
      <c r="E2411">
        <v>22.89</v>
      </c>
      <c r="F2411">
        <v>22.4</v>
      </c>
    </row>
    <row r="2412" spans="1:6" x14ac:dyDescent="0.35">
      <c r="A2412" s="1">
        <v>41739</v>
      </c>
      <c r="B2412">
        <v>22.34</v>
      </c>
      <c r="C2412">
        <v>1224876</v>
      </c>
      <c r="D2412">
        <v>22.574999999999999</v>
      </c>
      <c r="E2412">
        <v>22.695</v>
      </c>
      <c r="F2412">
        <v>22.26</v>
      </c>
    </row>
    <row r="2413" spans="1:6" x14ac:dyDescent="0.35">
      <c r="A2413" s="1">
        <v>41738</v>
      </c>
      <c r="B2413">
        <v>22.64</v>
      </c>
      <c r="C2413">
        <v>1745450</v>
      </c>
      <c r="D2413">
        <v>22.42</v>
      </c>
      <c r="E2413">
        <v>22.815000000000001</v>
      </c>
      <c r="F2413">
        <v>22.375</v>
      </c>
    </row>
    <row r="2414" spans="1:6" x14ac:dyDescent="0.35">
      <c r="A2414" s="1">
        <v>41737</v>
      </c>
      <c r="B2414">
        <v>22.395</v>
      </c>
      <c r="C2414">
        <v>1740938</v>
      </c>
      <c r="D2414">
        <v>22.364999999999998</v>
      </c>
      <c r="E2414">
        <v>22.465</v>
      </c>
      <c r="F2414">
        <v>22.07</v>
      </c>
    </row>
    <row r="2415" spans="1:6" x14ac:dyDescent="0.35">
      <c r="A2415" s="1">
        <v>41736</v>
      </c>
      <c r="B2415">
        <v>22.395</v>
      </c>
      <c r="C2415">
        <v>2272750</v>
      </c>
      <c r="D2415">
        <v>22.98</v>
      </c>
      <c r="E2415">
        <v>22.98</v>
      </c>
      <c r="F2415">
        <v>22.254999999999999</v>
      </c>
    </row>
    <row r="2416" spans="1:6" x14ac:dyDescent="0.35">
      <c r="A2416" s="1">
        <v>41733</v>
      </c>
      <c r="B2416">
        <v>23.055</v>
      </c>
      <c r="C2416">
        <v>1515550</v>
      </c>
      <c r="D2416">
        <v>23.484999999999999</v>
      </c>
      <c r="E2416">
        <v>23.747499999999999</v>
      </c>
      <c r="F2416">
        <v>23.022500000000001</v>
      </c>
    </row>
    <row r="2417" spans="1:6" x14ac:dyDescent="0.35">
      <c r="A2417" s="1">
        <v>41732</v>
      </c>
      <c r="B2417">
        <v>23.39</v>
      </c>
      <c r="C2417">
        <v>1228510</v>
      </c>
      <c r="D2417">
        <v>23.395</v>
      </c>
      <c r="E2417">
        <v>23.52</v>
      </c>
      <c r="F2417">
        <v>23.269500000000001</v>
      </c>
    </row>
    <row r="2418" spans="1:6" x14ac:dyDescent="0.35">
      <c r="A2418" s="1">
        <v>41731</v>
      </c>
      <c r="B2418">
        <v>23.405000000000001</v>
      </c>
      <c r="C2418">
        <v>1230762</v>
      </c>
      <c r="D2418">
        <v>23.155000000000001</v>
      </c>
      <c r="E2418">
        <v>23.54</v>
      </c>
      <c r="F2418">
        <v>23.08</v>
      </c>
    </row>
    <row r="2419" spans="1:6" x14ac:dyDescent="0.35">
      <c r="A2419" s="1">
        <v>41730</v>
      </c>
      <c r="B2419">
        <v>23.184999999999999</v>
      </c>
      <c r="C2419">
        <v>1220672</v>
      </c>
      <c r="D2419">
        <v>23.14</v>
      </c>
      <c r="E2419">
        <v>23.27</v>
      </c>
      <c r="F2419">
        <v>22.88</v>
      </c>
    </row>
    <row r="2420" spans="1:6" x14ac:dyDescent="0.35">
      <c r="A2420" s="1">
        <v>41729</v>
      </c>
      <c r="B2420">
        <v>23.01</v>
      </c>
      <c r="C2420">
        <v>1229082</v>
      </c>
      <c r="D2420">
        <v>23.02</v>
      </c>
      <c r="E2420">
        <v>23.245000000000001</v>
      </c>
      <c r="F2420">
        <v>22.93</v>
      </c>
    </row>
    <row r="2421" spans="1:6" x14ac:dyDescent="0.35">
      <c r="A2421" s="1">
        <v>41726</v>
      </c>
      <c r="B2421">
        <v>22.945</v>
      </c>
      <c r="C2421">
        <v>879364</v>
      </c>
      <c r="D2421">
        <v>22.734999999999999</v>
      </c>
      <c r="E2421">
        <v>23.055</v>
      </c>
      <c r="F2421">
        <v>22.625</v>
      </c>
    </row>
    <row r="2422" spans="1:6" x14ac:dyDescent="0.35">
      <c r="A2422" s="1">
        <v>41725</v>
      </c>
      <c r="B2422">
        <v>22.63</v>
      </c>
      <c r="C2422">
        <v>1073684</v>
      </c>
      <c r="D2422">
        <v>22.364999999999998</v>
      </c>
      <c r="E2422">
        <v>22.75</v>
      </c>
      <c r="F2422">
        <v>22.28</v>
      </c>
    </row>
    <row r="2423" spans="1:6" x14ac:dyDescent="0.35">
      <c r="A2423" s="1">
        <v>41724</v>
      </c>
      <c r="B2423">
        <v>22.43</v>
      </c>
      <c r="C2423">
        <v>1515594</v>
      </c>
      <c r="D2423">
        <v>23.305</v>
      </c>
      <c r="E2423">
        <v>23.414999999999999</v>
      </c>
      <c r="F2423">
        <v>22.414999999999999</v>
      </c>
    </row>
    <row r="2424" spans="1:6" x14ac:dyDescent="0.35">
      <c r="A2424" s="1">
        <v>41723</v>
      </c>
      <c r="B2424">
        <v>23.254999999999999</v>
      </c>
      <c r="C2424">
        <v>2009984</v>
      </c>
      <c r="D2424">
        <v>22.86</v>
      </c>
      <c r="E2424">
        <v>23.32</v>
      </c>
      <c r="F2424">
        <v>22.75</v>
      </c>
    </row>
    <row r="2425" spans="1:6" x14ac:dyDescent="0.35">
      <c r="A2425" s="1">
        <v>41722</v>
      </c>
      <c r="B2425">
        <v>22.78</v>
      </c>
      <c r="C2425">
        <v>1685092</v>
      </c>
      <c r="D2425">
        <v>22.74</v>
      </c>
      <c r="E2425">
        <v>23.059000000000001</v>
      </c>
      <c r="F2425">
        <v>22.725000000000001</v>
      </c>
    </row>
    <row r="2426" spans="1:6" x14ac:dyDescent="0.35">
      <c r="A2426" s="1">
        <v>41719</v>
      </c>
      <c r="B2426">
        <v>22.73</v>
      </c>
      <c r="C2426">
        <v>2656166</v>
      </c>
      <c r="D2426">
        <v>22.83</v>
      </c>
      <c r="E2426">
        <v>22.895</v>
      </c>
      <c r="F2426">
        <v>22.565000000000001</v>
      </c>
    </row>
    <row r="2427" spans="1:6" x14ac:dyDescent="0.35">
      <c r="A2427" s="1">
        <v>41718</v>
      </c>
      <c r="B2427">
        <v>22.83</v>
      </c>
      <c r="C2427">
        <v>1110792</v>
      </c>
      <c r="D2427">
        <v>23.164999999999999</v>
      </c>
      <c r="E2427">
        <v>23.29</v>
      </c>
      <c r="F2427">
        <v>22.79</v>
      </c>
    </row>
    <row r="2428" spans="1:6" x14ac:dyDescent="0.35">
      <c r="A2428" s="1">
        <v>41717</v>
      </c>
      <c r="B2428">
        <v>23.19</v>
      </c>
      <c r="C2428">
        <v>1022480</v>
      </c>
      <c r="D2428">
        <v>23.43</v>
      </c>
      <c r="E2428">
        <v>23.58</v>
      </c>
      <c r="F2428">
        <v>23.04</v>
      </c>
    </row>
    <row r="2429" spans="1:6" x14ac:dyDescent="0.35">
      <c r="A2429" s="1">
        <v>41716</v>
      </c>
      <c r="B2429">
        <v>23.504999999999999</v>
      </c>
      <c r="C2429">
        <v>965578</v>
      </c>
      <c r="D2429">
        <v>23.385000000000002</v>
      </c>
      <c r="E2429">
        <v>23.63</v>
      </c>
      <c r="F2429">
        <v>23.27</v>
      </c>
    </row>
    <row r="2430" spans="1:6" x14ac:dyDescent="0.35">
      <c r="A2430" s="1">
        <v>41715</v>
      </c>
      <c r="B2430">
        <v>23.324999999999999</v>
      </c>
      <c r="C2430">
        <v>1134002</v>
      </c>
      <c r="D2430">
        <v>23.004999999999999</v>
      </c>
      <c r="E2430">
        <v>23.4</v>
      </c>
      <c r="F2430">
        <v>22.98</v>
      </c>
    </row>
    <row r="2431" spans="1:6" x14ac:dyDescent="0.35">
      <c r="A2431" s="1">
        <v>41712</v>
      </c>
      <c r="B2431">
        <v>22.92</v>
      </c>
      <c r="C2431">
        <v>1969528</v>
      </c>
      <c r="D2431">
        <v>23.05</v>
      </c>
      <c r="E2431">
        <v>23.43</v>
      </c>
      <c r="F2431">
        <v>22.91</v>
      </c>
    </row>
    <row r="2432" spans="1:6" x14ac:dyDescent="0.35">
      <c r="A2432" s="1">
        <v>41711</v>
      </c>
      <c r="B2432">
        <v>23.234999999999999</v>
      </c>
      <c r="C2432">
        <v>1940264</v>
      </c>
      <c r="D2432">
        <v>23.815000000000001</v>
      </c>
      <c r="E2432">
        <v>23.83</v>
      </c>
      <c r="F2432">
        <v>23.184999999999999</v>
      </c>
    </row>
    <row r="2433" spans="1:6" x14ac:dyDescent="0.35">
      <c r="A2433" s="1">
        <v>41710</v>
      </c>
      <c r="B2433">
        <v>23.78</v>
      </c>
      <c r="C2433">
        <v>1022224</v>
      </c>
      <c r="D2433">
        <v>23.87</v>
      </c>
      <c r="E2433">
        <v>23.9</v>
      </c>
      <c r="F2433">
        <v>23.594999999999999</v>
      </c>
    </row>
    <row r="2434" spans="1:6" x14ac:dyDescent="0.35">
      <c r="A2434" s="1">
        <v>41709</v>
      </c>
      <c r="B2434">
        <v>23.97</v>
      </c>
      <c r="C2434">
        <v>825866</v>
      </c>
      <c r="D2434">
        <v>24.46</v>
      </c>
      <c r="E2434">
        <v>24.54</v>
      </c>
      <c r="F2434">
        <v>23.934999999999999</v>
      </c>
    </row>
    <row r="2435" spans="1:6" x14ac:dyDescent="0.35">
      <c r="A2435" s="1">
        <v>41708</v>
      </c>
      <c r="B2435">
        <v>24.44</v>
      </c>
      <c r="C2435">
        <v>965600</v>
      </c>
      <c r="D2435">
        <v>24.535</v>
      </c>
      <c r="E2435">
        <v>24.57</v>
      </c>
      <c r="F2435">
        <v>24.31</v>
      </c>
    </row>
    <row r="2436" spans="1:6" x14ac:dyDescent="0.35">
      <c r="A2436" s="1">
        <v>41705</v>
      </c>
      <c r="B2436">
        <v>24.56</v>
      </c>
      <c r="C2436">
        <v>1021594</v>
      </c>
      <c r="D2436">
        <v>24.414999999999999</v>
      </c>
      <c r="E2436">
        <v>24.565000000000001</v>
      </c>
      <c r="F2436">
        <v>24.33</v>
      </c>
    </row>
    <row r="2437" spans="1:6" x14ac:dyDescent="0.35">
      <c r="A2437" s="1">
        <v>41704</v>
      </c>
      <c r="B2437">
        <v>24.33</v>
      </c>
      <c r="C2437">
        <v>2020360</v>
      </c>
      <c r="D2437">
        <v>24.56</v>
      </c>
      <c r="E2437">
        <v>24.63</v>
      </c>
      <c r="F2437">
        <v>24.27</v>
      </c>
    </row>
    <row r="2438" spans="1:6" x14ac:dyDescent="0.35">
      <c r="A2438" s="1">
        <v>41703</v>
      </c>
      <c r="B2438">
        <v>24.484999999999999</v>
      </c>
      <c r="C2438">
        <v>1385044</v>
      </c>
      <c r="D2438">
        <v>24.75</v>
      </c>
      <c r="E2438">
        <v>24.785</v>
      </c>
      <c r="F2438">
        <v>24.44</v>
      </c>
    </row>
    <row r="2439" spans="1:6" x14ac:dyDescent="0.35">
      <c r="A2439" s="1">
        <v>41702</v>
      </c>
      <c r="B2439">
        <v>24.73</v>
      </c>
      <c r="C2439">
        <v>882656</v>
      </c>
      <c r="D2439">
        <v>24.67</v>
      </c>
      <c r="E2439">
        <v>24.914999999999999</v>
      </c>
      <c r="F2439">
        <v>24.67</v>
      </c>
    </row>
    <row r="2440" spans="1:6" x14ac:dyDescent="0.35">
      <c r="A2440" s="1">
        <v>41701</v>
      </c>
      <c r="B2440">
        <v>24.43</v>
      </c>
      <c r="C2440">
        <v>807888</v>
      </c>
      <c r="D2440">
        <v>24.565000000000001</v>
      </c>
      <c r="E2440">
        <v>24.71</v>
      </c>
      <c r="F2440">
        <v>24.33</v>
      </c>
    </row>
    <row r="2441" spans="1:6" x14ac:dyDescent="0.35">
      <c r="A2441" s="1">
        <v>41698</v>
      </c>
      <c r="B2441">
        <v>24.85</v>
      </c>
      <c r="C2441">
        <v>756224</v>
      </c>
      <c r="D2441">
        <v>24.774999999999999</v>
      </c>
      <c r="E2441">
        <v>24.965</v>
      </c>
      <c r="F2441">
        <v>24.6</v>
      </c>
    </row>
    <row r="2442" spans="1:6" x14ac:dyDescent="0.35">
      <c r="A2442" s="1">
        <v>41697</v>
      </c>
      <c r="B2442">
        <v>24.785</v>
      </c>
      <c r="C2442">
        <v>901168</v>
      </c>
      <c r="D2442">
        <v>24.574999999999999</v>
      </c>
      <c r="E2442">
        <v>24.855</v>
      </c>
      <c r="F2442">
        <v>24.55</v>
      </c>
    </row>
    <row r="2443" spans="1:6" x14ac:dyDescent="0.35">
      <c r="A2443" s="1">
        <v>41696</v>
      </c>
      <c r="B2443">
        <v>24.6</v>
      </c>
      <c r="C2443">
        <v>1628200</v>
      </c>
      <c r="D2443">
        <v>23.995000000000001</v>
      </c>
      <c r="E2443">
        <v>24.655000000000001</v>
      </c>
      <c r="F2443">
        <v>23.995000000000001</v>
      </c>
    </row>
    <row r="2444" spans="1:6" x14ac:dyDescent="0.35">
      <c r="A2444" s="1">
        <v>41695</v>
      </c>
      <c r="B2444">
        <v>23.984999999999999</v>
      </c>
      <c r="C2444">
        <v>1757988</v>
      </c>
      <c r="D2444">
        <v>24.445</v>
      </c>
      <c r="E2444">
        <v>24.48</v>
      </c>
      <c r="F2444">
        <v>23.965</v>
      </c>
    </row>
    <row r="2445" spans="1:6" x14ac:dyDescent="0.35">
      <c r="A2445" s="1">
        <v>41694</v>
      </c>
      <c r="B2445">
        <v>24.44</v>
      </c>
      <c r="C2445">
        <v>1369794</v>
      </c>
      <c r="D2445">
        <v>24.515000000000001</v>
      </c>
      <c r="E2445">
        <v>24.815000000000001</v>
      </c>
      <c r="F2445">
        <v>24.44</v>
      </c>
    </row>
    <row r="2446" spans="1:6" x14ac:dyDescent="0.35">
      <c r="A2446" s="1">
        <v>41691</v>
      </c>
      <c r="B2446">
        <v>24.53</v>
      </c>
      <c r="C2446">
        <v>682758</v>
      </c>
      <c r="D2446">
        <v>24.585000000000001</v>
      </c>
      <c r="E2446">
        <v>24.745000000000001</v>
      </c>
      <c r="F2446">
        <v>24.524999999999999</v>
      </c>
    </row>
    <row r="2447" spans="1:6" x14ac:dyDescent="0.35">
      <c r="A2447" s="1">
        <v>41690</v>
      </c>
      <c r="B2447">
        <v>24.565000000000001</v>
      </c>
      <c r="C2447">
        <v>819458</v>
      </c>
      <c r="D2447">
        <v>24.34</v>
      </c>
      <c r="E2447">
        <v>24.585000000000001</v>
      </c>
      <c r="F2447">
        <v>24.25</v>
      </c>
    </row>
    <row r="2448" spans="1:6" x14ac:dyDescent="0.35">
      <c r="A2448" s="1">
        <v>41689</v>
      </c>
      <c r="B2448">
        <v>24.34</v>
      </c>
      <c r="C2448">
        <v>1425610</v>
      </c>
      <c r="D2448">
        <v>24.285</v>
      </c>
      <c r="E2448">
        <v>24.63</v>
      </c>
      <c r="F2448">
        <v>24.285</v>
      </c>
    </row>
    <row r="2449" spans="1:6" x14ac:dyDescent="0.35">
      <c r="A2449" s="1">
        <v>41688</v>
      </c>
      <c r="B2449">
        <v>24.14</v>
      </c>
      <c r="C2449">
        <v>1003014</v>
      </c>
      <c r="D2449">
        <v>24.155000000000001</v>
      </c>
      <c r="E2449">
        <v>24.35</v>
      </c>
      <c r="F2449">
        <v>24.004999999999999</v>
      </c>
    </row>
    <row r="2450" spans="1:6" x14ac:dyDescent="0.35">
      <c r="A2450" s="1">
        <v>41684</v>
      </c>
      <c r="B2450">
        <v>24.114999999999998</v>
      </c>
      <c r="C2450">
        <v>1149632</v>
      </c>
      <c r="D2450">
        <v>24.065000000000001</v>
      </c>
      <c r="E2450">
        <v>24.15</v>
      </c>
      <c r="F2450">
        <v>23.92</v>
      </c>
    </row>
    <row r="2451" spans="1:6" x14ac:dyDescent="0.35">
      <c r="A2451" s="1">
        <v>41683</v>
      </c>
      <c r="B2451">
        <v>24.125</v>
      </c>
      <c r="C2451">
        <v>1227210</v>
      </c>
      <c r="D2451">
        <v>23.85</v>
      </c>
      <c r="E2451">
        <v>24.234999999999999</v>
      </c>
      <c r="F2451">
        <v>23.77</v>
      </c>
    </row>
    <row r="2452" spans="1:6" x14ac:dyDescent="0.35">
      <c r="A2452" s="1">
        <v>41682</v>
      </c>
      <c r="B2452">
        <v>24.024999999999999</v>
      </c>
      <c r="C2452">
        <v>1575148</v>
      </c>
      <c r="D2452">
        <v>23.725000000000001</v>
      </c>
      <c r="E2452">
        <v>24.032499999999999</v>
      </c>
      <c r="F2452">
        <v>23.635000000000002</v>
      </c>
    </row>
    <row r="2453" spans="1:6" x14ac:dyDescent="0.35">
      <c r="A2453" s="1">
        <v>41681</v>
      </c>
      <c r="B2453">
        <v>23.675000000000001</v>
      </c>
      <c r="C2453">
        <v>1577312</v>
      </c>
      <c r="D2453">
        <v>23.37</v>
      </c>
      <c r="E2453">
        <v>23.835000000000001</v>
      </c>
      <c r="F2453">
        <v>23.32</v>
      </c>
    </row>
    <row r="2454" spans="1:6" x14ac:dyDescent="0.35">
      <c r="A2454" s="1">
        <v>41680</v>
      </c>
      <c r="B2454">
        <v>23.344999999999999</v>
      </c>
      <c r="C2454">
        <v>1297562</v>
      </c>
      <c r="D2454">
        <v>23.37</v>
      </c>
      <c r="E2454">
        <v>23.43</v>
      </c>
      <c r="F2454">
        <v>23.04</v>
      </c>
    </row>
    <row r="2455" spans="1:6" x14ac:dyDescent="0.35">
      <c r="A2455" s="1">
        <v>41677</v>
      </c>
      <c r="B2455">
        <v>23.38</v>
      </c>
      <c r="C2455">
        <v>1052820</v>
      </c>
      <c r="D2455">
        <v>23.045000000000002</v>
      </c>
      <c r="E2455">
        <v>23.395</v>
      </c>
      <c r="F2455">
        <v>22.95</v>
      </c>
    </row>
    <row r="2456" spans="1:6" x14ac:dyDescent="0.35">
      <c r="A2456" s="1">
        <v>41676</v>
      </c>
      <c r="B2456">
        <v>22.934999999999999</v>
      </c>
      <c r="C2456">
        <v>2557076</v>
      </c>
      <c r="D2456">
        <v>23.14</v>
      </c>
      <c r="E2456">
        <v>23.425000000000001</v>
      </c>
      <c r="F2456">
        <v>22.745000000000001</v>
      </c>
    </row>
    <row r="2457" spans="1:6" x14ac:dyDescent="0.35">
      <c r="A2457" s="1">
        <v>41675</v>
      </c>
      <c r="B2457">
        <v>23.074999999999999</v>
      </c>
      <c r="C2457">
        <v>1911726</v>
      </c>
      <c r="D2457">
        <v>22.754999999999999</v>
      </c>
      <c r="E2457">
        <v>23.1</v>
      </c>
      <c r="F2457">
        <v>22.605</v>
      </c>
    </row>
    <row r="2458" spans="1:6" x14ac:dyDescent="0.35">
      <c r="A2458" s="1">
        <v>41674</v>
      </c>
      <c r="B2458">
        <v>22.945</v>
      </c>
      <c r="C2458">
        <v>2300624</v>
      </c>
      <c r="D2458">
        <v>22.855</v>
      </c>
      <c r="E2458">
        <v>23.02</v>
      </c>
      <c r="F2458">
        <v>22.46</v>
      </c>
    </row>
    <row r="2459" spans="1:6" x14ac:dyDescent="0.35">
      <c r="A2459" s="1">
        <v>41673</v>
      </c>
      <c r="B2459">
        <v>22.79</v>
      </c>
      <c r="C2459">
        <v>2908166</v>
      </c>
      <c r="D2459">
        <v>23.56</v>
      </c>
      <c r="E2459">
        <v>23.61</v>
      </c>
      <c r="F2459">
        <v>22.77</v>
      </c>
    </row>
    <row r="2460" spans="1:6" x14ac:dyDescent="0.35">
      <c r="A2460" s="1">
        <v>41670</v>
      </c>
      <c r="B2460">
        <v>23.61</v>
      </c>
      <c r="C2460">
        <v>1570448</v>
      </c>
      <c r="D2460">
        <v>23.53</v>
      </c>
      <c r="E2460">
        <v>23.885000000000002</v>
      </c>
      <c r="F2460">
        <v>23.484999999999999</v>
      </c>
    </row>
    <row r="2461" spans="1:6" x14ac:dyDescent="0.35">
      <c r="A2461" s="1">
        <v>41669</v>
      </c>
      <c r="B2461">
        <v>23.905000000000001</v>
      </c>
      <c r="C2461">
        <v>1590082</v>
      </c>
      <c r="D2461">
        <v>24.09</v>
      </c>
      <c r="E2461">
        <v>24.13</v>
      </c>
      <c r="F2461">
        <v>23.754999999999999</v>
      </c>
    </row>
    <row r="2462" spans="1:6" x14ac:dyDescent="0.35">
      <c r="A2462" s="1">
        <v>41668</v>
      </c>
      <c r="B2462">
        <v>23.89</v>
      </c>
      <c r="C2462">
        <v>2386542</v>
      </c>
      <c r="D2462">
        <v>23.864999999999998</v>
      </c>
      <c r="E2462">
        <v>24.21</v>
      </c>
      <c r="F2462">
        <v>23.73</v>
      </c>
    </row>
    <row r="2463" spans="1:6" x14ac:dyDescent="0.35">
      <c r="A2463" s="1">
        <v>41667</v>
      </c>
      <c r="B2463">
        <v>24.01</v>
      </c>
      <c r="C2463">
        <v>8736416</v>
      </c>
      <c r="D2463">
        <v>24.18</v>
      </c>
      <c r="E2463">
        <v>24.33</v>
      </c>
      <c r="F2463">
        <v>22.5655</v>
      </c>
    </row>
    <row r="2464" spans="1:6" x14ac:dyDescent="0.35">
      <c r="A2464" s="1">
        <v>41666</v>
      </c>
      <c r="B2464">
        <v>24.585000000000001</v>
      </c>
      <c r="C2464">
        <v>2493230</v>
      </c>
      <c r="D2464">
        <v>25</v>
      </c>
      <c r="E2464">
        <v>25.151499999999999</v>
      </c>
      <c r="F2464">
        <v>24.37</v>
      </c>
    </row>
    <row r="2465" spans="1:6" x14ac:dyDescent="0.35">
      <c r="A2465" s="1">
        <v>41663</v>
      </c>
      <c r="B2465">
        <v>25.094999999999999</v>
      </c>
      <c r="C2465">
        <v>2181642</v>
      </c>
      <c r="D2465">
        <v>25.984999999999999</v>
      </c>
      <c r="E2465">
        <v>26.004999999999999</v>
      </c>
      <c r="F2465">
        <v>25.07</v>
      </c>
    </row>
    <row r="2466" spans="1:6" x14ac:dyDescent="0.35">
      <c r="A2466" s="1">
        <v>41662</v>
      </c>
      <c r="B2466">
        <v>26.105</v>
      </c>
      <c r="C2466">
        <v>1563626</v>
      </c>
      <c r="D2466">
        <v>26.01</v>
      </c>
      <c r="E2466">
        <v>26.19</v>
      </c>
      <c r="F2466">
        <v>25.885000000000002</v>
      </c>
    </row>
    <row r="2467" spans="1:6" x14ac:dyDescent="0.35">
      <c r="A2467" s="1">
        <v>41661</v>
      </c>
      <c r="B2467">
        <v>26.11</v>
      </c>
      <c r="C2467">
        <v>1473426</v>
      </c>
      <c r="D2467">
        <v>25.95</v>
      </c>
      <c r="E2467">
        <v>26.12</v>
      </c>
      <c r="F2467">
        <v>25.87</v>
      </c>
    </row>
    <row r="2468" spans="1:6" x14ac:dyDescent="0.35">
      <c r="A2468" s="1">
        <v>41660</v>
      </c>
      <c r="B2468">
        <v>25.844999999999999</v>
      </c>
      <c r="C2468">
        <v>2152984</v>
      </c>
      <c r="D2468">
        <v>26.215</v>
      </c>
      <c r="E2468">
        <v>26.3</v>
      </c>
      <c r="F2468">
        <v>25.61</v>
      </c>
    </row>
    <row r="2469" spans="1:6" x14ac:dyDescent="0.35">
      <c r="A2469" s="1">
        <v>41656</v>
      </c>
      <c r="B2469">
        <v>26.074999999999999</v>
      </c>
      <c r="C2469">
        <v>2970706</v>
      </c>
      <c r="D2469">
        <v>26.05</v>
      </c>
      <c r="E2469">
        <v>26.13</v>
      </c>
      <c r="F2469">
        <v>25.785</v>
      </c>
    </row>
    <row r="2470" spans="1:6" x14ac:dyDescent="0.35">
      <c r="A2470" s="1">
        <v>41655</v>
      </c>
      <c r="B2470">
        <v>26.065000000000001</v>
      </c>
      <c r="C2470">
        <v>1274698</v>
      </c>
      <c r="D2470">
        <v>26.184999999999999</v>
      </c>
      <c r="E2470">
        <v>26.315000000000001</v>
      </c>
      <c r="F2470">
        <v>25.94</v>
      </c>
    </row>
    <row r="2471" spans="1:6" x14ac:dyDescent="0.35">
      <c r="A2471" s="1">
        <v>41654</v>
      </c>
      <c r="B2471">
        <v>26.27</v>
      </c>
      <c r="C2471">
        <v>960484</v>
      </c>
      <c r="D2471">
        <v>26.285</v>
      </c>
      <c r="E2471">
        <v>26.364999999999998</v>
      </c>
      <c r="F2471">
        <v>26.12</v>
      </c>
    </row>
    <row r="2472" spans="1:6" x14ac:dyDescent="0.35">
      <c r="A2472" s="1">
        <v>41653</v>
      </c>
      <c r="B2472">
        <v>26.254999999999999</v>
      </c>
      <c r="C2472">
        <v>1339798</v>
      </c>
      <c r="D2472">
        <v>25.91</v>
      </c>
      <c r="E2472">
        <v>26.324999999999999</v>
      </c>
      <c r="F2472">
        <v>25.855</v>
      </c>
    </row>
    <row r="2473" spans="1:6" x14ac:dyDescent="0.35">
      <c r="A2473" s="1">
        <v>41652</v>
      </c>
      <c r="B2473">
        <v>25.75</v>
      </c>
      <c r="C2473">
        <v>1046936</v>
      </c>
      <c r="D2473">
        <v>26.145</v>
      </c>
      <c r="E2473">
        <v>26.23</v>
      </c>
      <c r="F2473">
        <v>25.66</v>
      </c>
    </row>
    <row r="2474" spans="1:6" x14ac:dyDescent="0.35">
      <c r="A2474" s="1">
        <v>41649</v>
      </c>
      <c r="B2474">
        <v>26.265000000000001</v>
      </c>
      <c r="C2474">
        <v>1130588</v>
      </c>
      <c r="D2474">
        <v>26.33</v>
      </c>
      <c r="E2474">
        <v>26.4</v>
      </c>
      <c r="F2474">
        <v>26.24</v>
      </c>
    </row>
    <row r="2475" spans="1:6" x14ac:dyDescent="0.35">
      <c r="A2475" s="1">
        <v>41648</v>
      </c>
      <c r="B2475">
        <v>26.24</v>
      </c>
      <c r="C2475">
        <v>1787586</v>
      </c>
      <c r="D2475">
        <v>26.204999999999998</v>
      </c>
      <c r="E2475">
        <v>26.39</v>
      </c>
      <c r="F2475">
        <v>25.96</v>
      </c>
    </row>
    <row r="2476" spans="1:6" x14ac:dyDescent="0.35">
      <c r="A2476" s="1">
        <v>41647</v>
      </c>
      <c r="B2476">
        <v>26.074999999999999</v>
      </c>
      <c r="C2476">
        <v>2465762</v>
      </c>
      <c r="D2476">
        <v>26.28</v>
      </c>
      <c r="E2476">
        <v>26.405000000000001</v>
      </c>
      <c r="F2476">
        <v>25.97</v>
      </c>
    </row>
    <row r="2477" spans="1:6" x14ac:dyDescent="0.35">
      <c r="A2477" s="1">
        <v>41646</v>
      </c>
      <c r="B2477">
        <v>26.375</v>
      </c>
      <c r="C2477">
        <v>1572142</v>
      </c>
      <c r="D2477">
        <v>26.754999999999999</v>
      </c>
      <c r="E2477">
        <v>26.77</v>
      </c>
      <c r="F2477">
        <v>26.324999999999999</v>
      </c>
    </row>
    <row r="2478" spans="1:6" x14ac:dyDescent="0.35">
      <c r="A2478" s="1">
        <v>41645</v>
      </c>
      <c r="B2478">
        <v>26.635000000000002</v>
      </c>
      <c r="C2478">
        <v>1045546</v>
      </c>
      <c r="D2478">
        <v>26.7</v>
      </c>
      <c r="E2478">
        <v>26.86</v>
      </c>
      <c r="F2478">
        <v>26.614999999999998</v>
      </c>
    </row>
    <row r="2479" spans="1:6" x14ac:dyDescent="0.35">
      <c r="A2479" s="1">
        <v>41642</v>
      </c>
      <c r="B2479">
        <v>26.655000000000001</v>
      </c>
      <c r="C2479">
        <v>828124</v>
      </c>
      <c r="D2479">
        <v>26.72</v>
      </c>
      <c r="E2479">
        <v>26.87</v>
      </c>
      <c r="F2479">
        <v>26.57</v>
      </c>
    </row>
    <row r="2480" spans="1:6" x14ac:dyDescent="0.35">
      <c r="A2480" s="1">
        <v>41641</v>
      </c>
      <c r="B2480">
        <v>26.66</v>
      </c>
      <c r="C2480">
        <v>1296914</v>
      </c>
      <c r="D2480">
        <v>26.965</v>
      </c>
      <c r="E2480">
        <v>26.99</v>
      </c>
      <c r="F2480">
        <v>26.535</v>
      </c>
    </row>
    <row r="2481" spans="1:6" x14ac:dyDescent="0.35">
      <c r="A2481" s="1">
        <v>41639</v>
      </c>
      <c r="B2481">
        <v>26.97</v>
      </c>
      <c r="C2481">
        <v>841436</v>
      </c>
      <c r="D2481">
        <v>27.04</v>
      </c>
      <c r="E2481">
        <v>27.25</v>
      </c>
      <c r="F2481">
        <v>26.95</v>
      </c>
    </row>
    <row r="2482" spans="1:6" x14ac:dyDescent="0.35">
      <c r="A2482" s="1">
        <v>41638</v>
      </c>
      <c r="B2482">
        <v>27.04</v>
      </c>
      <c r="C2482">
        <v>756076</v>
      </c>
      <c r="D2482">
        <v>27.015000000000001</v>
      </c>
      <c r="E2482">
        <v>27.175000000000001</v>
      </c>
      <c r="F2482">
        <v>26.962499999999999</v>
      </c>
    </row>
    <row r="2483" spans="1:6" x14ac:dyDescent="0.35">
      <c r="A2483" s="1">
        <v>41635</v>
      </c>
      <c r="B2483">
        <v>27.01</v>
      </c>
      <c r="C2483">
        <v>634188</v>
      </c>
      <c r="D2483">
        <v>27.11</v>
      </c>
      <c r="E2483">
        <v>27.195</v>
      </c>
      <c r="F2483">
        <v>26.975000000000001</v>
      </c>
    </row>
    <row r="2484" spans="1:6" x14ac:dyDescent="0.35">
      <c r="A2484" s="1">
        <v>41634</v>
      </c>
      <c r="B2484">
        <v>27.08</v>
      </c>
      <c r="C2484">
        <v>533266</v>
      </c>
      <c r="D2484">
        <v>27.2</v>
      </c>
      <c r="E2484">
        <v>27.33</v>
      </c>
      <c r="F2484">
        <v>27.074999999999999</v>
      </c>
    </row>
    <row r="2485" spans="1:6" x14ac:dyDescent="0.35">
      <c r="A2485" s="1">
        <v>41632</v>
      </c>
      <c r="B2485">
        <v>27.14</v>
      </c>
      <c r="C2485">
        <v>399068</v>
      </c>
      <c r="D2485">
        <v>26.99</v>
      </c>
      <c r="E2485">
        <v>27.24</v>
      </c>
      <c r="F2485">
        <v>26.99</v>
      </c>
    </row>
    <row r="2486" spans="1:6" x14ac:dyDescent="0.35">
      <c r="A2486" s="1">
        <v>41631</v>
      </c>
      <c r="B2486">
        <v>27</v>
      </c>
      <c r="C2486">
        <v>2178798</v>
      </c>
      <c r="D2486">
        <v>27.19</v>
      </c>
      <c r="E2486">
        <v>27.215</v>
      </c>
      <c r="F2486">
        <v>26.9</v>
      </c>
    </row>
    <row r="2487" spans="1:6" x14ac:dyDescent="0.35">
      <c r="A2487" s="1">
        <v>41628</v>
      </c>
      <c r="B2487">
        <v>26.995000000000001</v>
      </c>
      <c r="C2487">
        <v>2312160</v>
      </c>
      <c r="D2487">
        <v>26.355</v>
      </c>
      <c r="E2487">
        <v>27.004999999999999</v>
      </c>
      <c r="F2487">
        <v>26.355</v>
      </c>
    </row>
    <row r="2488" spans="1:6" x14ac:dyDescent="0.35">
      <c r="A2488" s="1">
        <v>41627</v>
      </c>
      <c r="B2488">
        <v>26.36</v>
      </c>
      <c r="C2488">
        <v>1943794</v>
      </c>
      <c r="D2488">
        <v>26.78</v>
      </c>
      <c r="E2488">
        <v>26.934999999999999</v>
      </c>
      <c r="F2488">
        <v>26.27</v>
      </c>
    </row>
    <row r="2489" spans="1:6" x14ac:dyDescent="0.35">
      <c r="A2489" s="1">
        <v>41626</v>
      </c>
      <c r="B2489">
        <v>26.914999999999999</v>
      </c>
      <c r="C2489">
        <v>1675036</v>
      </c>
      <c r="D2489">
        <v>26.585000000000001</v>
      </c>
      <c r="E2489">
        <v>26.99</v>
      </c>
      <c r="F2489">
        <v>26.31</v>
      </c>
    </row>
    <row r="2490" spans="1:6" x14ac:dyDescent="0.35">
      <c r="A2490" s="1">
        <v>41625</v>
      </c>
      <c r="B2490">
        <v>26.57</v>
      </c>
      <c r="C2490">
        <v>1177744</v>
      </c>
      <c r="D2490">
        <v>26.585000000000001</v>
      </c>
      <c r="E2490">
        <v>26.645</v>
      </c>
      <c r="F2490">
        <v>26.28</v>
      </c>
    </row>
    <row r="2491" spans="1:6" x14ac:dyDescent="0.35">
      <c r="A2491" s="1">
        <v>41624</v>
      </c>
      <c r="B2491">
        <v>26.59</v>
      </c>
      <c r="C2491">
        <v>896548</v>
      </c>
      <c r="D2491">
        <v>26.324999999999999</v>
      </c>
      <c r="E2491">
        <v>26.69</v>
      </c>
      <c r="F2491">
        <v>26.295000000000002</v>
      </c>
    </row>
    <row r="2492" spans="1:6" x14ac:dyDescent="0.35">
      <c r="A2492" s="1">
        <v>41621</v>
      </c>
      <c r="B2492">
        <v>26.25</v>
      </c>
      <c r="C2492">
        <v>884762</v>
      </c>
      <c r="D2492">
        <v>26.324999999999999</v>
      </c>
      <c r="E2492">
        <v>26.42</v>
      </c>
      <c r="F2492">
        <v>26.05</v>
      </c>
    </row>
    <row r="2493" spans="1:6" x14ac:dyDescent="0.35">
      <c r="A2493" s="1">
        <v>41620</v>
      </c>
      <c r="B2493">
        <v>26.22</v>
      </c>
      <c r="C2493">
        <v>851268</v>
      </c>
      <c r="D2493">
        <v>25.995000000000001</v>
      </c>
      <c r="E2493">
        <v>26.335000000000001</v>
      </c>
      <c r="F2493">
        <v>25.914999999999999</v>
      </c>
    </row>
    <row r="2494" spans="1:6" x14ac:dyDescent="0.35">
      <c r="A2494" s="1">
        <v>41619</v>
      </c>
      <c r="B2494">
        <v>26.035</v>
      </c>
      <c r="C2494">
        <v>928034</v>
      </c>
      <c r="D2494">
        <v>26.434999999999999</v>
      </c>
      <c r="E2494">
        <v>26.46</v>
      </c>
      <c r="F2494">
        <v>25.83</v>
      </c>
    </row>
    <row r="2495" spans="1:6" x14ac:dyDescent="0.35">
      <c r="A2495" s="1">
        <v>41618</v>
      </c>
      <c r="B2495">
        <v>26.44</v>
      </c>
      <c r="C2495">
        <v>658806</v>
      </c>
      <c r="D2495">
        <v>26.414999999999999</v>
      </c>
      <c r="E2495">
        <v>26.77</v>
      </c>
      <c r="F2495">
        <v>26.375</v>
      </c>
    </row>
    <row r="2496" spans="1:6" x14ac:dyDescent="0.35">
      <c r="A2496" s="1">
        <v>41617</v>
      </c>
      <c r="B2496">
        <v>26.484999999999999</v>
      </c>
      <c r="C2496">
        <v>1180022</v>
      </c>
      <c r="D2496">
        <v>26.754999999999999</v>
      </c>
      <c r="E2496">
        <v>27.05</v>
      </c>
      <c r="F2496">
        <v>26.375</v>
      </c>
    </row>
    <row r="2497" spans="1:6" x14ac:dyDescent="0.35">
      <c r="A2497" s="1">
        <v>41614</v>
      </c>
      <c r="B2497">
        <v>26.535</v>
      </c>
      <c r="C2497">
        <v>1054644</v>
      </c>
      <c r="D2497">
        <v>26.43</v>
      </c>
      <c r="E2497">
        <v>26.829899999999999</v>
      </c>
      <c r="F2497">
        <v>26.43</v>
      </c>
    </row>
    <row r="2498" spans="1:6" x14ac:dyDescent="0.35">
      <c r="A2498" s="1">
        <v>41613</v>
      </c>
      <c r="B2498">
        <v>26.26</v>
      </c>
      <c r="C2498">
        <v>1130344</v>
      </c>
      <c r="D2498">
        <v>26.385000000000002</v>
      </c>
      <c r="E2498">
        <v>26.47</v>
      </c>
      <c r="F2498">
        <v>26.155000000000001</v>
      </c>
    </row>
    <row r="2499" spans="1:6" x14ac:dyDescent="0.35">
      <c r="A2499" s="1">
        <v>41612</v>
      </c>
      <c r="B2499">
        <v>26.434999999999999</v>
      </c>
      <c r="C2499">
        <v>1029378</v>
      </c>
      <c r="D2499">
        <v>26.555</v>
      </c>
      <c r="E2499">
        <v>26.62</v>
      </c>
      <c r="F2499">
        <v>26.13</v>
      </c>
    </row>
    <row r="2500" spans="1:6" x14ac:dyDescent="0.35">
      <c r="A2500" s="1">
        <v>41611</v>
      </c>
      <c r="B2500">
        <v>26.614999999999998</v>
      </c>
      <c r="C2500">
        <v>884964</v>
      </c>
      <c r="D2500">
        <v>26.77</v>
      </c>
      <c r="E2500">
        <v>26.945</v>
      </c>
      <c r="F2500">
        <v>26.44</v>
      </c>
    </row>
    <row r="2501" spans="1:6" x14ac:dyDescent="0.35">
      <c r="A2501" s="1">
        <v>41610</v>
      </c>
      <c r="B2501">
        <v>26.92</v>
      </c>
      <c r="C2501">
        <v>852456</v>
      </c>
      <c r="D2501">
        <v>27.085000000000001</v>
      </c>
      <c r="E2501">
        <v>27.204999999999998</v>
      </c>
      <c r="F2501">
        <v>26.8</v>
      </c>
    </row>
    <row r="2502" spans="1:6" x14ac:dyDescent="0.35">
      <c r="A2502" s="1">
        <v>41607</v>
      </c>
      <c r="B2502">
        <v>27.074999999999999</v>
      </c>
      <c r="C2502">
        <v>392928</v>
      </c>
      <c r="D2502">
        <v>27.27</v>
      </c>
      <c r="E2502">
        <v>27.485299999999999</v>
      </c>
      <c r="F2502">
        <v>27.07</v>
      </c>
    </row>
    <row r="2503" spans="1:6" x14ac:dyDescent="0.35">
      <c r="A2503" s="1">
        <v>41605</v>
      </c>
      <c r="B2503">
        <v>27.254999999999999</v>
      </c>
      <c r="C2503">
        <v>1244882</v>
      </c>
      <c r="D2503">
        <v>27.504999999999999</v>
      </c>
      <c r="E2503">
        <v>27.504999999999999</v>
      </c>
      <c r="F2503">
        <v>27.015000000000001</v>
      </c>
    </row>
    <row r="2504" spans="1:6" x14ac:dyDescent="0.35">
      <c r="A2504" s="1">
        <v>41604</v>
      </c>
      <c r="B2504">
        <v>27.44</v>
      </c>
      <c r="C2504">
        <v>834868</v>
      </c>
      <c r="D2504">
        <v>27.215</v>
      </c>
      <c r="E2504">
        <v>27.59</v>
      </c>
      <c r="F2504">
        <v>27.202500000000001</v>
      </c>
    </row>
    <row r="2505" spans="1:6" x14ac:dyDescent="0.35">
      <c r="A2505" s="1">
        <v>41603</v>
      </c>
      <c r="B2505">
        <v>27.265000000000001</v>
      </c>
      <c r="C2505">
        <v>739340</v>
      </c>
      <c r="D2505">
        <v>27.324999999999999</v>
      </c>
      <c r="E2505">
        <v>27.335000000000001</v>
      </c>
      <c r="F2505">
        <v>27.16</v>
      </c>
    </row>
    <row r="2506" spans="1:6" x14ac:dyDescent="0.35">
      <c r="A2506" s="1">
        <v>41600</v>
      </c>
      <c r="B2506">
        <v>27.32</v>
      </c>
      <c r="C2506">
        <v>789058</v>
      </c>
      <c r="D2506">
        <v>27.145</v>
      </c>
      <c r="E2506">
        <v>27.335000000000001</v>
      </c>
      <c r="F2506">
        <v>27.105</v>
      </c>
    </row>
    <row r="2507" spans="1:6" x14ac:dyDescent="0.35">
      <c r="A2507" s="1">
        <v>41599</v>
      </c>
      <c r="B2507">
        <v>27.19</v>
      </c>
      <c r="C2507">
        <v>1025488</v>
      </c>
      <c r="D2507">
        <v>27.024999999999999</v>
      </c>
      <c r="E2507">
        <v>27.202500000000001</v>
      </c>
      <c r="F2507">
        <v>26.86</v>
      </c>
    </row>
    <row r="2508" spans="1:6" x14ac:dyDescent="0.35">
      <c r="A2508" s="1">
        <v>41598</v>
      </c>
      <c r="B2508">
        <v>26.9</v>
      </c>
      <c r="C2508">
        <v>1149596</v>
      </c>
      <c r="D2508">
        <v>26.795000000000002</v>
      </c>
      <c r="E2508">
        <v>27.074999999999999</v>
      </c>
      <c r="F2508">
        <v>26.754999999999999</v>
      </c>
    </row>
    <row r="2509" spans="1:6" x14ac:dyDescent="0.35">
      <c r="A2509" s="1">
        <v>41597</v>
      </c>
      <c r="B2509">
        <v>26.73</v>
      </c>
      <c r="C2509">
        <v>1112972</v>
      </c>
      <c r="D2509">
        <v>26.815000000000001</v>
      </c>
      <c r="E2509">
        <v>27.02</v>
      </c>
      <c r="F2509">
        <v>26.64</v>
      </c>
    </row>
    <row r="2510" spans="1:6" x14ac:dyDescent="0.35">
      <c r="A2510" s="1">
        <v>41596</v>
      </c>
      <c r="B2510">
        <v>26.86</v>
      </c>
      <c r="C2510">
        <v>1523980</v>
      </c>
      <c r="D2510">
        <v>27.175000000000001</v>
      </c>
      <c r="E2510">
        <v>27.2349</v>
      </c>
      <c r="F2510">
        <v>26.745000000000001</v>
      </c>
    </row>
    <row r="2511" spans="1:6" x14ac:dyDescent="0.35">
      <c r="A2511" s="1">
        <v>41593</v>
      </c>
      <c r="B2511">
        <v>27.195</v>
      </c>
      <c r="C2511">
        <v>963492</v>
      </c>
      <c r="D2511">
        <v>27.295000000000002</v>
      </c>
      <c r="E2511">
        <v>27.385000000000002</v>
      </c>
      <c r="F2511">
        <v>27.14</v>
      </c>
    </row>
    <row r="2512" spans="1:6" x14ac:dyDescent="0.35">
      <c r="A2512" s="1">
        <v>41592</v>
      </c>
      <c r="B2512">
        <v>27.26</v>
      </c>
      <c r="C2512">
        <v>1620386</v>
      </c>
      <c r="D2512">
        <v>27.245000000000001</v>
      </c>
      <c r="E2512">
        <v>27.36</v>
      </c>
      <c r="F2512">
        <v>26.975000000000001</v>
      </c>
    </row>
    <row r="2513" spans="1:6" x14ac:dyDescent="0.35">
      <c r="A2513" s="1">
        <v>41591</v>
      </c>
      <c r="B2513">
        <v>27.16</v>
      </c>
      <c r="C2513">
        <v>1389136</v>
      </c>
      <c r="D2513">
        <v>26.39</v>
      </c>
      <c r="E2513">
        <v>27.18</v>
      </c>
      <c r="F2513">
        <v>26.39</v>
      </c>
    </row>
    <row r="2514" spans="1:6" x14ac:dyDescent="0.35">
      <c r="A2514" s="1">
        <v>41590</v>
      </c>
      <c r="B2514">
        <v>26.6</v>
      </c>
      <c r="C2514">
        <v>819862</v>
      </c>
      <c r="D2514">
        <v>26.37</v>
      </c>
      <c r="E2514">
        <v>26.65</v>
      </c>
      <c r="F2514">
        <v>26.27</v>
      </c>
    </row>
    <row r="2515" spans="1:6" x14ac:dyDescent="0.35">
      <c r="A2515" s="1">
        <v>41589</v>
      </c>
      <c r="B2515">
        <v>26.475000000000001</v>
      </c>
      <c r="C2515">
        <v>1048304</v>
      </c>
      <c r="D2515">
        <v>26.315000000000001</v>
      </c>
      <c r="E2515">
        <v>26.555</v>
      </c>
      <c r="F2515">
        <v>26.164999999999999</v>
      </c>
    </row>
    <row r="2516" spans="1:6" x14ac:dyDescent="0.35">
      <c r="A2516" s="1">
        <v>41586</v>
      </c>
      <c r="B2516">
        <v>26.344999999999999</v>
      </c>
      <c r="C2516">
        <v>1203892</v>
      </c>
      <c r="D2516">
        <v>25.9</v>
      </c>
      <c r="E2516">
        <v>26.36</v>
      </c>
      <c r="F2516">
        <v>25.79</v>
      </c>
    </row>
    <row r="2517" spans="1:6" x14ac:dyDescent="0.35">
      <c r="A2517" s="1">
        <v>41585</v>
      </c>
      <c r="B2517">
        <v>25.92</v>
      </c>
      <c r="C2517">
        <v>2086542</v>
      </c>
      <c r="D2517">
        <v>26.305</v>
      </c>
      <c r="E2517">
        <v>26.574999999999999</v>
      </c>
      <c r="F2517">
        <v>25.9</v>
      </c>
    </row>
  </sheetData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2CBA8-0D6A-4216-90CE-485DC2C3C7D1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4" width="7.81640625" bestFit="1" customWidth="1"/>
    <col min="5" max="6" width="8.81640625" bestFit="1" customWidth="1"/>
  </cols>
  <sheetData>
    <row r="1" spans="1:6" x14ac:dyDescent="0.35">
      <c r="A1" t="s">
        <v>1465</v>
      </c>
      <c r="B1" t="s">
        <v>1466</v>
      </c>
      <c r="C1" t="s">
        <v>1467</v>
      </c>
      <c r="D1" t="s">
        <v>1468</v>
      </c>
      <c r="E1" t="s">
        <v>1469</v>
      </c>
      <c r="F1" t="s">
        <v>1470</v>
      </c>
    </row>
    <row r="2" spans="1:6" x14ac:dyDescent="0.35">
      <c r="A2" s="1">
        <v>45237</v>
      </c>
      <c r="B2">
        <v>78.849999999999994</v>
      </c>
      <c r="C2">
        <v>3787081</v>
      </c>
      <c r="D2">
        <v>79.19</v>
      </c>
      <c r="E2">
        <v>79.715000000000003</v>
      </c>
      <c r="F2">
        <v>78.680000000000007</v>
      </c>
    </row>
    <row r="3" spans="1:6" x14ac:dyDescent="0.35">
      <c r="A3" s="1">
        <v>45236</v>
      </c>
      <c r="B3">
        <v>79.25</v>
      </c>
      <c r="C3">
        <v>3372622</v>
      </c>
      <c r="D3">
        <v>79.77</v>
      </c>
      <c r="E3">
        <v>80.13</v>
      </c>
      <c r="F3">
        <v>78.834999999999994</v>
      </c>
    </row>
    <row r="4" spans="1:6" x14ac:dyDescent="0.35">
      <c r="A4" s="1">
        <v>45233</v>
      </c>
      <c r="B4">
        <v>79.72</v>
      </c>
      <c r="C4">
        <v>4149772</v>
      </c>
      <c r="D4">
        <v>80.19</v>
      </c>
      <c r="E4">
        <v>81.08</v>
      </c>
      <c r="F4">
        <v>79.599999999999994</v>
      </c>
    </row>
    <row r="5" spans="1:6" x14ac:dyDescent="0.35">
      <c r="A5" s="1">
        <v>45232</v>
      </c>
      <c r="B5">
        <v>79.239999999999995</v>
      </c>
      <c r="C5">
        <v>5569281</v>
      </c>
      <c r="D5">
        <v>76.2</v>
      </c>
      <c r="E5">
        <v>80.2</v>
      </c>
      <c r="F5">
        <v>76.2</v>
      </c>
    </row>
    <row r="6" spans="1:6" x14ac:dyDescent="0.35">
      <c r="A6" s="1">
        <v>45231</v>
      </c>
      <c r="B6">
        <v>76.48</v>
      </c>
      <c r="C6">
        <v>4065810</v>
      </c>
      <c r="D6">
        <v>75.69</v>
      </c>
      <c r="E6">
        <v>76.959999999999994</v>
      </c>
      <c r="F6">
        <v>74.73</v>
      </c>
    </row>
    <row r="7" spans="1:6" x14ac:dyDescent="0.35">
      <c r="A7" s="1">
        <v>45230</v>
      </c>
      <c r="B7">
        <v>75.540000000000006</v>
      </c>
      <c r="C7">
        <v>4096082</v>
      </c>
      <c r="D7">
        <v>75.709999999999994</v>
      </c>
      <c r="E7">
        <v>75.844999999999999</v>
      </c>
      <c r="F7">
        <v>74.930000000000007</v>
      </c>
    </row>
    <row r="8" spans="1:6" x14ac:dyDescent="0.35">
      <c r="A8" s="1">
        <v>45229</v>
      </c>
      <c r="B8">
        <v>75.41</v>
      </c>
      <c r="C8">
        <v>3668417</v>
      </c>
      <c r="D8">
        <v>75.13</v>
      </c>
      <c r="E8">
        <v>75.974999999999994</v>
      </c>
      <c r="F8">
        <v>74.37</v>
      </c>
    </row>
    <row r="9" spans="1:6" x14ac:dyDescent="0.35">
      <c r="A9" s="1">
        <v>45226</v>
      </c>
      <c r="B9">
        <v>74.930000000000007</v>
      </c>
      <c r="C9">
        <v>2876339</v>
      </c>
      <c r="D9">
        <v>75.5</v>
      </c>
      <c r="E9">
        <v>76</v>
      </c>
      <c r="F9">
        <v>74.67</v>
      </c>
    </row>
    <row r="10" spans="1:6" x14ac:dyDescent="0.35">
      <c r="A10" s="1">
        <v>45225</v>
      </c>
      <c r="B10">
        <v>75.77</v>
      </c>
      <c r="C10">
        <v>3264236</v>
      </c>
      <c r="D10">
        <v>75.53</v>
      </c>
      <c r="E10">
        <v>76.62</v>
      </c>
      <c r="F10">
        <v>75.38</v>
      </c>
    </row>
    <row r="11" spans="1:6" x14ac:dyDescent="0.35">
      <c r="A11" s="1">
        <v>45224</v>
      </c>
      <c r="B11">
        <v>75.36</v>
      </c>
      <c r="C11">
        <v>4912652</v>
      </c>
      <c r="D11">
        <v>74.62</v>
      </c>
      <c r="E11">
        <v>75.62</v>
      </c>
      <c r="F11">
        <v>74.38</v>
      </c>
    </row>
    <row r="12" spans="1:6" x14ac:dyDescent="0.35">
      <c r="A12" s="1">
        <v>45223</v>
      </c>
      <c r="B12">
        <v>74.739999999999995</v>
      </c>
      <c r="C12">
        <v>3068952</v>
      </c>
      <c r="D12">
        <v>73.84</v>
      </c>
      <c r="E12">
        <v>74.95</v>
      </c>
      <c r="F12">
        <v>73.75</v>
      </c>
    </row>
    <row r="13" spans="1:6" x14ac:dyDescent="0.35">
      <c r="A13" s="1">
        <v>45222</v>
      </c>
      <c r="B13">
        <v>73.349999999999994</v>
      </c>
      <c r="C13">
        <v>3844761</v>
      </c>
      <c r="D13">
        <v>72.64</v>
      </c>
      <c r="E13">
        <v>74.3</v>
      </c>
      <c r="F13">
        <v>72.010000000000005</v>
      </c>
    </row>
    <row r="14" spans="1:6" x14ac:dyDescent="0.35">
      <c r="A14" s="1">
        <v>45219</v>
      </c>
      <c r="B14">
        <v>73.349999999999994</v>
      </c>
      <c r="C14">
        <v>3270379</v>
      </c>
      <c r="D14">
        <v>74.37</v>
      </c>
      <c r="E14">
        <v>75.16</v>
      </c>
      <c r="F14">
        <v>73.28</v>
      </c>
    </row>
    <row r="15" spans="1:6" x14ac:dyDescent="0.35">
      <c r="A15" s="1">
        <v>45218</v>
      </c>
      <c r="B15">
        <v>74.42</v>
      </c>
      <c r="C15">
        <v>2770646</v>
      </c>
      <c r="D15">
        <v>74.989999999999995</v>
      </c>
      <c r="E15">
        <v>75.59</v>
      </c>
      <c r="F15">
        <v>74.284999999999997</v>
      </c>
    </row>
    <row r="16" spans="1:6" x14ac:dyDescent="0.35">
      <c r="A16" s="1">
        <v>45217</v>
      </c>
      <c r="B16">
        <v>75.17</v>
      </c>
      <c r="C16">
        <v>2850454</v>
      </c>
      <c r="D16">
        <v>75.599999999999994</v>
      </c>
      <c r="E16">
        <v>76.17</v>
      </c>
      <c r="F16">
        <v>74.596000000000004</v>
      </c>
    </row>
    <row r="17" spans="1:6" x14ac:dyDescent="0.35">
      <c r="A17" s="1">
        <v>45216</v>
      </c>
      <c r="B17">
        <v>75.67</v>
      </c>
      <c r="C17">
        <v>2236733</v>
      </c>
      <c r="D17">
        <v>75.599999999999994</v>
      </c>
      <c r="E17">
        <v>76.41</v>
      </c>
      <c r="F17">
        <v>75.16</v>
      </c>
    </row>
    <row r="18" spans="1:6" x14ac:dyDescent="0.35">
      <c r="A18" s="1">
        <v>45215</v>
      </c>
      <c r="B18">
        <v>76.06</v>
      </c>
      <c r="C18">
        <v>4907845</v>
      </c>
      <c r="D18">
        <v>74.83</v>
      </c>
      <c r="E18">
        <v>76.760000000000005</v>
      </c>
      <c r="F18">
        <v>74.37</v>
      </c>
    </row>
    <row r="19" spans="1:6" x14ac:dyDescent="0.35">
      <c r="A19" s="1">
        <v>45212</v>
      </c>
      <c r="B19">
        <v>74.47</v>
      </c>
      <c r="C19">
        <v>2810061</v>
      </c>
      <c r="D19">
        <v>73.95</v>
      </c>
      <c r="E19">
        <v>74.784999999999997</v>
      </c>
      <c r="F19">
        <v>73.569999999999993</v>
      </c>
    </row>
    <row r="20" spans="1:6" x14ac:dyDescent="0.35">
      <c r="A20" s="1">
        <v>45211</v>
      </c>
      <c r="B20">
        <v>73.48</v>
      </c>
      <c r="C20">
        <v>3803364</v>
      </c>
      <c r="D20">
        <v>74.77</v>
      </c>
      <c r="E20">
        <v>74.849999999999994</v>
      </c>
      <c r="F20">
        <v>72.7</v>
      </c>
    </row>
    <row r="21" spans="1:6" x14ac:dyDescent="0.35">
      <c r="A21" s="1">
        <v>45210</v>
      </c>
      <c r="B21">
        <v>75.28</v>
      </c>
      <c r="C21">
        <v>2388544</v>
      </c>
      <c r="D21">
        <v>74.87</v>
      </c>
      <c r="E21">
        <v>75.430000000000007</v>
      </c>
      <c r="F21">
        <v>74.135000000000005</v>
      </c>
    </row>
    <row r="22" spans="1:6" x14ac:dyDescent="0.35">
      <c r="A22" s="1">
        <v>45209</v>
      </c>
      <c r="B22">
        <v>74.23</v>
      </c>
      <c r="C22">
        <v>5050408</v>
      </c>
      <c r="D22">
        <v>73.66</v>
      </c>
      <c r="E22">
        <v>74.295000000000002</v>
      </c>
      <c r="F22">
        <v>73.44</v>
      </c>
    </row>
    <row r="23" spans="1:6" x14ac:dyDescent="0.35">
      <c r="A23" s="1">
        <v>45208</v>
      </c>
      <c r="B23">
        <v>73.66</v>
      </c>
      <c r="C23">
        <v>3391855</v>
      </c>
      <c r="D23">
        <v>72.5</v>
      </c>
      <c r="E23">
        <v>73.69</v>
      </c>
      <c r="F23">
        <v>72.14</v>
      </c>
    </row>
    <row r="24" spans="1:6" x14ac:dyDescent="0.35">
      <c r="A24" s="1">
        <v>45205</v>
      </c>
      <c r="B24">
        <v>72.19</v>
      </c>
      <c r="C24">
        <v>4584545</v>
      </c>
      <c r="D24">
        <v>70.510000000000005</v>
      </c>
      <c r="E24">
        <v>72.290000000000006</v>
      </c>
      <c r="F24">
        <v>69.38</v>
      </c>
    </row>
    <row r="25" spans="1:6" x14ac:dyDescent="0.35">
      <c r="A25" s="1">
        <v>45204</v>
      </c>
      <c r="B25">
        <v>71.33</v>
      </c>
      <c r="C25">
        <v>8103055</v>
      </c>
      <c r="D25">
        <v>73.075000000000003</v>
      </c>
      <c r="E25">
        <v>73.16</v>
      </c>
      <c r="F25">
        <v>70.23</v>
      </c>
    </row>
    <row r="26" spans="1:6" x14ac:dyDescent="0.35">
      <c r="A26" s="1">
        <v>45203</v>
      </c>
      <c r="B26">
        <v>73.290000000000006</v>
      </c>
      <c r="C26">
        <v>4031735</v>
      </c>
      <c r="D26">
        <v>72.88</v>
      </c>
      <c r="E26">
        <v>73.540000000000006</v>
      </c>
      <c r="F26">
        <v>71.95</v>
      </c>
    </row>
    <row r="27" spans="1:6" x14ac:dyDescent="0.35">
      <c r="A27" s="1">
        <v>45202</v>
      </c>
      <c r="B27">
        <v>72.81</v>
      </c>
      <c r="C27">
        <v>5808691</v>
      </c>
      <c r="D27">
        <v>71.03</v>
      </c>
      <c r="E27">
        <v>73.09</v>
      </c>
      <c r="F27">
        <v>69.88</v>
      </c>
    </row>
    <row r="28" spans="1:6" x14ac:dyDescent="0.35">
      <c r="A28" s="1">
        <v>45201</v>
      </c>
      <c r="B28">
        <v>71.84</v>
      </c>
      <c r="C28">
        <v>6352013</v>
      </c>
      <c r="D28">
        <v>74.64</v>
      </c>
      <c r="E28">
        <v>74.959999999999994</v>
      </c>
      <c r="F28">
        <v>71.040000000000006</v>
      </c>
    </row>
    <row r="29" spans="1:6" x14ac:dyDescent="0.35">
      <c r="A29" s="1">
        <v>45198</v>
      </c>
      <c r="B29">
        <v>75.22</v>
      </c>
      <c r="C29">
        <v>3419069</v>
      </c>
      <c r="D29">
        <v>75.239999999999995</v>
      </c>
      <c r="E29">
        <v>75.885000000000005</v>
      </c>
      <c r="F29">
        <v>74.430000000000007</v>
      </c>
    </row>
    <row r="30" spans="1:6" x14ac:dyDescent="0.35">
      <c r="A30" s="1">
        <v>45197</v>
      </c>
      <c r="B30">
        <v>74.67</v>
      </c>
      <c r="C30">
        <v>3162474</v>
      </c>
      <c r="D30">
        <v>76.2</v>
      </c>
      <c r="E30">
        <v>76.37</v>
      </c>
      <c r="F30">
        <v>74.23</v>
      </c>
    </row>
    <row r="31" spans="1:6" x14ac:dyDescent="0.35">
      <c r="A31" s="1">
        <v>45196</v>
      </c>
      <c r="B31">
        <v>75.86</v>
      </c>
      <c r="C31">
        <v>3454551</v>
      </c>
      <c r="D31">
        <v>76.34</v>
      </c>
      <c r="E31">
        <v>76.52</v>
      </c>
      <c r="F31">
        <v>74.88</v>
      </c>
    </row>
    <row r="32" spans="1:6" x14ac:dyDescent="0.35">
      <c r="A32" s="1">
        <v>45195</v>
      </c>
      <c r="B32">
        <v>76.34</v>
      </c>
      <c r="C32">
        <v>2910119</v>
      </c>
      <c r="D32">
        <v>78.540000000000006</v>
      </c>
      <c r="E32">
        <v>78.540000000000006</v>
      </c>
      <c r="F32">
        <v>76.204999999999998</v>
      </c>
    </row>
    <row r="33" spans="1:6" x14ac:dyDescent="0.35">
      <c r="A33" s="1">
        <v>45194</v>
      </c>
      <c r="B33">
        <v>78.680000000000007</v>
      </c>
      <c r="C33">
        <v>2229010</v>
      </c>
      <c r="D33">
        <v>78.84</v>
      </c>
      <c r="E33">
        <v>79.08</v>
      </c>
      <c r="F33">
        <v>77.88</v>
      </c>
    </row>
    <row r="34" spans="1:6" x14ac:dyDescent="0.35">
      <c r="A34" s="1">
        <v>45191</v>
      </c>
      <c r="B34">
        <v>79.17</v>
      </c>
      <c r="C34">
        <v>2515794</v>
      </c>
      <c r="D34">
        <v>79.459999999999994</v>
      </c>
      <c r="E34">
        <v>79.8</v>
      </c>
      <c r="F34">
        <v>79.040000000000006</v>
      </c>
    </row>
    <row r="35" spans="1:6" x14ac:dyDescent="0.35">
      <c r="A35" s="1">
        <v>45190</v>
      </c>
      <c r="B35">
        <v>79.88</v>
      </c>
      <c r="C35">
        <v>3163456</v>
      </c>
      <c r="D35">
        <v>80.39</v>
      </c>
      <c r="E35">
        <v>80.92</v>
      </c>
      <c r="F35">
        <v>79.61</v>
      </c>
    </row>
    <row r="36" spans="1:6" x14ac:dyDescent="0.35">
      <c r="A36" s="1">
        <v>45189</v>
      </c>
      <c r="B36">
        <v>80.45</v>
      </c>
      <c r="C36">
        <v>2074008</v>
      </c>
      <c r="D36">
        <v>80.540000000000006</v>
      </c>
      <c r="E36">
        <v>81.37</v>
      </c>
      <c r="F36">
        <v>79.92</v>
      </c>
    </row>
    <row r="37" spans="1:6" x14ac:dyDescent="0.35">
      <c r="A37" s="1">
        <v>45188</v>
      </c>
      <c r="B37">
        <v>80.06</v>
      </c>
      <c r="C37">
        <v>2238476</v>
      </c>
      <c r="D37">
        <v>80.27</v>
      </c>
      <c r="E37">
        <v>80.63</v>
      </c>
      <c r="F37">
        <v>79.86</v>
      </c>
    </row>
    <row r="38" spans="1:6" x14ac:dyDescent="0.35">
      <c r="A38" s="1">
        <v>45187</v>
      </c>
      <c r="B38">
        <v>80.23</v>
      </c>
      <c r="C38">
        <v>1650980</v>
      </c>
      <c r="D38">
        <v>80.28</v>
      </c>
      <c r="E38">
        <v>80.56</v>
      </c>
      <c r="F38">
        <v>79.48</v>
      </c>
    </row>
    <row r="39" spans="1:6" x14ac:dyDescent="0.35">
      <c r="A39" s="1">
        <v>45184</v>
      </c>
      <c r="B39">
        <v>80.040000000000006</v>
      </c>
      <c r="C39">
        <v>4598042</v>
      </c>
      <c r="D39">
        <v>80.680000000000007</v>
      </c>
      <c r="E39">
        <v>81.004999999999995</v>
      </c>
      <c r="F39">
        <v>79.98</v>
      </c>
    </row>
    <row r="40" spans="1:6" x14ac:dyDescent="0.35">
      <c r="A40" s="1">
        <v>45183</v>
      </c>
      <c r="B40">
        <v>80.599999999999994</v>
      </c>
      <c r="C40">
        <v>2779662</v>
      </c>
      <c r="D40">
        <v>79.78</v>
      </c>
      <c r="E40">
        <v>80.69</v>
      </c>
      <c r="F40">
        <v>79.73</v>
      </c>
    </row>
    <row r="41" spans="1:6" x14ac:dyDescent="0.35">
      <c r="A41" s="1">
        <v>45182</v>
      </c>
      <c r="B41">
        <v>79.33</v>
      </c>
      <c r="C41">
        <v>2936763</v>
      </c>
      <c r="D41">
        <v>78.010000000000005</v>
      </c>
      <c r="E41">
        <v>79.650000000000006</v>
      </c>
      <c r="F41">
        <v>77.984999999999999</v>
      </c>
    </row>
    <row r="42" spans="1:6" x14ac:dyDescent="0.35">
      <c r="A42" s="1">
        <v>45181</v>
      </c>
      <c r="B42">
        <v>77.819999999999993</v>
      </c>
      <c r="C42">
        <v>2681849</v>
      </c>
      <c r="D42">
        <v>77.73</v>
      </c>
      <c r="E42">
        <v>78</v>
      </c>
      <c r="F42">
        <v>77.234999999999999</v>
      </c>
    </row>
    <row r="43" spans="1:6" x14ac:dyDescent="0.35">
      <c r="A43" s="1">
        <v>45180</v>
      </c>
      <c r="B43">
        <v>77.8</v>
      </c>
      <c r="C43">
        <v>2540545</v>
      </c>
      <c r="D43">
        <v>77.790000000000006</v>
      </c>
      <c r="E43">
        <v>78.540000000000006</v>
      </c>
      <c r="F43">
        <v>77.724999999999994</v>
      </c>
    </row>
    <row r="44" spans="1:6" x14ac:dyDescent="0.35">
      <c r="A44" s="1">
        <v>45177</v>
      </c>
      <c r="B44">
        <v>77.739999999999995</v>
      </c>
      <c r="C44">
        <v>2164851</v>
      </c>
      <c r="D44">
        <v>77.400000000000006</v>
      </c>
      <c r="E44">
        <v>77.86</v>
      </c>
      <c r="F44">
        <v>77.17</v>
      </c>
    </row>
    <row r="45" spans="1:6" x14ac:dyDescent="0.35">
      <c r="A45" s="1">
        <v>45176</v>
      </c>
      <c r="B45">
        <v>77.34</v>
      </c>
      <c r="C45">
        <v>2899776</v>
      </c>
      <c r="D45">
        <v>77.03</v>
      </c>
      <c r="E45">
        <v>77.930000000000007</v>
      </c>
      <c r="F45">
        <v>76.790000000000006</v>
      </c>
    </row>
    <row r="46" spans="1:6" x14ac:dyDescent="0.35">
      <c r="A46" s="1">
        <v>45175</v>
      </c>
      <c r="B46">
        <v>76.38</v>
      </c>
      <c r="C46">
        <v>2752343</v>
      </c>
      <c r="D46">
        <v>75.87</v>
      </c>
      <c r="E46">
        <v>76.58</v>
      </c>
      <c r="F46">
        <v>75.760000000000005</v>
      </c>
    </row>
    <row r="47" spans="1:6" x14ac:dyDescent="0.35">
      <c r="A47" s="1">
        <v>45174</v>
      </c>
      <c r="B47">
        <v>76</v>
      </c>
      <c r="C47">
        <v>2972517</v>
      </c>
      <c r="D47">
        <v>77.349999999999994</v>
      </c>
      <c r="E47">
        <v>77.41</v>
      </c>
      <c r="F47">
        <v>75.47</v>
      </c>
    </row>
    <row r="48" spans="1:6" x14ac:dyDescent="0.35">
      <c r="A48" s="1">
        <v>45170</v>
      </c>
      <c r="B48">
        <v>77.52</v>
      </c>
      <c r="C48">
        <v>2548217</v>
      </c>
      <c r="D48">
        <v>78.86</v>
      </c>
      <c r="E48">
        <v>79.040000000000006</v>
      </c>
      <c r="F48">
        <v>77.010000000000005</v>
      </c>
    </row>
    <row r="49" spans="1:6" x14ac:dyDescent="0.35">
      <c r="A49" s="1">
        <v>45169</v>
      </c>
      <c r="B49">
        <v>78.400000000000006</v>
      </c>
      <c r="C49">
        <v>3095877</v>
      </c>
      <c r="D49">
        <v>79.680000000000007</v>
      </c>
      <c r="E49">
        <v>79.834999999999994</v>
      </c>
      <c r="F49">
        <v>78.3</v>
      </c>
    </row>
    <row r="50" spans="1:6" x14ac:dyDescent="0.35">
      <c r="A50" s="1">
        <v>45168</v>
      </c>
      <c r="B50">
        <v>79.44</v>
      </c>
      <c r="C50">
        <v>1854762</v>
      </c>
      <c r="D50">
        <v>79.510000000000005</v>
      </c>
      <c r="E50">
        <v>79.84</v>
      </c>
      <c r="F50">
        <v>79.05</v>
      </c>
    </row>
    <row r="51" spans="1:6" x14ac:dyDescent="0.35">
      <c r="A51" s="1">
        <v>45167</v>
      </c>
      <c r="B51">
        <v>79.63</v>
      </c>
      <c r="C51">
        <v>1967736</v>
      </c>
      <c r="D51">
        <v>79.349999999999994</v>
      </c>
      <c r="E51">
        <v>80.03</v>
      </c>
      <c r="F51">
        <v>79.099999999999994</v>
      </c>
    </row>
    <row r="52" spans="1:6" x14ac:dyDescent="0.35">
      <c r="A52" s="1">
        <v>45166</v>
      </c>
      <c r="B52">
        <v>79.2</v>
      </c>
      <c r="C52">
        <v>1608323</v>
      </c>
      <c r="D52">
        <v>79.69</v>
      </c>
      <c r="E52">
        <v>79.959999999999994</v>
      </c>
      <c r="F52">
        <v>78.94</v>
      </c>
    </row>
    <row r="53" spans="1:6" x14ac:dyDescent="0.35">
      <c r="A53" s="1">
        <v>45163</v>
      </c>
      <c r="B53">
        <v>79.33</v>
      </c>
      <c r="C53">
        <v>1875947</v>
      </c>
      <c r="D53">
        <v>79</v>
      </c>
      <c r="E53">
        <v>79.81</v>
      </c>
      <c r="F53">
        <v>78.849999999999994</v>
      </c>
    </row>
    <row r="54" spans="1:6" x14ac:dyDescent="0.35">
      <c r="A54" s="1">
        <v>45162</v>
      </c>
      <c r="B54">
        <v>78.83</v>
      </c>
      <c r="C54">
        <v>2787303</v>
      </c>
      <c r="D54">
        <v>79.36</v>
      </c>
      <c r="E54">
        <v>80.47</v>
      </c>
      <c r="F54">
        <v>78.790000000000006</v>
      </c>
    </row>
    <row r="55" spans="1:6" x14ac:dyDescent="0.35">
      <c r="A55" s="1">
        <v>45161</v>
      </c>
      <c r="B55">
        <v>79.430000000000007</v>
      </c>
      <c r="C55">
        <v>3045323</v>
      </c>
      <c r="D55">
        <v>79.010000000000005</v>
      </c>
      <c r="E55">
        <v>79.47</v>
      </c>
      <c r="F55">
        <v>78.709999999999994</v>
      </c>
    </row>
    <row r="56" spans="1:6" x14ac:dyDescent="0.35">
      <c r="A56" s="1">
        <v>45160</v>
      </c>
      <c r="B56">
        <v>78.62</v>
      </c>
      <c r="C56">
        <v>2558179</v>
      </c>
      <c r="D56">
        <v>78.430000000000007</v>
      </c>
      <c r="E56">
        <v>78.92</v>
      </c>
      <c r="F56">
        <v>78.2</v>
      </c>
    </row>
    <row r="57" spans="1:6" x14ac:dyDescent="0.35">
      <c r="A57" s="1">
        <v>45159</v>
      </c>
      <c r="B57">
        <v>78.56</v>
      </c>
      <c r="C57">
        <v>2571303</v>
      </c>
      <c r="D57">
        <v>79</v>
      </c>
      <c r="E57">
        <v>79.17</v>
      </c>
      <c r="F57">
        <v>77.8</v>
      </c>
    </row>
    <row r="58" spans="1:6" x14ac:dyDescent="0.35">
      <c r="A58" s="1">
        <v>45156</v>
      </c>
      <c r="B58">
        <v>79.02</v>
      </c>
      <c r="C58">
        <v>3155207</v>
      </c>
      <c r="D58">
        <v>78.7</v>
      </c>
      <c r="E58">
        <v>79.260999999999996</v>
      </c>
      <c r="F58">
        <v>78.44</v>
      </c>
    </row>
    <row r="59" spans="1:6" x14ac:dyDescent="0.35">
      <c r="A59" s="1">
        <v>45155</v>
      </c>
      <c r="B59">
        <v>78.78</v>
      </c>
      <c r="C59">
        <v>2790479</v>
      </c>
      <c r="D59">
        <v>79.37</v>
      </c>
      <c r="E59">
        <v>80.004999999999995</v>
      </c>
      <c r="F59">
        <v>78.760000000000005</v>
      </c>
    </row>
    <row r="60" spans="1:6" x14ac:dyDescent="0.35">
      <c r="A60" s="1">
        <v>45154</v>
      </c>
      <c r="B60">
        <v>79.19</v>
      </c>
      <c r="C60">
        <v>3285933</v>
      </c>
      <c r="D60">
        <v>79.31</v>
      </c>
      <c r="E60">
        <v>79.900000000000006</v>
      </c>
      <c r="F60">
        <v>78.930099999999996</v>
      </c>
    </row>
    <row r="61" spans="1:6" x14ac:dyDescent="0.35">
      <c r="A61" s="1">
        <v>45153</v>
      </c>
      <c r="B61">
        <v>79.099999999999994</v>
      </c>
      <c r="C61">
        <v>3405653</v>
      </c>
      <c r="D61">
        <v>79.5</v>
      </c>
      <c r="E61">
        <v>79.64</v>
      </c>
      <c r="F61">
        <v>78.87</v>
      </c>
    </row>
    <row r="62" spans="1:6" x14ac:dyDescent="0.35">
      <c r="A62" s="1">
        <v>45152</v>
      </c>
      <c r="B62">
        <v>80</v>
      </c>
      <c r="C62">
        <v>2733058</v>
      </c>
      <c r="D62">
        <v>81.17</v>
      </c>
      <c r="E62">
        <v>81.17</v>
      </c>
      <c r="F62">
        <v>79.78</v>
      </c>
    </row>
    <row r="63" spans="1:6" x14ac:dyDescent="0.35">
      <c r="A63" s="1">
        <v>45149</v>
      </c>
      <c r="B63">
        <v>81.11</v>
      </c>
      <c r="C63">
        <v>2067476</v>
      </c>
      <c r="D63">
        <v>81.14</v>
      </c>
      <c r="E63">
        <v>81.58</v>
      </c>
      <c r="F63">
        <v>80.77</v>
      </c>
    </row>
    <row r="64" spans="1:6" x14ac:dyDescent="0.35">
      <c r="A64" s="1">
        <v>45148</v>
      </c>
      <c r="B64">
        <v>81.08</v>
      </c>
      <c r="C64">
        <v>4083823</v>
      </c>
      <c r="D64">
        <v>81.44</v>
      </c>
      <c r="E64">
        <v>81.99</v>
      </c>
      <c r="F64">
        <v>80.680000000000007</v>
      </c>
    </row>
    <row r="65" spans="1:6" x14ac:dyDescent="0.35">
      <c r="A65" s="1">
        <v>45147</v>
      </c>
      <c r="B65">
        <v>80.709999999999994</v>
      </c>
      <c r="C65">
        <v>3878322</v>
      </c>
      <c r="D65">
        <v>80</v>
      </c>
      <c r="E65">
        <v>81.14</v>
      </c>
      <c r="F65">
        <v>79.86</v>
      </c>
    </row>
    <row r="66" spans="1:6" x14ac:dyDescent="0.35">
      <c r="A66" s="1">
        <v>45146</v>
      </c>
      <c r="B66">
        <v>80.819999999999993</v>
      </c>
      <c r="C66">
        <v>3797460</v>
      </c>
      <c r="D66">
        <v>80.63</v>
      </c>
      <c r="E66">
        <v>81.069999999999993</v>
      </c>
      <c r="F66">
        <v>79.7</v>
      </c>
    </row>
    <row r="67" spans="1:6" x14ac:dyDescent="0.35">
      <c r="A67" s="1">
        <v>45145</v>
      </c>
      <c r="B67">
        <v>80.88</v>
      </c>
      <c r="C67">
        <v>3267098</v>
      </c>
      <c r="D67">
        <v>81.5</v>
      </c>
      <c r="E67">
        <v>81.99</v>
      </c>
      <c r="F67">
        <v>80.75</v>
      </c>
    </row>
    <row r="68" spans="1:6" x14ac:dyDescent="0.35">
      <c r="A68" s="1">
        <v>45142</v>
      </c>
      <c r="B68">
        <v>81.239999999999995</v>
      </c>
      <c r="C68">
        <v>2578627</v>
      </c>
      <c r="D68">
        <v>82.26</v>
      </c>
      <c r="E68">
        <v>82.86</v>
      </c>
      <c r="F68">
        <v>80.930000000000007</v>
      </c>
    </row>
    <row r="69" spans="1:6" x14ac:dyDescent="0.35">
      <c r="A69" s="1">
        <v>45141</v>
      </c>
      <c r="B69">
        <v>81.99</v>
      </c>
      <c r="C69">
        <v>3287936</v>
      </c>
      <c r="D69">
        <v>84.31</v>
      </c>
      <c r="E69">
        <v>84.43</v>
      </c>
      <c r="F69">
        <v>81.98</v>
      </c>
    </row>
    <row r="70" spans="1:6" x14ac:dyDescent="0.35">
      <c r="A70" s="1">
        <v>45140</v>
      </c>
      <c r="B70">
        <v>84.5</v>
      </c>
      <c r="C70">
        <v>3160779</v>
      </c>
      <c r="D70">
        <v>83.89</v>
      </c>
      <c r="E70">
        <v>84.84</v>
      </c>
      <c r="F70">
        <v>83.7</v>
      </c>
    </row>
    <row r="71" spans="1:6" x14ac:dyDescent="0.35">
      <c r="A71" s="1">
        <v>45139</v>
      </c>
      <c r="B71">
        <v>84.03</v>
      </c>
      <c r="C71">
        <v>3750247</v>
      </c>
      <c r="D71">
        <v>84.84</v>
      </c>
      <c r="E71">
        <v>85.004999999999995</v>
      </c>
      <c r="F71">
        <v>83.82</v>
      </c>
    </row>
    <row r="72" spans="1:6" x14ac:dyDescent="0.35">
      <c r="A72" s="1">
        <v>45138</v>
      </c>
      <c r="B72">
        <v>84.74</v>
      </c>
      <c r="C72">
        <v>5903942</v>
      </c>
      <c r="D72">
        <v>85.48</v>
      </c>
      <c r="E72">
        <v>85.734999999999999</v>
      </c>
      <c r="F72">
        <v>84.07</v>
      </c>
    </row>
    <row r="73" spans="1:6" x14ac:dyDescent="0.35">
      <c r="A73" s="1">
        <v>45135</v>
      </c>
      <c r="B73">
        <v>85.42</v>
      </c>
      <c r="C73">
        <v>3503959</v>
      </c>
      <c r="D73">
        <v>85.51</v>
      </c>
      <c r="E73">
        <v>86.72</v>
      </c>
      <c r="F73">
        <v>85.03</v>
      </c>
    </row>
    <row r="74" spans="1:6" x14ac:dyDescent="0.35">
      <c r="A74" s="1">
        <v>45134</v>
      </c>
      <c r="B74">
        <v>85.26</v>
      </c>
      <c r="C74">
        <v>4837937</v>
      </c>
      <c r="D74">
        <v>87.29</v>
      </c>
      <c r="E74">
        <v>87.65</v>
      </c>
      <c r="F74">
        <v>84.27</v>
      </c>
    </row>
    <row r="75" spans="1:6" x14ac:dyDescent="0.35">
      <c r="A75" s="1">
        <v>45133</v>
      </c>
      <c r="B75">
        <v>87.61</v>
      </c>
      <c r="C75">
        <v>2755914</v>
      </c>
      <c r="D75">
        <v>87.47</v>
      </c>
      <c r="E75">
        <v>88.849400000000003</v>
      </c>
      <c r="F75">
        <v>87.19</v>
      </c>
    </row>
    <row r="76" spans="1:6" x14ac:dyDescent="0.35">
      <c r="A76" s="1">
        <v>45132</v>
      </c>
      <c r="B76">
        <v>87.54</v>
      </c>
      <c r="C76">
        <v>2667737</v>
      </c>
      <c r="D76">
        <v>87.37</v>
      </c>
      <c r="E76">
        <v>88.25</v>
      </c>
      <c r="F76">
        <v>87.11</v>
      </c>
    </row>
    <row r="77" spans="1:6" x14ac:dyDescent="0.35">
      <c r="A77" s="1">
        <v>45131</v>
      </c>
      <c r="B77">
        <v>87.6</v>
      </c>
      <c r="C77">
        <v>2382157</v>
      </c>
      <c r="D77">
        <v>87.84</v>
      </c>
      <c r="E77">
        <v>88.084999999999994</v>
      </c>
      <c r="F77">
        <v>86.95</v>
      </c>
    </row>
    <row r="78" spans="1:6" x14ac:dyDescent="0.35">
      <c r="A78" s="1">
        <v>45128</v>
      </c>
      <c r="B78">
        <v>87.93</v>
      </c>
      <c r="C78">
        <v>8462345</v>
      </c>
      <c r="D78">
        <v>87.12</v>
      </c>
      <c r="E78">
        <v>88.31</v>
      </c>
      <c r="F78">
        <v>86.96</v>
      </c>
    </row>
    <row r="79" spans="1:6" x14ac:dyDescent="0.35">
      <c r="A79" s="1">
        <v>45127</v>
      </c>
      <c r="B79">
        <v>86.82</v>
      </c>
      <c r="C79">
        <v>2850717</v>
      </c>
      <c r="D79">
        <v>85.55</v>
      </c>
      <c r="E79">
        <v>86.93</v>
      </c>
      <c r="F79">
        <v>85.23</v>
      </c>
    </row>
    <row r="80" spans="1:6" x14ac:dyDescent="0.35">
      <c r="A80" s="1">
        <v>45126</v>
      </c>
      <c r="B80">
        <v>85.37</v>
      </c>
      <c r="C80">
        <v>2832092</v>
      </c>
      <c r="D80">
        <v>84.76</v>
      </c>
      <c r="E80">
        <v>86.11</v>
      </c>
      <c r="F80">
        <v>84.75</v>
      </c>
    </row>
    <row r="81" spans="1:6" x14ac:dyDescent="0.35">
      <c r="A81" s="1">
        <v>45125</v>
      </c>
      <c r="B81">
        <v>84.67</v>
      </c>
      <c r="C81">
        <v>3040949</v>
      </c>
      <c r="D81">
        <v>85.62</v>
      </c>
      <c r="E81">
        <v>86.37</v>
      </c>
      <c r="F81">
        <v>84.01</v>
      </c>
    </row>
    <row r="82" spans="1:6" x14ac:dyDescent="0.35">
      <c r="A82" s="1">
        <v>45124</v>
      </c>
      <c r="B82">
        <v>85.48</v>
      </c>
      <c r="C82">
        <v>3162286</v>
      </c>
      <c r="D82">
        <v>86.9</v>
      </c>
      <c r="E82">
        <v>87</v>
      </c>
      <c r="F82">
        <v>85.43</v>
      </c>
    </row>
    <row r="83" spans="1:6" x14ac:dyDescent="0.35">
      <c r="A83" s="1">
        <v>45121</v>
      </c>
      <c r="B83">
        <v>87.22</v>
      </c>
      <c r="C83">
        <v>2641578</v>
      </c>
      <c r="D83">
        <v>87.05</v>
      </c>
      <c r="E83">
        <v>87.58</v>
      </c>
      <c r="F83">
        <v>86.34</v>
      </c>
    </row>
    <row r="84" spans="1:6" x14ac:dyDescent="0.35">
      <c r="A84" s="1">
        <v>45120</v>
      </c>
      <c r="B84">
        <v>87.28</v>
      </c>
      <c r="C84">
        <v>3128227</v>
      </c>
      <c r="D84">
        <v>87.16</v>
      </c>
      <c r="E84">
        <v>87.52</v>
      </c>
      <c r="F84">
        <v>86.8</v>
      </c>
    </row>
    <row r="85" spans="1:6" x14ac:dyDescent="0.35">
      <c r="A85" s="1">
        <v>45119</v>
      </c>
      <c r="B85">
        <v>87.24</v>
      </c>
      <c r="C85">
        <v>3590160</v>
      </c>
      <c r="D85">
        <v>86.17</v>
      </c>
      <c r="E85">
        <v>87.525000000000006</v>
      </c>
      <c r="F85">
        <v>85.9</v>
      </c>
    </row>
    <row r="86" spans="1:6" x14ac:dyDescent="0.35">
      <c r="A86" s="1">
        <v>45118</v>
      </c>
      <c r="B86">
        <v>86.02</v>
      </c>
      <c r="C86">
        <v>3293552</v>
      </c>
      <c r="D86">
        <v>84.5</v>
      </c>
      <c r="E86">
        <v>86.12</v>
      </c>
      <c r="F86">
        <v>84.29</v>
      </c>
    </row>
    <row r="87" spans="1:6" x14ac:dyDescent="0.35">
      <c r="A87" s="1">
        <v>45117</v>
      </c>
      <c r="B87">
        <v>84.34</v>
      </c>
      <c r="C87">
        <v>3489018</v>
      </c>
      <c r="D87">
        <v>84.3</v>
      </c>
      <c r="E87">
        <v>84.921700000000001</v>
      </c>
      <c r="F87">
        <v>83.6</v>
      </c>
    </row>
    <row r="88" spans="1:6" x14ac:dyDescent="0.35">
      <c r="A88" s="1">
        <v>45114</v>
      </c>
      <c r="B88">
        <v>84.29</v>
      </c>
      <c r="C88">
        <v>1753554</v>
      </c>
      <c r="D88">
        <v>84.89</v>
      </c>
      <c r="E88">
        <v>85.03</v>
      </c>
      <c r="F88">
        <v>84.25</v>
      </c>
    </row>
    <row r="89" spans="1:6" x14ac:dyDescent="0.35">
      <c r="A89" s="1">
        <v>45113</v>
      </c>
      <c r="B89">
        <v>85.33</v>
      </c>
      <c r="C89">
        <v>2539184</v>
      </c>
      <c r="D89">
        <v>85.13</v>
      </c>
      <c r="E89">
        <v>85.63</v>
      </c>
      <c r="F89">
        <v>84.51</v>
      </c>
    </row>
    <row r="90" spans="1:6" x14ac:dyDescent="0.35">
      <c r="A90" s="1">
        <v>45112</v>
      </c>
      <c r="B90">
        <v>85.8</v>
      </c>
      <c r="C90">
        <v>2950941</v>
      </c>
      <c r="D90">
        <v>85.1</v>
      </c>
      <c r="E90">
        <v>86.48</v>
      </c>
      <c r="F90">
        <v>84.724999999999994</v>
      </c>
    </row>
    <row r="91" spans="1:6" x14ac:dyDescent="0.35">
      <c r="A91" s="1">
        <v>45110</v>
      </c>
      <c r="B91">
        <v>85.32</v>
      </c>
      <c r="C91">
        <v>1533033</v>
      </c>
      <c r="D91">
        <v>84.18</v>
      </c>
      <c r="E91">
        <v>85.38</v>
      </c>
      <c r="F91">
        <v>83.87</v>
      </c>
    </row>
    <row r="92" spans="1:6" x14ac:dyDescent="0.35">
      <c r="A92" s="1">
        <v>45107</v>
      </c>
      <c r="B92">
        <v>84.2</v>
      </c>
      <c r="C92">
        <v>3236419</v>
      </c>
      <c r="D92">
        <v>83.55</v>
      </c>
      <c r="E92">
        <v>84.36</v>
      </c>
      <c r="F92">
        <v>83.36</v>
      </c>
    </row>
    <row r="93" spans="1:6" x14ac:dyDescent="0.35">
      <c r="A93" s="1">
        <v>45106</v>
      </c>
      <c r="B93">
        <v>83.26</v>
      </c>
      <c r="C93">
        <v>5088947</v>
      </c>
      <c r="D93">
        <v>81.17</v>
      </c>
      <c r="E93">
        <v>83.67</v>
      </c>
      <c r="F93">
        <v>80.790000000000006</v>
      </c>
    </row>
    <row r="94" spans="1:6" x14ac:dyDescent="0.35">
      <c r="A94" s="1">
        <v>45105</v>
      </c>
      <c r="B94">
        <v>81.62</v>
      </c>
      <c r="C94">
        <v>4762118</v>
      </c>
      <c r="D94">
        <v>83.36</v>
      </c>
      <c r="E94">
        <v>83.46</v>
      </c>
      <c r="F94">
        <v>81.34</v>
      </c>
    </row>
    <row r="95" spans="1:6" x14ac:dyDescent="0.35">
      <c r="A95" s="1">
        <v>45104</v>
      </c>
      <c r="B95">
        <v>83.44</v>
      </c>
      <c r="C95">
        <v>3679087</v>
      </c>
      <c r="D95">
        <v>83.77</v>
      </c>
      <c r="E95">
        <v>84</v>
      </c>
      <c r="F95">
        <v>83.394999999999996</v>
      </c>
    </row>
    <row r="96" spans="1:6" x14ac:dyDescent="0.35">
      <c r="A96" s="1">
        <v>45103</v>
      </c>
      <c r="B96">
        <v>83.78</v>
      </c>
      <c r="C96">
        <v>3244384</v>
      </c>
      <c r="D96">
        <v>83.67</v>
      </c>
      <c r="E96">
        <v>84.34</v>
      </c>
      <c r="F96">
        <v>82.91</v>
      </c>
    </row>
    <row r="97" spans="1:6" x14ac:dyDescent="0.35">
      <c r="A97" s="1">
        <v>45100</v>
      </c>
      <c r="B97">
        <v>83.49</v>
      </c>
      <c r="C97">
        <v>3785269</v>
      </c>
      <c r="D97">
        <v>85.63</v>
      </c>
      <c r="E97">
        <v>85.63</v>
      </c>
      <c r="F97">
        <v>83.04</v>
      </c>
    </row>
    <row r="98" spans="1:6" x14ac:dyDescent="0.35">
      <c r="A98" s="1">
        <v>45099</v>
      </c>
      <c r="B98">
        <v>85.1</v>
      </c>
      <c r="C98">
        <v>4391271</v>
      </c>
      <c r="D98">
        <v>85.8</v>
      </c>
      <c r="E98">
        <v>86.05</v>
      </c>
      <c r="F98">
        <v>84.68</v>
      </c>
    </row>
    <row r="99" spans="1:6" x14ac:dyDescent="0.35">
      <c r="A99" s="1">
        <v>45098</v>
      </c>
      <c r="B99">
        <v>85.45</v>
      </c>
      <c r="C99">
        <v>3541819</v>
      </c>
      <c r="D99">
        <v>84</v>
      </c>
      <c r="E99">
        <v>85.5</v>
      </c>
      <c r="F99">
        <v>82.915000000000006</v>
      </c>
    </row>
    <row r="100" spans="1:6" x14ac:dyDescent="0.35">
      <c r="A100" s="1">
        <v>45097</v>
      </c>
      <c r="B100">
        <v>84.54</v>
      </c>
      <c r="C100">
        <v>2633249</v>
      </c>
      <c r="D100">
        <v>84.92</v>
      </c>
      <c r="E100">
        <v>85.51</v>
      </c>
      <c r="F100">
        <v>83.95</v>
      </c>
    </row>
    <row r="101" spans="1:6" x14ac:dyDescent="0.35">
      <c r="A101" s="1">
        <v>45093</v>
      </c>
      <c r="B101">
        <v>84.93</v>
      </c>
      <c r="C101">
        <v>5317237</v>
      </c>
      <c r="D101">
        <v>84.88</v>
      </c>
      <c r="E101">
        <v>85.54</v>
      </c>
      <c r="F101">
        <v>84.474999999999994</v>
      </c>
    </row>
    <row r="102" spans="1:6" x14ac:dyDescent="0.35">
      <c r="A102" s="1">
        <v>45092</v>
      </c>
      <c r="B102">
        <v>84.88</v>
      </c>
      <c r="C102">
        <v>3233442</v>
      </c>
      <c r="D102">
        <v>84.32</v>
      </c>
      <c r="E102">
        <v>85.09</v>
      </c>
      <c r="F102">
        <v>83.81</v>
      </c>
    </row>
    <row r="103" spans="1:6" x14ac:dyDescent="0.35">
      <c r="A103" s="1">
        <v>45091</v>
      </c>
      <c r="B103">
        <v>83.61</v>
      </c>
      <c r="C103">
        <v>2287716</v>
      </c>
      <c r="D103">
        <v>83.5</v>
      </c>
      <c r="E103">
        <v>84.31</v>
      </c>
      <c r="F103">
        <v>83.03</v>
      </c>
    </row>
    <row r="104" spans="1:6" x14ac:dyDescent="0.35">
      <c r="A104" s="1">
        <v>45090</v>
      </c>
      <c r="B104">
        <v>83.13</v>
      </c>
      <c r="C104">
        <v>2907606</v>
      </c>
      <c r="D104">
        <v>83.2</v>
      </c>
      <c r="E104">
        <v>83.67</v>
      </c>
      <c r="F104">
        <v>82.85</v>
      </c>
    </row>
    <row r="105" spans="1:6" x14ac:dyDescent="0.35">
      <c r="A105" s="1">
        <v>45089</v>
      </c>
      <c r="B105">
        <v>83.69</v>
      </c>
      <c r="C105">
        <v>2981378</v>
      </c>
      <c r="D105">
        <v>83.68</v>
      </c>
      <c r="E105">
        <v>83.89</v>
      </c>
      <c r="F105">
        <v>83.22</v>
      </c>
    </row>
    <row r="106" spans="1:6" x14ac:dyDescent="0.35">
      <c r="A106" s="1">
        <v>45086</v>
      </c>
      <c r="B106">
        <v>83.68</v>
      </c>
      <c r="C106">
        <v>3019655</v>
      </c>
      <c r="D106">
        <v>84.68</v>
      </c>
      <c r="E106">
        <v>84.954999999999998</v>
      </c>
      <c r="F106">
        <v>83.55</v>
      </c>
    </row>
    <row r="107" spans="1:6" x14ac:dyDescent="0.35">
      <c r="A107" s="1">
        <v>45085</v>
      </c>
      <c r="B107">
        <v>84.68</v>
      </c>
      <c r="C107">
        <v>3349420</v>
      </c>
      <c r="D107">
        <v>85.12</v>
      </c>
      <c r="E107">
        <v>85.12</v>
      </c>
      <c r="F107">
        <v>83.9</v>
      </c>
    </row>
    <row r="108" spans="1:6" x14ac:dyDescent="0.35">
      <c r="A108" s="1">
        <v>45084</v>
      </c>
      <c r="B108">
        <v>84.58</v>
      </c>
      <c r="C108">
        <v>2764138</v>
      </c>
      <c r="D108">
        <v>83.62</v>
      </c>
      <c r="E108">
        <v>84.8</v>
      </c>
      <c r="F108">
        <v>82.92</v>
      </c>
    </row>
    <row r="109" spans="1:6" x14ac:dyDescent="0.35">
      <c r="A109" s="1">
        <v>45083</v>
      </c>
      <c r="B109">
        <v>83.44</v>
      </c>
      <c r="C109">
        <v>2953518</v>
      </c>
      <c r="D109">
        <v>83.5</v>
      </c>
      <c r="E109">
        <v>84.13</v>
      </c>
      <c r="F109">
        <v>82.9</v>
      </c>
    </row>
    <row r="110" spans="1:6" x14ac:dyDescent="0.35">
      <c r="A110" s="1">
        <v>45082</v>
      </c>
      <c r="B110">
        <v>84</v>
      </c>
      <c r="C110">
        <v>2349402</v>
      </c>
      <c r="D110">
        <v>83.77</v>
      </c>
      <c r="E110">
        <v>84.76</v>
      </c>
      <c r="F110">
        <v>83.53</v>
      </c>
    </row>
    <row r="111" spans="1:6" x14ac:dyDescent="0.35">
      <c r="A111" s="1">
        <v>45079</v>
      </c>
      <c r="B111">
        <v>83.45</v>
      </c>
      <c r="C111">
        <v>3066201</v>
      </c>
      <c r="D111">
        <v>81.540000000000006</v>
      </c>
      <c r="E111">
        <v>84.019000000000005</v>
      </c>
      <c r="F111">
        <v>81.209999999999994</v>
      </c>
    </row>
    <row r="112" spans="1:6" x14ac:dyDescent="0.35">
      <c r="A112" s="1">
        <v>45078</v>
      </c>
      <c r="B112">
        <v>82.02</v>
      </c>
      <c r="C112">
        <v>2995798</v>
      </c>
      <c r="D112">
        <v>83.34</v>
      </c>
      <c r="E112">
        <v>83.4</v>
      </c>
      <c r="F112">
        <v>81.459999999999994</v>
      </c>
    </row>
    <row r="113" spans="1:6" x14ac:dyDescent="0.35">
      <c r="A113" s="1">
        <v>45077</v>
      </c>
      <c r="B113">
        <v>83.12</v>
      </c>
      <c r="C113">
        <v>3091085</v>
      </c>
      <c r="D113">
        <v>81.91</v>
      </c>
      <c r="E113">
        <v>83.493399999999994</v>
      </c>
      <c r="F113">
        <v>81.53</v>
      </c>
    </row>
    <row r="114" spans="1:6" x14ac:dyDescent="0.35">
      <c r="A114" s="1">
        <v>45076</v>
      </c>
      <c r="B114">
        <v>81.790000000000006</v>
      </c>
      <c r="C114">
        <v>3346102</v>
      </c>
      <c r="D114">
        <v>82.24</v>
      </c>
      <c r="E114">
        <v>82.51</v>
      </c>
      <c r="F114">
        <v>81.319999999999993</v>
      </c>
    </row>
    <row r="115" spans="1:6" x14ac:dyDescent="0.35">
      <c r="A115" s="1">
        <v>45072</v>
      </c>
      <c r="B115">
        <v>82.25</v>
      </c>
      <c r="C115">
        <v>3387159</v>
      </c>
      <c r="D115">
        <v>82.32</v>
      </c>
      <c r="E115">
        <v>82.515000000000001</v>
      </c>
      <c r="F115">
        <v>81.319999999999993</v>
      </c>
    </row>
    <row r="116" spans="1:6" x14ac:dyDescent="0.35">
      <c r="A116" s="1">
        <v>45071</v>
      </c>
      <c r="B116">
        <v>82.5</v>
      </c>
      <c r="C116">
        <v>4953094</v>
      </c>
      <c r="D116">
        <v>84.37</v>
      </c>
      <c r="E116">
        <v>84.45</v>
      </c>
      <c r="F116">
        <v>81.5</v>
      </c>
    </row>
    <row r="117" spans="1:6" x14ac:dyDescent="0.35">
      <c r="A117" s="1">
        <v>45070</v>
      </c>
      <c r="B117">
        <v>85.17</v>
      </c>
      <c r="C117">
        <v>1767851</v>
      </c>
      <c r="D117">
        <v>85.79</v>
      </c>
      <c r="E117">
        <v>86.4</v>
      </c>
      <c r="F117">
        <v>85.12</v>
      </c>
    </row>
    <row r="118" spans="1:6" x14ac:dyDescent="0.35">
      <c r="A118" s="1">
        <v>45069</v>
      </c>
      <c r="B118">
        <v>86</v>
      </c>
      <c r="C118">
        <v>1812073</v>
      </c>
      <c r="D118">
        <v>86.13</v>
      </c>
      <c r="E118">
        <v>86.832999999999998</v>
      </c>
      <c r="F118">
        <v>85.88</v>
      </c>
    </row>
    <row r="119" spans="1:6" x14ac:dyDescent="0.35">
      <c r="A119" s="1">
        <v>45068</v>
      </c>
      <c r="B119">
        <v>86.41</v>
      </c>
      <c r="C119">
        <v>1457995</v>
      </c>
      <c r="D119">
        <v>87.16</v>
      </c>
      <c r="E119">
        <v>87.43</v>
      </c>
      <c r="F119">
        <v>86.29</v>
      </c>
    </row>
    <row r="120" spans="1:6" x14ac:dyDescent="0.35">
      <c r="A120" s="1">
        <v>45065</v>
      </c>
      <c r="B120">
        <v>86.56</v>
      </c>
      <c r="C120">
        <v>2117119</v>
      </c>
      <c r="D120">
        <v>86.74</v>
      </c>
      <c r="E120">
        <v>87.46</v>
      </c>
      <c r="F120">
        <v>86.444999999999993</v>
      </c>
    </row>
    <row r="121" spans="1:6" x14ac:dyDescent="0.35">
      <c r="A121" s="1">
        <v>45064</v>
      </c>
      <c r="B121">
        <v>86.64</v>
      </c>
      <c r="C121">
        <v>2595375</v>
      </c>
      <c r="D121">
        <v>86.47</v>
      </c>
      <c r="E121">
        <v>86.76</v>
      </c>
      <c r="F121">
        <v>85.74</v>
      </c>
    </row>
    <row r="122" spans="1:6" x14ac:dyDescent="0.35">
      <c r="A122" s="1">
        <v>45063</v>
      </c>
      <c r="B122">
        <v>87.07</v>
      </c>
      <c r="C122">
        <v>2674922</v>
      </c>
      <c r="D122">
        <v>88.17</v>
      </c>
      <c r="E122">
        <v>88.22</v>
      </c>
      <c r="F122">
        <v>86.33</v>
      </c>
    </row>
    <row r="123" spans="1:6" x14ac:dyDescent="0.35">
      <c r="A123" s="1">
        <v>45062</v>
      </c>
      <c r="B123">
        <v>88.09</v>
      </c>
      <c r="C123">
        <v>2482968</v>
      </c>
      <c r="D123">
        <v>90.23</v>
      </c>
      <c r="E123">
        <v>90.33</v>
      </c>
      <c r="F123">
        <v>88.02</v>
      </c>
    </row>
    <row r="124" spans="1:6" x14ac:dyDescent="0.35">
      <c r="A124" s="1">
        <v>45061</v>
      </c>
      <c r="B124">
        <v>90.09</v>
      </c>
      <c r="C124">
        <v>2788632</v>
      </c>
      <c r="D124">
        <v>91.99</v>
      </c>
      <c r="E124">
        <v>92.1</v>
      </c>
      <c r="F124">
        <v>89.61</v>
      </c>
    </row>
    <row r="125" spans="1:6" x14ac:dyDescent="0.35">
      <c r="A125" s="1">
        <v>45058</v>
      </c>
      <c r="B125">
        <v>91.66</v>
      </c>
      <c r="C125">
        <v>3314668</v>
      </c>
      <c r="D125">
        <v>91.42</v>
      </c>
      <c r="E125">
        <v>91.93</v>
      </c>
      <c r="F125">
        <v>91.03</v>
      </c>
    </row>
    <row r="126" spans="1:6" x14ac:dyDescent="0.35">
      <c r="A126" s="1">
        <v>45057</v>
      </c>
      <c r="B126">
        <v>90.68</v>
      </c>
      <c r="C126">
        <v>1676944</v>
      </c>
      <c r="D126">
        <v>91.42</v>
      </c>
      <c r="E126">
        <v>91.79</v>
      </c>
      <c r="F126">
        <v>90.19</v>
      </c>
    </row>
    <row r="127" spans="1:6" x14ac:dyDescent="0.35">
      <c r="A127" s="1">
        <v>45056</v>
      </c>
      <c r="B127">
        <v>91.72</v>
      </c>
      <c r="C127">
        <v>1657731</v>
      </c>
      <c r="D127">
        <v>91.52</v>
      </c>
      <c r="E127">
        <v>92.02</v>
      </c>
      <c r="F127">
        <v>90.7</v>
      </c>
    </row>
    <row r="128" spans="1:6" x14ac:dyDescent="0.35">
      <c r="A128" s="1">
        <v>45055</v>
      </c>
      <c r="B128">
        <v>91.1</v>
      </c>
      <c r="C128">
        <v>2026739</v>
      </c>
      <c r="D128">
        <v>91</v>
      </c>
      <c r="E128">
        <v>91.32</v>
      </c>
      <c r="F128">
        <v>90.26</v>
      </c>
    </row>
    <row r="129" spans="1:6" x14ac:dyDescent="0.35">
      <c r="A129" s="1">
        <v>45054</v>
      </c>
      <c r="B129">
        <v>92.14</v>
      </c>
      <c r="C129">
        <v>2476730</v>
      </c>
      <c r="D129">
        <v>92.06</v>
      </c>
      <c r="E129">
        <v>92.88</v>
      </c>
      <c r="F129">
        <v>91.44</v>
      </c>
    </row>
    <row r="130" spans="1:6" x14ac:dyDescent="0.35">
      <c r="A130" s="1">
        <v>45051</v>
      </c>
      <c r="B130">
        <v>92.11</v>
      </c>
      <c r="C130">
        <v>3328668</v>
      </c>
      <c r="D130">
        <v>90.92</v>
      </c>
      <c r="E130">
        <v>92.26</v>
      </c>
      <c r="F130">
        <v>90.75</v>
      </c>
    </row>
    <row r="131" spans="1:6" x14ac:dyDescent="0.35">
      <c r="A131" s="1">
        <v>45050</v>
      </c>
      <c r="B131">
        <v>91.44</v>
      </c>
      <c r="C131">
        <v>2365083</v>
      </c>
      <c r="D131">
        <v>90.61</v>
      </c>
      <c r="E131">
        <v>92.38</v>
      </c>
      <c r="F131">
        <v>89.66</v>
      </c>
    </row>
    <row r="132" spans="1:6" x14ac:dyDescent="0.35">
      <c r="A132" s="1">
        <v>45049</v>
      </c>
      <c r="B132">
        <v>90.87</v>
      </c>
      <c r="C132">
        <v>1998573</v>
      </c>
      <c r="D132">
        <v>91.74</v>
      </c>
      <c r="E132">
        <v>92.14</v>
      </c>
      <c r="F132">
        <v>90.67</v>
      </c>
    </row>
    <row r="133" spans="1:6" x14ac:dyDescent="0.35">
      <c r="A133" s="1">
        <v>45048</v>
      </c>
      <c r="B133">
        <v>91.28</v>
      </c>
      <c r="C133">
        <v>2134305</v>
      </c>
      <c r="D133">
        <v>92.75</v>
      </c>
      <c r="E133">
        <v>92.89</v>
      </c>
      <c r="F133">
        <v>90.726299999999995</v>
      </c>
    </row>
    <row r="134" spans="1:6" x14ac:dyDescent="0.35">
      <c r="A134" s="1">
        <v>45047</v>
      </c>
      <c r="B134">
        <v>92.65</v>
      </c>
      <c r="C134">
        <v>3046293</v>
      </c>
      <c r="D134">
        <v>92.3</v>
      </c>
      <c r="E134">
        <v>93.555000000000007</v>
      </c>
      <c r="F134">
        <v>92.02</v>
      </c>
    </row>
    <row r="135" spans="1:6" x14ac:dyDescent="0.35">
      <c r="A135" s="1">
        <v>45044</v>
      </c>
      <c r="B135">
        <v>92.42</v>
      </c>
      <c r="C135">
        <v>2621639</v>
      </c>
      <c r="D135">
        <v>92.62</v>
      </c>
      <c r="E135">
        <v>93.29</v>
      </c>
      <c r="F135">
        <v>91.42</v>
      </c>
    </row>
    <row r="136" spans="1:6" x14ac:dyDescent="0.35">
      <c r="A136" s="1">
        <v>45043</v>
      </c>
      <c r="B136">
        <v>92.81</v>
      </c>
      <c r="C136">
        <v>2004720</v>
      </c>
      <c r="D136">
        <v>92.36</v>
      </c>
      <c r="E136">
        <v>93.22</v>
      </c>
      <c r="F136">
        <v>92.224999999999994</v>
      </c>
    </row>
    <row r="137" spans="1:6" x14ac:dyDescent="0.35">
      <c r="A137" s="1">
        <v>45042</v>
      </c>
      <c r="B137">
        <v>92.25</v>
      </c>
      <c r="C137">
        <v>1998896</v>
      </c>
      <c r="D137">
        <v>93.73</v>
      </c>
      <c r="E137">
        <v>94.215000000000003</v>
      </c>
      <c r="F137">
        <v>92.01</v>
      </c>
    </row>
    <row r="138" spans="1:6" x14ac:dyDescent="0.35">
      <c r="A138" s="1">
        <v>45041</v>
      </c>
      <c r="B138">
        <v>94.38</v>
      </c>
      <c r="C138">
        <v>1642543</v>
      </c>
      <c r="D138">
        <v>94.22</v>
      </c>
      <c r="E138">
        <v>94.725099999999998</v>
      </c>
      <c r="F138">
        <v>94.06</v>
      </c>
    </row>
    <row r="139" spans="1:6" x14ac:dyDescent="0.35">
      <c r="A139" s="1">
        <v>45040</v>
      </c>
      <c r="B139">
        <v>94.24</v>
      </c>
      <c r="C139">
        <v>2197403</v>
      </c>
      <c r="D139">
        <v>93.69</v>
      </c>
      <c r="E139">
        <v>94.48</v>
      </c>
      <c r="F139">
        <v>93.24</v>
      </c>
    </row>
    <row r="140" spans="1:6" x14ac:dyDescent="0.35">
      <c r="A140" s="1">
        <v>45037</v>
      </c>
      <c r="B140">
        <v>93.92</v>
      </c>
      <c r="C140">
        <v>2506871</v>
      </c>
      <c r="D140">
        <v>94.08</v>
      </c>
      <c r="E140">
        <v>94.4</v>
      </c>
      <c r="F140">
        <v>93.323099999999997</v>
      </c>
    </row>
    <row r="141" spans="1:6" x14ac:dyDescent="0.35">
      <c r="A141" s="1">
        <v>45036</v>
      </c>
      <c r="B141">
        <v>93.51</v>
      </c>
      <c r="C141">
        <v>2099743</v>
      </c>
      <c r="D141">
        <v>93.79</v>
      </c>
      <c r="E141">
        <v>94.015000000000001</v>
      </c>
      <c r="F141">
        <v>93.1</v>
      </c>
    </row>
    <row r="142" spans="1:6" x14ac:dyDescent="0.35">
      <c r="A142" s="1">
        <v>45035</v>
      </c>
      <c r="B142">
        <v>93.54</v>
      </c>
      <c r="C142">
        <v>1622097</v>
      </c>
      <c r="D142">
        <v>92.95</v>
      </c>
      <c r="E142">
        <v>93.55</v>
      </c>
      <c r="F142">
        <v>92.68</v>
      </c>
    </row>
    <row r="143" spans="1:6" x14ac:dyDescent="0.35">
      <c r="A143" s="1">
        <v>45034</v>
      </c>
      <c r="B143">
        <v>92.47</v>
      </c>
      <c r="C143">
        <v>2070949</v>
      </c>
      <c r="D143">
        <v>93.41</v>
      </c>
      <c r="E143">
        <v>93.41</v>
      </c>
      <c r="F143">
        <v>92.06</v>
      </c>
    </row>
    <row r="144" spans="1:6" x14ac:dyDescent="0.35">
      <c r="A144" s="1">
        <v>45033</v>
      </c>
      <c r="B144">
        <v>93.29</v>
      </c>
      <c r="C144">
        <v>1632041</v>
      </c>
      <c r="D144">
        <v>93.05</v>
      </c>
      <c r="E144">
        <v>93.6</v>
      </c>
      <c r="F144">
        <v>92.38</v>
      </c>
    </row>
    <row r="145" spans="1:6" x14ac:dyDescent="0.35">
      <c r="A145" s="1">
        <v>45030</v>
      </c>
      <c r="B145">
        <v>92.5</v>
      </c>
      <c r="C145">
        <v>1994116</v>
      </c>
      <c r="D145">
        <v>92.95</v>
      </c>
      <c r="E145">
        <v>93.22</v>
      </c>
      <c r="F145">
        <v>92.1</v>
      </c>
    </row>
    <row r="146" spans="1:6" x14ac:dyDescent="0.35">
      <c r="A146" s="1">
        <v>45029</v>
      </c>
      <c r="B146">
        <v>93.97</v>
      </c>
      <c r="C146">
        <v>2062425</v>
      </c>
      <c r="D146">
        <v>93.9</v>
      </c>
      <c r="E146">
        <v>94.19</v>
      </c>
      <c r="F146">
        <v>92.08</v>
      </c>
    </row>
    <row r="147" spans="1:6" x14ac:dyDescent="0.35">
      <c r="A147" s="1">
        <v>45028</v>
      </c>
      <c r="B147">
        <v>94.26</v>
      </c>
      <c r="C147">
        <v>2434324</v>
      </c>
      <c r="D147">
        <v>94.6</v>
      </c>
      <c r="E147">
        <v>94.86</v>
      </c>
      <c r="F147">
        <v>93.85</v>
      </c>
    </row>
    <row r="148" spans="1:6" x14ac:dyDescent="0.35">
      <c r="A148" s="1">
        <v>45027</v>
      </c>
      <c r="B148">
        <v>94.34</v>
      </c>
      <c r="C148">
        <v>2682617</v>
      </c>
      <c r="D148">
        <v>94.54</v>
      </c>
      <c r="E148">
        <v>94.7</v>
      </c>
      <c r="F148">
        <v>93.7</v>
      </c>
    </row>
    <row r="149" spans="1:6" x14ac:dyDescent="0.35">
      <c r="A149" s="1">
        <v>45026</v>
      </c>
      <c r="B149">
        <v>94.44</v>
      </c>
      <c r="C149">
        <v>1977375</v>
      </c>
      <c r="D149">
        <v>94.51</v>
      </c>
      <c r="E149">
        <v>94.75</v>
      </c>
      <c r="F149">
        <v>93.38</v>
      </c>
    </row>
    <row r="150" spans="1:6" x14ac:dyDescent="0.35">
      <c r="A150" s="1">
        <v>45022</v>
      </c>
      <c r="B150">
        <v>94.89</v>
      </c>
      <c r="C150">
        <v>2991555</v>
      </c>
      <c r="D150">
        <v>95.33</v>
      </c>
      <c r="E150">
        <v>96.05</v>
      </c>
      <c r="F150">
        <v>93.92</v>
      </c>
    </row>
    <row r="151" spans="1:6" x14ac:dyDescent="0.35">
      <c r="A151" s="1">
        <v>45021</v>
      </c>
      <c r="B151">
        <v>94.54</v>
      </c>
      <c r="C151">
        <v>4232666</v>
      </c>
      <c r="D151">
        <v>91.82</v>
      </c>
      <c r="E151">
        <v>94.91</v>
      </c>
      <c r="F151">
        <v>91.74</v>
      </c>
    </row>
    <row r="152" spans="1:6" x14ac:dyDescent="0.35">
      <c r="A152" s="1">
        <v>45020</v>
      </c>
      <c r="B152">
        <v>91.17</v>
      </c>
      <c r="C152">
        <v>3146916</v>
      </c>
      <c r="D152">
        <v>90.68</v>
      </c>
      <c r="E152">
        <v>91.34</v>
      </c>
      <c r="F152">
        <v>90.4</v>
      </c>
    </row>
    <row r="153" spans="1:6" x14ac:dyDescent="0.35">
      <c r="A153" s="1">
        <v>45019</v>
      </c>
      <c r="B153">
        <v>90.9</v>
      </c>
      <c r="C153">
        <v>2926225</v>
      </c>
      <c r="D153">
        <v>90.47</v>
      </c>
      <c r="E153">
        <v>91.62</v>
      </c>
      <c r="F153">
        <v>90.11</v>
      </c>
    </row>
    <row r="154" spans="1:6" x14ac:dyDescent="0.35">
      <c r="A154" s="1">
        <v>45016</v>
      </c>
      <c r="B154">
        <v>90.99</v>
      </c>
      <c r="C154">
        <v>2210556</v>
      </c>
      <c r="D154">
        <v>90.85</v>
      </c>
      <c r="E154">
        <v>91.14</v>
      </c>
      <c r="F154">
        <v>90.31</v>
      </c>
    </row>
    <row r="155" spans="1:6" x14ac:dyDescent="0.35">
      <c r="A155" s="1">
        <v>45015</v>
      </c>
      <c r="B155">
        <v>90.43</v>
      </c>
      <c r="C155">
        <v>3617619</v>
      </c>
      <c r="D155">
        <v>90.39</v>
      </c>
      <c r="E155">
        <v>91.18</v>
      </c>
      <c r="F155">
        <v>88.58</v>
      </c>
    </row>
    <row r="156" spans="1:6" x14ac:dyDescent="0.35">
      <c r="A156" s="1">
        <v>45014</v>
      </c>
      <c r="B156">
        <v>90.1</v>
      </c>
      <c r="C156">
        <v>3185933</v>
      </c>
      <c r="D156">
        <v>89.284999999999997</v>
      </c>
      <c r="E156">
        <v>90.12</v>
      </c>
      <c r="F156">
        <v>89.21</v>
      </c>
    </row>
    <row r="157" spans="1:6" x14ac:dyDescent="0.35">
      <c r="A157" s="1">
        <v>45013</v>
      </c>
      <c r="B157">
        <v>88.93</v>
      </c>
      <c r="C157">
        <v>2158852</v>
      </c>
      <c r="D157">
        <v>88.53</v>
      </c>
      <c r="E157">
        <v>89.89</v>
      </c>
      <c r="F157">
        <v>88.46</v>
      </c>
    </row>
    <row r="158" spans="1:6" x14ac:dyDescent="0.35">
      <c r="A158" s="1">
        <v>45012</v>
      </c>
      <c r="B158">
        <v>88.55</v>
      </c>
      <c r="C158">
        <v>1918987</v>
      </c>
      <c r="D158">
        <v>89.44</v>
      </c>
      <c r="E158">
        <v>89.87</v>
      </c>
      <c r="F158">
        <v>88.41</v>
      </c>
    </row>
    <row r="159" spans="1:6" x14ac:dyDescent="0.35">
      <c r="A159" s="1">
        <v>45009</v>
      </c>
      <c r="B159">
        <v>89.09</v>
      </c>
      <c r="C159">
        <v>2527255</v>
      </c>
      <c r="D159">
        <v>85.65</v>
      </c>
      <c r="E159">
        <v>89.11</v>
      </c>
      <c r="F159">
        <v>85.525999999999996</v>
      </c>
    </row>
    <row r="160" spans="1:6" x14ac:dyDescent="0.35">
      <c r="A160" s="1">
        <v>45008</v>
      </c>
      <c r="B160">
        <v>85.41</v>
      </c>
      <c r="C160">
        <v>3862112</v>
      </c>
      <c r="D160">
        <v>86.81</v>
      </c>
      <c r="E160">
        <v>87.53</v>
      </c>
      <c r="F160">
        <v>85.21</v>
      </c>
    </row>
    <row r="161" spans="1:6" x14ac:dyDescent="0.35">
      <c r="A161" s="1">
        <v>45007</v>
      </c>
      <c r="B161">
        <v>86.85</v>
      </c>
      <c r="C161">
        <v>3156028</v>
      </c>
      <c r="D161">
        <v>88.76</v>
      </c>
      <c r="E161">
        <v>89.45</v>
      </c>
      <c r="F161">
        <v>86.81</v>
      </c>
    </row>
    <row r="162" spans="1:6" x14ac:dyDescent="0.35">
      <c r="A162" s="1">
        <v>45006</v>
      </c>
      <c r="B162">
        <v>88.9</v>
      </c>
      <c r="C162">
        <v>4532026</v>
      </c>
      <c r="D162">
        <v>91.69</v>
      </c>
      <c r="E162">
        <v>91.79</v>
      </c>
      <c r="F162">
        <v>87.73</v>
      </c>
    </row>
    <row r="163" spans="1:6" x14ac:dyDescent="0.35">
      <c r="A163" s="1">
        <v>45005</v>
      </c>
      <c r="B163">
        <v>91.76</v>
      </c>
      <c r="C163">
        <v>2718340</v>
      </c>
      <c r="D163">
        <v>91.16</v>
      </c>
      <c r="E163">
        <v>92.450100000000006</v>
      </c>
      <c r="F163">
        <v>90.86</v>
      </c>
    </row>
    <row r="164" spans="1:6" x14ac:dyDescent="0.35">
      <c r="A164" s="1">
        <v>45002</v>
      </c>
      <c r="B164">
        <v>90.7</v>
      </c>
      <c r="C164">
        <v>8072277</v>
      </c>
      <c r="D164">
        <v>91.63</v>
      </c>
      <c r="E164">
        <v>91.86</v>
      </c>
      <c r="F164">
        <v>90.1</v>
      </c>
    </row>
    <row r="165" spans="1:6" x14ac:dyDescent="0.35">
      <c r="A165" s="1">
        <v>45001</v>
      </c>
      <c r="B165">
        <v>92.01</v>
      </c>
      <c r="C165">
        <v>4174549</v>
      </c>
      <c r="D165">
        <v>92.2</v>
      </c>
      <c r="E165">
        <v>93.14</v>
      </c>
      <c r="F165">
        <v>90.62</v>
      </c>
    </row>
    <row r="166" spans="1:6" x14ac:dyDescent="0.35">
      <c r="A166" s="1">
        <v>45000</v>
      </c>
      <c r="B166">
        <v>92.59</v>
      </c>
      <c r="C166">
        <v>4084979</v>
      </c>
      <c r="D166">
        <v>90.17</v>
      </c>
      <c r="E166">
        <v>93.13</v>
      </c>
      <c r="F166">
        <v>89.73</v>
      </c>
    </row>
    <row r="167" spans="1:6" x14ac:dyDescent="0.35">
      <c r="A167" s="1">
        <v>44999</v>
      </c>
      <c r="B167">
        <v>90.25</v>
      </c>
      <c r="C167">
        <v>2926891</v>
      </c>
      <c r="D167">
        <v>89.84</v>
      </c>
      <c r="E167">
        <v>91.11</v>
      </c>
      <c r="F167">
        <v>89.51</v>
      </c>
    </row>
    <row r="168" spans="1:6" x14ac:dyDescent="0.35">
      <c r="A168" s="1">
        <v>44998</v>
      </c>
      <c r="B168">
        <v>89.38</v>
      </c>
      <c r="C168">
        <v>4420709</v>
      </c>
      <c r="D168">
        <v>87.8</v>
      </c>
      <c r="E168">
        <v>90.98</v>
      </c>
      <c r="F168">
        <v>87.72</v>
      </c>
    </row>
    <row r="169" spans="1:6" x14ac:dyDescent="0.35">
      <c r="A169" s="1">
        <v>44995</v>
      </c>
      <c r="B169">
        <v>87.53</v>
      </c>
      <c r="C169">
        <v>2660453</v>
      </c>
      <c r="D169">
        <v>89.16</v>
      </c>
      <c r="E169">
        <v>89.33</v>
      </c>
      <c r="F169">
        <v>86.998900000000006</v>
      </c>
    </row>
    <row r="170" spans="1:6" x14ac:dyDescent="0.35">
      <c r="A170" s="1">
        <v>44994</v>
      </c>
      <c r="B170">
        <v>88.76</v>
      </c>
      <c r="C170">
        <v>2006502</v>
      </c>
      <c r="D170">
        <v>89.78</v>
      </c>
      <c r="E170">
        <v>90.76</v>
      </c>
      <c r="F170">
        <v>88.459000000000003</v>
      </c>
    </row>
    <row r="171" spans="1:6" x14ac:dyDescent="0.35">
      <c r="A171" s="1">
        <v>44993</v>
      </c>
      <c r="B171">
        <v>89.3</v>
      </c>
      <c r="C171">
        <v>2108303</v>
      </c>
      <c r="D171">
        <v>88.94</v>
      </c>
      <c r="E171">
        <v>89.67</v>
      </c>
      <c r="F171">
        <v>88.32</v>
      </c>
    </row>
    <row r="172" spans="1:6" x14ac:dyDescent="0.35">
      <c r="A172" s="1">
        <v>44992</v>
      </c>
      <c r="B172">
        <v>88.63</v>
      </c>
      <c r="C172">
        <v>3381040</v>
      </c>
      <c r="D172">
        <v>89.57</v>
      </c>
      <c r="E172">
        <v>90.18</v>
      </c>
      <c r="F172">
        <v>88.19</v>
      </c>
    </row>
    <row r="173" spans="1:6" x14ac:dyDescent="0.35">
      <c r="A173" s="1">
        <v>44991</v>
      </c>
      <c r="B173">
        <v>89.37</v>
      </c>
      <c r="C173">
        <v>1735435</v>
      </c>
      <c r="D173">
        <v>89</v>
      </c>
      <c r="E173">
        <v>89.81</v>
      </c>
      <c r="F173">
        <v>88.855000000000004</v>
      </c>
    </row>
    <row r="174" spans="1:6" x14ac:dyDescent="0.35">
      <c r="A174" s="1">
        <v>44988</v>
      </c>
      <c r="B174">
        <v>89.09</v>
      </c>
      <c r="C174">
        <v>2715581</v>
      </c>
      <c r="D174">
        <v>88.09</v>
      </c>
      <c r="E174">
        <v>89.11</v>
      </c>
      <c r="F174">
        <v>87.22</v>
      </c>
    </row>
    <row r="175" spans="1:6" x14ac:dyDescent="0.35">
      <c r="A175" s="1">
        <v>44987</v>
      </c>
      <c r="B175">
        <v>87.99</v>
      </c>
      <c r="C175">
        <v>2549241</v>
      </c>
      <c r="D175">
        <v>86.1</v>
      </c>
      <c r="E175">
        <v>88.19</v>
      </c>
      <c r="F175">
        <v>85.85</v>
      </c>
    </row>
    <row r="176" spans="1:6" x14ac:dyDescent="0.35">
      <c r="A176" s="1">
        <v>44986</v>
      </c>
      <c r="B176">
        <v>86.36</v>
      </c>
      <c r="C176">
        <v>2998017</v>
      </c>
      <c r="D176">
        <v>87.62</v>
      </c>
      <c r="E176">
        <v>87.655000000000001</v>
      </c>
      <c r="F176">
        <v>85.73</v>
      </c>
    </row>
    <row r="177" spans="1:6" x14ac:dyDescent="0.35">
      <c r="A177" s="1">
        <v>44985</v>
      </c>
      <c r="B177">
        <v>87.97</v>
      </c>
      <c r="C177">
        <v>3593964</v>
      </c>
      <c r="D177">
        <v>89.48</v>
      </c>
      <c r="E177">
        <v>90.32</v>
      </c>
      <c r="F177">
        <v>87.76</v>
      </c>
    </row>
    <row r="178" spans="1:6" x14ac:dyDescent="0.35">
      <c r="A178" s="1">
        <v>44984</v>
      </c>
      <c r="B178">
        <v>90.07</v>
      </c>
      <c r="C178">
        <v>2931407</v>
      </c>
      <c r="D178">
        <v>90.99</v>
      </c>
      <c r="E178">
        <v>91.539900000000003</v>
      </c>
      <c r="F178">
        <v>89.88</v>
      </c>
    </row>
    <row r="179" spans="1:6" x14ac:dyDescent="0.35">
      <c r="A179" s="1">
        <v>44981</v>
      </c>
      <c r="B179">
        <v>90.43</v>
      </c>
      <c r="C179">
        <v>3248145</v>
      </c>
      <c r="D179">
        <v>89.44</v>
      </c>
      <c r="E179">
        <v>90.92</v>
      </c>
      <c r="F179">
        <v>89.17</v>
      </c>
    </row>
    <row r="180" spans="1:6" x14ac:dyDescent="0.35">
      <c r="A180" s="1">
        <v>44980</v>
      </c>
      <c r="B180">
        <v>90.71</v>
      </c>
      <c r="C180">
        <v>3829357</v>
      </c>
      <c r="D180">
        <v>90.21</v>
      </c>
      <c r="E180">
        <v>90.97</v>
      </c>
      <c r="F180">
        <v>88.9</v>
      </c>
    </row>
    <row r="181" spans="1:6" x14ac:dyDescent="0.35">
      <c r="A181" s="1">
        <v>44979</v>
      </c>
      <c r="B181">
        <v>90.82</v>
      </c>
      <c r="C181">
        <v>3583220</v>
      </c>
      <c r="D181">
        <v>90.39</v>
      </c>
      <c r="E181">
        <v>91.5</v>
      </c>
      <c r="F181">
        <v>90.11</v>
      </c>
    </row>
    <row r="182" spans="1:6" x14ac:dyDescent="0.35">
      <c r="A182" s="1">
        <v>44978</v>
      </c>
      <c r="B182">
        <v>90.85</v>
      </c>
      <c r="C182">
        <v>2834637</v>
      </c>
      <c r="D182">
        <v>91.48</v>
      </c>
      <c r="E182">
        <v>91.95</v>
      </c>
      <c r="F182">
        <v>90.450100000000006</v>
      </c>
    </row>
    <row r="183" spans="1:6" x14ac:dyDescent="0.35">
      <c r="A183" s="1">
        <v>44974</v>
      </c>
      <c r="B183">
        <v>92.41</v>
      </c>
      <c r="C183">
        <v>3127722</v>
      </c>
      <c r="D183">
        <v>90.64</v>
      </c>
      <c r="E183">
        <v>92.73</v>
      </c>
      <c r="F183">
        <v>90.35</v>
      </c>
    </row>
    <row r="184" spans="1:6" x14ac:dyDescent="0.35">
      <c r="A184" s="1">
        <v>44973</v>
      </c>
      <c r="B184">
        <v>90.7</v>
      </c>
      <c r="C184">
        <v>2054586</v>
      </c>
      <c r="D184">
        <v>89.99</v>
      </c>
      <c r="E184">
        <v>91.2</v>
      </c>
      <c r="F184">
        <v>89.24</v>
      </c>
    </row>
    <row r="185" spans="1:6" x14ac:dyDescent="0.35">
      <c r="A185" s="1">
        <v>44972</v>
      </c>
      <c r="B185">
        <v>90.92</v>
      </c>
      <c r="C185">
        <v>1687740</v>
      </c>
      <c r="D185">
        <v>90.25</v>
      </c>
      <c r="E185">
        <v>90.95</v>
      </c>
      <c r="F185">
        <v>89.93</v>
      </c>
    </row>
    <row r="186" spans="1:6" x14ac:dyDescent="0.35">
      <c r="A186" s="1">
        <v>44971</v>
      </c>
      <c r="B186">
        <v>90.48</v>
      </c>
      <c r="C186">
        <v>1989782</v>
      </c>
      <c r="D186">
        <v>90.88</v>
      </c>
      <c r="E186">
        <v>91.59</v>
      </c>
      <c r="F186">
        <v>89.95</v>
      </c>
    </row>
    <row r="187" spans="1:6" x14ac:dyDescent="0.35">
      <c r="A187" s="1">
        <v>44970</v>
      </c>
      <c r="B187">
        <v>91.09</v>
      </c>
      <c r="C187">
        <v>3107217</v>
      </c>
      <c r="D187">
        <v>90.65</v>
      </c>
      <c r="E187">
        <v>91.37</v>
      </c>
      <c r="F187">
        <v>90.57</v>
      </c>
    </row>
    <row r="188" spans="1:6" x14ac:dyDescent="0.35">
      <c r="A188" s="1">
        <v>44967</v>
      </c>
      <c r="B188">
        <v>90.55</v>
      </c>
      <c r="C188">
        <v>2053110</v>
      </c>
      <c r="D188">
        <v>88.94</v>
      </c>
      <c r="E188">
        <v>90.62</v>
      </c>
      <c r="F188">
        <v>88.64</v>
      </c>
    </row>
    <row r="189" spans="1:6" x14ac:dyDescent="0.35">
      <c r="A189" s="1">
        <v>44966</v>
      </c>
      <c r="B189">
        <v>88.48</v>
      </c>
      <c r="C189">
        <v>2779869</v>
      </c>
      <c r="D189">
        <v>89.734999999999999</v>
      </c>
      <c r="E189">
        <v>90.24</v>
      </c>
      <c r="F189">
        <v>88.13</v>
      </c>
    </row>
    <row r="190" spans="1:6" x14ac:dyDescent="0.35">
      <c r="A190" s="1">
        <v>44965</v>
      </c>
      <c r="B190">
        <v>90.38</v>
      </c>
      <c r="C190">
        <v>2901738</v>
      </c>
      <c r="D190">
        <v>91.77</v>
      </c>
      <c r="E190">
        <v>91.77</v>
      </c>
      <c r="F190">
        <v>90.01</v>
      </c>
    </row>
    <row r="191" spans="1:6" x14ac:dyDescent="0.35">
      <c r="A191" s="1">
        <v>44964</v>
      </c>
      <c r="B191">
        <v>92.28</v>
      </c>
      <c r="C191">
        <v>3160866</v>
      </c>
      <c r="D191">
        <v>92.08</v>
      </c>
      <c r="E191">
        <v>92.53</v>
      </c>
      <c r="F191">
        <v>90.68</v>
      </c>
    </row>
    <row r="192" spans="1:6" x14ac:dyDescent="0.35">
      <c r="A192" s="1">
        <v>44963</v>
      </c>
      <c r="B192">
        <v>92.5</v>
      </c>
      <c r="C192">
        <v>2656984</v>
      </c>
      <c r="D192">
        <v>91.94</v>
      </c>
      <c r="E192">
        <v>92.58</v>
      </c>
      <c r="F192">
        <v>91.575900000000004</v>
      </c>
    </row>
    <row r="193" spans="1:6" x14ac:dyDescent="0.35">
      <c r="A193" s="1">
        <v>44960</v>
      </c>
      <c r="B193">
        <v>92.11</v>
      </c>
      <c r="C193">
        <v>2593285</v>
      </c>
      <c r="D193">
        <v>93.96</v>
      </c>
      <c r="E193">
        <v>94.09</v>
      </c>
      <c r="F193">
        <v>90.98</v>
      </c>
    </row>
    <row r="194" spans="1:6" x14ac:dyDescent="0.35">
      <c r="A194" s="1">
        <v>44959</v>
      </c>
      <c r="B194">
        <v>94.55</v>
      </c>
      <c r="C194">
        <v>2533605</v>
      </c>
      <c r="D194">
        <v>94.65</v>
      </c>
      <c r="E194">
        <v>95.63</v>
      </c>
      <c r="F194">
        <v>93.58</v>
      </c>
    </row>
    <row r="195" spans="1:6" x14ac:dyDescent="0.35">
      <c r="A195" s="1">
        <v>44958</v>
      </c>
      <c r="B195">
        <v>94.65</v>
      </c>
      <c r="C195">
        <v>3290360</v>
      </c>
      <c r="D195">
        <v>93.22</v>
      </c>
      <c r="E195">
        <v>95.2</v>
      </c>
      <c r="F195">
        <v>92.954999999999998</v>
      </c>
    </row>
    <row r="196" spans="1:6" x14ac:dyDescent="0.35">
      <c r="A196" s="1">
        <v>44957</v>
      </c>
      <c r="B196">
        <v>93.96</v>
      </c>
      <c r="C196">
        <v>3338963</v>
      </c>
      <c r="D196">
        <v>93.09</v>
      </c>
      <c r="E196">
        <v>94.13</v>
      </c>
      <c r="F196">
        <v>91.92</v>
      </c>
    </row>
    <row r="197" spans="1:6" x14ac:dyDescent="0.35">
      <c r="A197" s="1">
        <v>44956</v>
      </c>
      <c r="B197">
        <v>92.87</v>
      </c>
      <c r="C197">
        <v>2866678</v>
      </c>
      <c r="D197">
        <v>92.93</v>
      </c>
      <c r="E197">
        <v>93.969800000000006</v>
      </c>
      <c r="F197">
        <v>92.68</v>
      </c>
    </row>
    <row r="198" spans="1:6" x14ac:dyDescent="0.35">
      <c r="A198" s="1">
        <v>44953</v>
      </c>
      <c r="B198">
        <v>93.07</v>
      </c>
      <c r="C198">
        <v>1647726</v>
      </c>
      <c r="D198">
        <v>92.69</v>
      </c>
      <c r="E198">
        <v>93.48</v>
      </c>
      <c r="F198">
        <v>92.25</v>
      </c>
    </row>
    <row r="199" spans="1:6" x14ac:dyDescent="0.35">
      <c r="A199" s="1">
        <v>44952</v>
      </c>
      <c r="B199">
        <v>92.99</v>
      </c>
      <c r="C199">
        <v>2262892</v>
      </c>
      <c r="D199">
        <v>92.11</v>
      </c>
      <c r="E199">
        <v>93.37</v>
      </c>
      <c r="F199">
        <v>91.954999999999998</v>
      </c>
    </row>
    <row r="200" spans="1:6" x14ac:dyDescent="0.35">
      <c r="A200" s="1">
        <v>44951</v>
      </c>
      <c r="B200">
        <v>92.35</v>
      </c>
      <c r="C200">
        <v>2302685</v>
      </c>
      <c r="D200">
        <v>92.44</v>
      </c>
      <c r="E200">
        <v>92.54</v>
      </c>
      <c r="F200">
        <v>91.6</v>
      </c>
    </row>
    <row r="201" spans="1:6" x14ac:dyDescent="0.35">
      <c r="A201" s="1">
        <v>44950</v>
      </c>
      <c r="B201">
        <v>92.7</v>
      </c>
      <c r="C201">
        <v>2225291</v>
      </c>
      <c r="D201">
        <v>92.35</v>
      </c>
      <c r="E201">
        <v>92.93</v>
      </c>
      <c r="F201">
        <v>91.29</v>
      </c>
    </row>
    <row r="202" spans="1:6" x14ac:dyDescent="0.35">
      <c r="A202" s="1">
        <v>44949</v>
      </c>
      <c r="B202">
        <v>92.66</v>
      </c>
      <c r="C202">
        <v>2157448</v>
      </c>
      <c r="D202">
        <v>91.93</v>
      </c>
      <c r="E202">
        <v>93.5</v>
      </c>
      <c r="F202">
        <v>91.57</v>
      </c>
    </row>
    <row r="203" spans="1:6" x14ac:dyDescent="0.35">
      <c r="A203" s="1">
        <v>44946</v>
      </c>
      <c r="B203">
        <v>92.17</v>
      </c>
      <c r="C203">
        <v>3154215</v>
      </c>
      <c r="D203">
        <v>91.24</v>
      </c>
      <c r="E203">
        <v>92.84</v>
      </c>
      <c r="F203">
        <v>90.09</v>
      </c>
    </row>
    <row r="204" spans="1:6" x14ac:dyDescent="0.35">
      <c r="A204" s="1">
        <v>44945</v>
      </c>
      <c r="B204">
        <v>91.63</v>
      </c>
      <c r="C204">
        <v>1778570</v>
      </c>
      <c r="D204">
        <v>92.3</v>
      </c>
      <c r="E204">
        <v>92.655000000000001</v>
      </c>
      <c r="F204">
        <v>91.51</v>
      </c>
    </row>
    <row r="205" spans="1:6" x14ac:dyDescent="0.35">
      <c r="A205" s="1">
        <v>44944</v>
      </c>
      <c r="B205">
        <v>92.45</v>
      </c>
      <c r="C205">
        <v>3775894</v>
      </c>
      <c r="D205">
        <v>95.12</v>
      </c>
      <c r="E205">
        <v>95.21</v>
      </c>
      <c r="F205">
        <v>92.36</v>
      </c>
    </row>
    <row r="206" spans="1:6" x14ac:dyDescent="0.35">
      <c r="A206" s="1">
        <v>44943</v>
      </c>
      <c r="B206">
        <v>94.86</v>
      </c>
      <c r="C206">
        <v>2575502</v>
      </c>
      <c r="D206">
        <v>94.78</v>
      </c>
      <c r="E206">
        <v>95.5</v>
      </c>
      <c r="F206">
        <v>94.32</v>
      </c>
    </row>
    <row r="207" spans="1:6" x14ac:dyDescent="0.35">
      <c r="A207" s="1">
        <v>44939</v>
      </c>
      <c r="B207">
        <v>94.84</v>
      </c>
      <c r="C207">
        <v>3709691</v>
      </c>
      <c r="D207">
        <v>95.65</v>
      </c>
      <c r="E207">
        <v>95.85</v>
      </c>
      <c r="F207">
        <v>94.67</v>
      </c>
    </row>
    <row r="208" spans="1:6" x14ac:dyDescent="0.35">
      <c r="A208" s="1">
        <v>44938</v>
      </c>
      <c r="B208">
        <v>96.41</v>
      </c>
      <c r="C208">
        <v>2505705</v>
      </c>
      <c r="D208">
        <v>97.58</v>
      </c>
      <c r="E208">
        <v>97.843599999999995</v>
      </c>
      <c r="F208">
        <v>96.25</v>
      </c>
    </row>
    <row r="209" spans="1:6" x14ac:dyDescent="0.35">
      <c r="A209" s="1">
        <v>44937</v>
      </c>
      <c r="B209">
        <v>97.63</v>
      </c>
      <c r="C209">
        <v>5187361</v>
      </c>
      <c r="D209">
        <v>97.25</v>
      </c>
      <c r="E209">
        <v>97.79</v>
      </c>
      <c r="F209">
        <v>97.03</v>
      </c>
    </row>
    <row r="210" spans="1:6" x14ac:dyDescent="0.35">
      <c r="A210" s="1">
        <v>44936</v>
      </c>
      <c r="B210">
        <v>97.28</v>
      </c>
      <c r="C210">
        <v>3975924</v>
      </c>
      <c r="D210">
        <v>97.61</v>
      </c>
      <c r="E210">
        <v>98.08</v>
      </c>
      <c r="F210">
        <v>96.47</v>
      </c>
    </row>
    <row r="211" spans="1:6" x14ac:dyDescent="0.35">
      <c r="A211" s="1">
        <v>44935</v>
      </c>
      <c r="B211">
        <v>97.95</v>
      </c>
      <c r="C211">
        <v>2561359</v>
      </c>
      <c r="D211">
        <v>96.41</v>
      </c>
      <c r="E211">
        <v>98.32</v>
      </c>
      <c r="F211">
        <v>96.23</v>
      </c>
    </row>
    <row r="212" spans="1:6" x14ac:dyDescent="0.35">
      <c r="A212" s="1">
        <v>44932</v>
      </c>
      <c r="B212">
        <v>96.53</v>
      </c>
      <c r="C212">
        <v>2287494</v>
      </c>
      <c r="D212">
        <v>94.76</v>
      </c>
      <c r="E212">
        <v>97.18</v>
      </c>
      <c r="F212">
        <v>94.76</v>
      </c>
    </row>
    <row r="213" spans="1:6" x14ac:dyDescent="0.35">
      <c r="A213" s="1">
        <v>44931</v>
      </c>
      <c r="B213">
        <v>93.78</v>
      </c>
      <c r="C213">
        <v>2374190</v>
      </c>
      <c r="D213">
        <v>94.84</v>
      </c>
      <c r="E213">
        <v>95.45</v>
      </c>
      <c r="F213">
        <v>93.48</v>
      </c>
    </row>
    <row r="214" spans="1:6" x14ac:dyDescent="0.35">
      <c r="A214" s="1">
        <v>44930</v>
      </c>
      <c r="B214">
        <v>95.52</v>
      </c>
      <c r="C214">
        <v>1963542</v>
      </c>
      <c r="D214">
        <v>95.27</v>
      </c>
      <c r="E214">
        <v>96.87</v>
      </c>
      <c r="F214">
        <v>94.89</v>
      </c>
    </row>
    <row r="215" spans="1:6" x14ac:dyDescent="0.35">
      <c r="A215" s="1">
        <v>44929</v>
      </c>
      <c r="B215">
        <v>94.87</v>
      </c>
      <c r="C215">
        <v>1870526</v>
      </c>
      <c r="D215">
        <v>94.9</v>
      </c>
      <c r="E215">
        <v>95.29</v>
      </c>
      <c r="F215">
        <v>93.39</v>
      </c>
    </row>
    <row r="216" spans="1:6" x14ac:dyDescent="0.35">
      <c r="A216" s="1">
        <v>44925</v>
      </c>
      <c r="B216">
        <v>94.95</v>
      </c>
      <c r="C216">
        <v>1405329</v>
      </c>
      <c r="D216">
        <v>95.9</v>
      </c>
      <c r="E216">
        <v>96.08</v>
      </c>
      <c r="F216">
        <v>94.07</v>
      </c>
    </row>
    <row r="217" spans="1:6" x14ac:dyDescent="0.35">
      <c r="A217" s="1">
        <v>44924</v>
      </c>
      <c r="B217">
        <v>96.01</v>
      </c>
      <c r="C217">
        <v>1415931</v>
      </c>
      <c r="D217">
        <v>95.93</v>
      </c>
      <c r="E217">
        <v>96.66</v>
      </c>
      <c r="F217">
        <v>95.665000000000006</v>
      </c>
    </row>
    <row r="218" spans="1:6" x14ac:dyDescent="0.35">
      <c r="A218" s="1">
        <v>44923</v>
      </c>
      <c r="B218">
        <v>95.36</v>
      </c>
      <c r="C218">
        <v>1391795</v>
      </c>
      <c r="D218">
        <v>96.49</v>
      </c>
      <c r="E218">
        <v>96.86</v>
      </c>
      <c r="F218">
        <v>95.3</v>
      </c>
    </row>
    <row r="219" spans="1:6" x14ac:dyDescent="0.35">
      <c r="A219" s="1">
        <v>44922</v>
      </c>
      <c r="B219">
        <v>96.29</v>
      </c>
      <c r="C219">
        <v>1327543</v>
      </c>
      <c r="D219">
        <v>95.97</v>
      </c>
      <c r="E219">
        <v>96.46</v>
      </c>
      <c r="F219">
        <v>95.2363</v>
      </c>
    </row>
    <row r="220" spans="1:6" x14ac:dyDescent="0.35">
      <c r="A220" s="1">
        <v>44918</v>
      </c>
      <c r="B220">
        <v>95.69</v>
      </c>
      <c r="C220">
        <v>1406196</v>
      </c>
      <c r="D220">
        <v>94.25</v>
      </c>
      <c r="E220">
        <v>95.73</v>
      </c>
      <c r="F220">
        <v>94.08</v>
      </c>
    </row>
    <row r="221" spans="1:6" x14ac:dyDescent="0.35">
      <c r="A221" s="1">
        <v>44917</v>
      </c>
      <c r="B221">
        <v>94.47</v>
      </c>
      <c r="C221">
        <v>3310125</v>
      </c>
      <c r="D221">
        <v>94.95</v>
      </c>
      <c r="E221">
        <v>95.004999999999995</v>
      </c>
      <c r="F221">
        <v>92.972999999999999</v>
      </c>
    </row>
    <row r="222" spans="1:6" x14ac:dyDescent="0.35">
      <c r="A222" s="1">
        <v>44916</v>
      </c>
      <c r="B222">
        <v>95.34</v>
      </c>
      <c r="C222">
        <v>2399187</v>
      </c>
      <c r="D222">
        <v>94.06</v>
      </c>
      <c r="E222">
        <v>95.36</v>
      </c>
      <c r="F222">
        <v>93.769400000000005</v>
      </c>
    </row>
    <row r="223" spans="1:6" x14ac:dyDescent="0.35">
      <c r="A223" s="1">
        <v>44915</v>
      </c>
      <c r="B223">
        <v>93.67</v>
      </c>
      <c r="C223">
        <v>1975538</v>
      </c>
      <c r="D223">
        <v>94.03</v>
      </c>
      <c r="E223">
        <v>94.360799999999998</v>
      </c>
      <c r="F223">
        <v>93.29</v>
      </c>
    </row>
    <row r="224" spans="1:6" x14ac:dyDescent="0.35">
      <c r="A224" s="1">
        <v>44914</v>
      </c>
      <c r="B224">
        <v>94</v>
      </c>
      <c r="C224">
        <v>3337023</v>
      </c>
      <c r="D224">
        <v>94.1</v>
      </c>
      <c r="E224">
        <v>95.14</v>
      </c>
      <c r="F224">
        <v>93.47</v>
      </c>
    </row>
    <row r="225" spans="1:6" x14ac:dyDescent="0.35">
      <c r="A225" s="1">
        <v>44911</v>
      </c>
      <c r="B225">
        <v>94.57</v>
      </c>
      <c r="C225">
        <v>6084075</v>
      </c>
      <c r="D225">
        <v>94.92</v>
      </c>
      <c r="E225">
        <v>94.92</v>
      </c>
      <c r="F225">
        <v>92.81</v>
      </c>
    </row>
    <row r="226" spans="1:6" x14ac:dyDescent="0.35">
      <c r="A226" s="1">
        <v>44910</v>
      </c>
      <c r="B226">
        <v>95.57</v>
      </c>
      <c r="C226">
        <v>6069484</v>
      </c>
      <c r="D226">
        <v>98.34</v>
      </c>
      <c r="E226">
        <v>98.52</v>
      </c>
      <c r="F226">
        <v>95.32</v>
      </c>
    </row>
    <row r="227" spans="1:6" x14ac:dyDescent="0.35">
      <c r="A227" s="1">
        <v>44909</v>
      </c>
      <c r="B227">
        <v>98.49</v>
      </c>
      <c r="C227">
        <v>3048279</v>
      </c>
      <c r="D227">
        <v>98.99</v>
      </c>
      <c r="E227">
        <v>100.28</v>
      </c>
      <c r="F227">
        <v>97.98</v>
      </c>
    </row>
    <row r="228" spans="1:6" x14ac:dyDescent="0.35">
      <c r="A228" s="1">
        <v>44908</v>
      </c>
      <c r="B228">
        <v>98.62</v>
      </c>
      <c r="C228">
        <v>4842770</v>
      </c>
      <c r="D228">
        <v>99.77</v>
      </c>
      <c r="E228">
        <v>100.32</v>
      </c>
      <c r="F228">
        <v>97.51</v>
      </c>
    </row>
    <row r="229" spans="1:6" x14ac:dyDescent="0.35">
      <c r="A229" s="1">
        <v>44907</v>
      </c>
      <c r="B229">
        <v>98.55</v>
      </c>
      <c r="C229">
        <v>2132670</v>
      </c>
      <c r="D229">
        <v>97.32</v>
      </c>
      <c r="E229">
        <v>98.59</v>
      </c>
      <c r="F229">
        <v>96.36</v>
      </c>
    </row>
    <row r="230" spans="1:6" x14ac:dyDescent="0.35">
      <c r="A230" s="1">
        <v>44904</v>
      </c>
      <c r="B230">
        <v>96.58</v>
      </c>
      <c r="C230">
        <v>2552425</v>
      </c>
      <c r="D230">
        <v>97.77</v>
      </c>
      <c r="E230">
        <v>97.93</v>
      </c>
      <c r="F230">
        <v>96.344999999999999</v>
      </c>
    </row>
    <row r="231" spans="1:6" x14ac:dyDescent="0.35">
      <c r="A231" s="1">
        <v>44903</v>
      </c>
      <c r="B231">
        <v>97.72</v>
      </c>
      <c r="C231">
        <v>3735055</v>
      </c>
      <c r="D231">
        <v>96.53</v>
      </c>
      <c r="E231">
        <v>98.29</v>
      </c>
      <c r="F231">
        <v>96.35</v>
      </c>
    </row>
    <row r="232" spans="1:6" x14ac:dyDescent="0.35">
      <c r="A232" s="1">
        <v>44902</v>
      </c>
      <c r="B232">
        <v>96.67</v>
      </c>
      <c r="C232">
        <v>6140682</v>
      </c>
      <c r="D232">
        <v>97.47</v>
      </c>
      <c r="E232">
        <v>98.64</v>
      </c>
      <c r="F232">
        <v>96.27</v>
      </c>
    </row>
    <row r="233" spans="1:6" x14ac:dyDescent="0.35">
      <c r="A233" s="1">
        <v>44901</v>
      </c>
      <c r="B233">
        <v>96.37</v>
      </c>
      <c r="C233">
        <v>4255248</v>
      </c>
      <c r="D233">
        <v>94.34</v>
      </c>
      <c r="E233">
        <v>96.635000000000005</v>
      </c>
      <c r="F233">
        <v>94.21</v>
      </c>
    </row>
    <row r="234" spans="1:6" x14ac:dyDescent="0.35">
      <c r="A234" s="1">
        <v>44900</v>
      </c>
      <c r="B234">
        <v>94.52</v>
      </c>
      <c r="C234">
        <v>2495976</v>
      </c>
      <c r="D234">
        <v>94.53</v>
      </c>
      <c r="E234">
        <v>94.93</v>
      </c>
      <c r="F234">
        <v>94.11</v>
      </c>
    </row>
    <row r="235" spans="1:6" x14ac:dyDescent="0.35">
      <c r="A235" s="1">
        <v>44897</v>
      </c>
      <c r="B235">
        <v>95.12</v>
      </c>
      <c r="C235">
        <v>3491990</v>
      </c>
      <c r="D235">
        <v>95.27</v>
      </c>
      <c r="E235">
        <v>95.4</v>
      </c>
      <c r="F235">
        <v>94.5</v>
      </c>
    </row>
    <row r="236" spans="1:6" x14ac:dyDescent="0.35">
      <c r="A236" s="1">
        <v>44896</v>
      </c>
      <c r="B236">
        <v>96.48</v>
      </c>
      <c r="C236">
        <v>2846477</v>
      </c>
      <c r="D236">
        <v>97.74</v>
      </c>
      <c r="E236">
        <v>98.21</v>
      </c>
      <c r="F236">
        <v>95.98</v>
      </c>
    </row>
    <row r="237" spans="1:6" x14ac:dyDescent="0.35">
      <c r="A237" s="1">
        <v>44895</v>
      </c>
      <c r="B237">
        <v>96.8</v>
      </c>
      <c r="C237">
        <v>4346991</v>
      </c>
      <c r="D237">
        <v>94.57</v>
      </c>
      <c r="E237">
        <v>96.88</v>
      </c>
      <c r="F237">
        <v>93.97</v>
      </c>
    </row>
    <row r="238" spans="1:6" x14ac:dyDescent="0.35">
      <c r="A238" s="1">
        <v>44894</v>
      </c>
      <c r="B238">
        <v>94.65</v>
      </c>
      <c r="C238">
        <v>2044482</v>
      </c>
      <c r="D238">
        <v>94.6</v>
      </c>
      <c r="E238">
        <v>94.88</v>
      </c>
      <c r="F238">
        <v>94.01</v>
      </c>
    </row>
    <row r="239" spans="1:6" x14ac:dyDescent="0.35">
      <c r="A239" s="1">
        <v>44893</v>
      </c>
      <c r="B239">
        <v>95.22</v>
      </c>
      <c r="C239">
        <v>4529545</v>
      </c>
      <c r="D239">
        <v>97.16</v>
      </c>
      <c r="E239">
        <v>97.28</v>
      </c>
      <c r="F239">
        <v>93.99</v>
      </c>
    </row>
    <row r="240" spans="1:6" x14ac:dyDescent="0.35">
      <c r="A240" s="1">
        <v>44890</v>
      </c>
      <c r="B240">
        <v>95.47</v>
      </c>
      <c r="C240">
        <v>1252039</v>
      </c>
      <c r="D240">
        <v>95.35</v>
      </c>
      <c r="E240">
        <v>95.81</v>
      </c>
      <c r="F240">
        <v>94.95</v>
      </c>
    </row>
    <row r="241" spans="1:6" x14ac:dyDescent="0.35">
      <c r="A241" s="1">
        <v>44888</v>
      </c>
      <c r="B241">
        <v>95.13</v>
      </c>
      <c r="C241">
        <v>3323037</v>
      </c>
      <c r="D241">
        <v>93.71</v>
      </c>
      <c r="E241">
        <v>95.21</v>
      </c>
      <c r="F241">
        <v>93.43</v>
      </c>
    </row>
    <row r="242" spans="1:6" x14ac:dyDescent="0.35">
      <c r="A242" s="1">
        <v>44887</v>
      </c>
      <c r="B242">
        <v>93.71</v>
      </c>
      <c r="C242">
        <v>3287079</v>
      </c>
      <c r="D242">
        <v>93.61</v>
      </c>
      <c r="E242">
        <v>94.7</v>
      </c>
      <c r="F242">
        <v>93.04</v>
      </c>
    </row>
    <row r="243" spans="1:6" x14ac:dyDescent="0.35">
      <c r="A243" s="1">
        <v>44886</v>
      </c>
      <c r="B243">
        <v>93.15</v>
      </c>
      <c r="C243">
        <v>3150658</v>
      </c>
      <c r="D243">
        <v>91.42</v>
      </c>
      <c r="E243">
        <v>93.33</v>
      </c>
      <c r="F243">
        <v>91.34</v>
      </c>
    </row>
    <row r="244" spans="1:6" x14ac:dyDescent="0.35">
      <c r="A244" s="1">
        <v>44883</v>
      </c>
      <c r="B244">
        <v>91.28</v>
      </c>
      <c r="C244">
        <v>4318822</v>
      </c>
      <c r="D244">
        <v>89.68</v>
      </c>
      <c r="E244">
        <v>91.5899</v>
      </c>
      <c r="F244">
        <v>89.68</v>
      </c>
    </row>
    <row r="245" spans="1:6" x14ac:dyDescent="0.35">
      <c r="A245" s="1">
        <v>44882</v>
      </c>
      <c r="B245">
        <v>89.07</v>
      </c>
      <c r="C245">
        <v>2589665</v>
      </c>
      <c r="D245">
        <v>89.05</v>
      </c>
      <c r="E245">
        <v>89.53</v>
      </c>
      <c r="F245">
        <v>88.51</v>
      </c>
    </row>
    <row r="246" spans="1:6" x14ac:dyDescent="0.35">
      <c r="A246" s="1">
        <v>44881</v>
      </c>
      <c r="B246">
        <v>89.74</v>
      </c>
      <c r="C246">
        <v>3294787</v>
      </c>
      <c r="D246">
        <v>89.73</v>
      </c>
      <c r="E246">
        <v>90.6</v>
      </c>
      <c r="F246">
        <v>89.51</v>
      </c>
    </row>
    <row r="247" spans="1:6" x14ac:dyDescent="0.35">
      <c r="A247" s="1">
        <v>44880</v>
      </c>
      <c r="B247">
        <v>89.22</v>
      </c>
      <c r="C247">
        <v>4912314</v>
      </c>
      <c r="D247">
        <v>89.72</v>
      </c>
      <c r="E247">
        <v>90.5822</v>
      </c>
      <c r="F247">
        <v>88.05</v>
      </c>
    </row>
    <row r="248" spans="1:6" x14ac:dyDescent="0.35">
      <c r="A248" s="1">
        <v>44879</v>
      </c>
      <c r="B248">
        <v>88.66</v>
      </c>
      <c r="C248">
        <v>3045720</v>
      </c>
      <c r="D248">
        <v>90.33</v>
      </c>
      <c r="E248">
        <v>90.584999999999994</v>
      </c>
      <c r="F248">
        <v>88.46</v>
      </c>
    </row>
    <row r="249" spans="1:6" x14ac:dyDescent="0.35">
      <c r="A249" s="1">
        <v>44876</v>
      </c>
      <c r="B249">
        <v>89.98</v>
      </c>
      <c r="C249">
        <v>3966783</v>
      </c>
      <c r="D249">
        <v>91.27</v>
      </c>
      <c r="E249">
        <v>91.93</v>
      </c>
      <c r="F249">
        <v>89.15</v>
      </c>
    </row>
    <row r="250" spans="1:6" x14ac:dyDescent="0.35">
      <c r="A250" s="1">
        <v>44875</v>
      </c>
      <c r="B250">
        <v>91.8</v>
      </c>
      <c r="C250">
        <v>4115015</v>
      </c>
      <c r="D250">
        <v>90.33</v>
      </c>
      <c r="E250">
        <v>91.98</v>
      </c>
      <c r="F250">
        <v>88.94</v>
      </c>
    </row>
    <row r="251" spans="1:6" x14ac:dyDescent="0.35">
      <c r="A251" s="1">
        <v>44874</v>
      </c>
      <c r="B251">
        <v>87.82</v>
      </c>
      <c r="C251">
        <v>2931965</v>
      </c>
      <c r="D251">
        <v>88.31</v>
      </c>
      <c r="E251">
        <v>88.8</v>
      </c>
      <c r="F251">
        <v>87.63</v>
      </c>
    </row>
    <row r="252" spans="1:6" x14ac:dyDescent="0.35">
      <c r="A252" s="1">
        <v>44873</v>
      </c>
      <c r="B252">
        <v>89.25</v>
      </c>
      <c r="C252">
        <v>2959737</v>
      </c>
      <c r="D252">
        <v>88.06</v>
      </c>
      <c r="E252">
        <v>89.62</v>
      </c>
      <c r="F252">
        <v>88</v>
      </c>
    </row>
    <row r="253" spans="1:6" x14ac:dyDescent="0.35">
      <c r="A253" s="1">
        <v>44872</v>
      </c>
      <c r="B253">
        <v>88</v>
      </c>
      <c r="C253">
        <v>3038568</v>
      </c>
      <c r="D253">
        <v>89.84</v>
      </c>
      <c r="E253">
        <v>89.84</v>
      </c>
      <c r="F253">
        <v>86.68</v>
      </c>
    </row>
    <row r="254" spans="1:6" x14ac:dyDescent="0.35">
      <c r="A254" s="1">
        <v>44869</v>
      </c>
      <c r="B254">
        <v>89.57</v>
      </c>
      <c r="C254">
        <v>3304449</v>
      </c>
      <c r="D254">
        <v>88.82</v>
      </c>
      <c r="E254">
        <v>89.68</v>
      </c>
      <c r="F254">
        <v>87.72</v>
      </c>
    </row>
    <row r="255" spans="1:6" x14ac:dyDescent="0.35">
      <c r="A255" s="1">
        <v>44868</v>
      </c>
      <c r="B255">
        <v>88.68</v>
      </c>
      <c r="C255">
        <v>4020845</v>
      </c>
      <c r="D255">
        <v>87.77</v>
      </c>
      <c r="E255">
        <v>89.58</v>
      </c>
      <c r="F255">
        <v>87.224999999999994</v>
      </c>
    </row>
    <row r="256" spans="1:6" x14ac:dyDescent="0.35">
      <c r="A256" s="1">
        <v>44867</v>
      </c>
      <c r="B256">
        <v>88.21</v>
      </c>
      <c r="C256">
        <v>3172620</v>
      </c>
      <c r="D256">
        <v>88.51</v>
      </c>
      <c r="E256">
        <v>90.64</v>
      </c>
      <c r="F256">
        <v>88.17</v>
      </c>
    </row>
    <row r="257" spans="1:6" x14ac:dyDescent="0.35">
      <c r="A257" s="1">
        <v>44866</v>
      </c>
      <c r="B257">
        <v>88.53</v>
      </c>
      <c r="C257">
        <v>4169787</v>
      </c>
      <c r="D257">
        <v>88.1</v>
      </c>
      <c r="E257">
        <v>89.2</v>
      </c>
      <c r="F257">
        <v>87.62</v>
      </c>
    </row>
    <row r="258" spans="1:6" x14ac:dyDescent="0.35">
      <c r="A258" s="1">
        <v>44865</v>
      </c>
      <c r="B258">
        <v>87.92</v>
      </c>
      <c r="C258">
        <v>4104063</v>
      </c>
      <c r="D258">
        <v>89.35</v>
      </c>
      <c r="E258">
        <v>89.39</v>
      </c>
      <c r="F258">
        <v>87.36</v>
      </c>
    </row>
    <row r="259" spans="1:6" x14ac:dyDescent="0.35">
      <c r="A259" s="1">
        <v>44862</v>
      </c>
      <c r="B259">
        <v>89.4</v>
      </c>
      <c r="C259">
        <v>2633980</v>
      </c>
      <c r="D259">
        <v>87.56</v>
      </c>
      <c r="E259">
        <v>89.56</v>
      </c>
      <c r="F259">
        <v>87.56</v>
      </c>
    </row>
    <row r="260" spans="1:6" x14ac:dyDescent="0.35">
      <c r="A260" s="1">
        <v>44861</v>
      </c>
      <c r="B260">
        <v>87.18</v>
      </c>
      <c r="C260">
        <v>2740488</v>
      </c>
      <c r="D260">
        <v>86.17</v>
      </c>
      <c r="E260">
        <v>89.32</v>
      </c>
      <c r="F260">
        <v>86.15</v>
      </c>
    </row>
    <row r="261" spans="1:6" x14ac:dyDescent="0.35">
      <c r="A261" s="1">
        <v>44860</v>
      </c>
      <c r="B261">
        <v>87.45</v>
      </c>
      <c r="C261">
        <v>2198752</v>
      </c>
      <c r="D261">
        <v>88</v>
      </c>
      <c r="E261">
        <v>88.61</v>
      </c>
      <c r="F261">
        <v>87.24</v>
      </c>
    </row>
    <row r="262" spans="1:6" x14ac:dyDescent="0.35">
      <c r="A262" s="1">
        <v>44859</v>
      </c>
      <c r="B262">
        <v>87.42</v>
      </c>
      <c r="C262">
        <v>2579950</v>
      </c>
      <c r="D262">
        <v>86.05</v>
      </c>
      <c r="E262">
        <v>87.56</v>
      </c>
      <c r="F262">
        <v>85.99</v>
      </c>
    </row>
    <row r="263" spans="1:6" x14ac:dyDescent="0.35">
      <c r="A263" s="1">
        <v>44858</v>
      </c>
      <c r="B263">
        <v>86</v>
      </c>
      <c r="C263">
        <v>2141948</v>
      </c>
      <c r="D263">
        <v>86.48</v>
      </c>
      <c r="E263">
        <v>86.99</v>
      </c>
      <c r="F263">
        <v>85.25</v>
      </c>
    </row>
    <row r="264" spans="1:6" x14ac:dyDescent="0.35">
      <c r="A264" s="1">
        <v>44855</v>
      </c>
      <c r="B264">
        <v>85.63</v>
      </c>
      <c r="C264">
        <v>2278603</v>
      </c>
      <c r="D264">
        <v>84.11</v>
      </c>
      <c r="E264">
        <v>86.16</v>
      </c>
      <c r="F264">
        <v>83.41</v>
      </c>
    </row>
    <row r="265" spans="1:6" x14ac:dyDescent="0.35">
      <c r="A265" s="1">
        <v>44854</v>
      </c>
      <c r="B265">
        <v>83.93</v>
      </c>
      <c r="C265">
        <v>3165576</v>
      </c>
      <c r="D265">
        <v>86.29</v>
      </c>
      <c r="E265">
        <v>86.29</v>
      </c>
      <c r="F265">
        <v>83.54</v>
      </c>
    </row>
    <row r="266" spans="1:6" x14ac:dyDescent="0.35">
      <c r="A266" s="1">
        <v>44853</v>
      </c>
      <c r="B266">
        <v>85.9</v>
      </c>
      <c r="C266">
        <v>1806588</v>
      </c>
      <c r="D266">
        <v>85.47</v>
      </c>
      <c r="E266">
        <v>86.34</v>
      </c>
      <c r="F266">
        <v>85.05</v>
      </c>
    </row>
    <row r="267" spans="1:6" x14ac:dyDescent="0.35">
      <c r="A267" s="1">
        <v>44852</v>
      </c>
      <c r="B267">
        <v>86.58</v>
      </c>
      <c r="C267">
        <v>2612286</v>
      </c>
      <c r="D267">
        <v>85.96</v>
      </c>
      <c r="E267">
        <v>86.863900000000001</v>
      </c>
      <c r="F267">
        <v>85.34</v>
      </c>
    </row>
    <row r="268" spans="1:6" x14ac:dyDescent="0.35">
      <c r="A268" s="1">
        <v>44851</v>
      </c>
      <c r="B268">
        <v>85.05</v>
      </c>
      <c r="C268">
        <v>3606467</v>
      </c>
      <c r="D268">
        <v>84.8</v>
      </c>
      <c r="E268">
        <v>86.06</v>
      </c>
      <c r="F268">
        <v>84.73</v>
      </c>
    </row>
    <row r="269" spans="1:6" x14ac:dyDescent="0.35">
      <c r="A269" s="1">
        <v>44848</v>
      </c>
      <c r="B269">
        <v>83.52</v>
      </c>
      <c r="C269">
        <v>4001183</v>
      </c>
      <c r="D269">
        <v>85.34</v>
      </c>
      <c r="E269">
        <v>86.17</v>
      </c>
      <c r="F269">
        <v>83.14</v>
      </c>
    </row>
    <row r="270" spans="1:6" x14ac:dyDescent="0.35">
      <c r="A270" s="1">
        <v>44847</v>
      </c>
      <c r="B270">
        <v>84.78</v>
      </c>
      <c r="C270">
        <v>4047220</v>
      </c>
      <c r="D270">
        <v>80.8</v>
      </c>
      <c r="E270">
        <v>85.04</v>
      </c>
      <c r="F270">
        <v>80.3</v>
      </c>
    </row>
    <row r="271" spans="1:6" x14ac:dyDescent="0.35">
      <c r="A271" s="1">
        <v>44846</v>
      </c>
      <c r="B271">
        <v>81.739999999999995</v>
      </c>
      <c r="C271">
        <v>2552866</v>
      </c>
      <c r="D271">
        <v>84.87</v>
      </c>
      <c r="E271">
        <v>84.87</v>
      </c>
      <c r="F271">
        <v>81.67</v>
      </c>
    </row>
    <row r="272" spans="1:6" x14ac:dyDescent="0.35">
      <c r="A272" s="1">
        <v>44845</v>
      </c>
      <c r="B272">
        <v>84.87</v>
      </c>
      <c r="C272">
        <v>3921130</v>
      </c>
      <c r="D272">
        <v>84.31</v>
      </c>
      <c r="E272">
        <v>86.19</v>
      </c>
      <c r="F272">
        <v>84.18</v>
      </c>
    </row>
    <row r="273" spans="1:6" x14ac:dyDescent="0.35">
      <c r="A273" s="1">
        <v>44844</v>
      </c>
      <c r="B273">
        <v>84.45</v>
      </c>
      <c r="C273">
        <v>4127922</v>
      </c>
      <c r="D273">
        <v>83.25</v>
      </c>
      <c r="E273">
        <v>84.99</v>
      </c>
      <c r="F273">
        <v>83.22</v>
      </c>
    </row>
    <row r="274" spans="1:6" x14ac:dyDescent="0.35">
      <c r="A274" s="1">
        <v>44841</v>
      </c>
      <c r="B274">
        <v>82.99</v>
      </c>
      <c r="C274">
        <v>3717162</v>
      </c>
      <c r="D274">
        <v>84.55</v>
      </c>
      <c r="E274">
        <v>84.88</v>
      </c>
      <c r="F274">
        <v>82.57</v>
      </c>
    </row>
    <row r="275" spans="1:6" x14ac:dyDescent="0.35">
      <c r="A275" s="1">
        <v>44840</v>
      </c>
      <c r="B275">
        <v>84.51</v>
      </c>
      <c r="C275">
        <v>4211080</v>
      </c>
      <c r="D275">
        <v>87.48</v>
      </c>
      <c r="E275">
        <v>87.662400000000005</v>
      </c>
      <c r="F275">
        <v>84.185000000000002</v>
      </c>
    </row>
    <row r="276" spans="1:6" x14ac:dyDescent="0.35">
      <c r="A276" s="1">
        <v>44839</v>
      </c>
      <c r="B276">
        <v>87.7</v>
      </c>
      <c r="C276">
        <v>3296840</v>
      </c>
      <c r="D276">
        <v>89.47</v>
      </c>
      <c r="E276">
        <v>89.64</v>
      </c>
      <c r="F276">
        <v>87.39</v>
      </c>
    </row>
    <row r="277" spans="1:6" x14ac:dyDescent="0.35">
      <c r="A277" s="1">
        <v>44838</v>
      </c>
      <c r="B277">
        <v>90.66</v>
      </c>
      <c r="C277">
        <v>5094143</v>
      </c>
      <c r="D277">
        <v>88.57</v>
      </c>
      <c r="E277">
        <v>91.18</v>
      </c>
      <c r="F277">
        <v>88.37</v>
      </c>
    </row>
    <row r="278" spans="1:6" x14ac:dyDescent="0.35">
      <c r="A278" s="1">
        <v>44837</v>
      </c>
      <c r="B278">
        <v>88.23</v>
      </c>
      <c r="C278">
        <v>6209870</v>
      </c>
      <c r="D278">
        <v>87.7</v>
      </c>
      <c r="E278">
        <v>89.125</v>
      </c>
      <c r="F278">
        <v>87.14</v>
      </c>
    </row>
    <row r="279" spans="1:6" x14ac:dyDescent="0.35">
      <c r="A279" s="1">
        <v>44834</v>
      </c>
      <c r="B279">
        <v>86.45</v>
      </c>
      <c r="C279">
        <v>5127167</v>
      </c>
      <c r="D279">
        <v>89.65</v>
      </c>
      <c r="E279">
        <v>90</v>
      </c>
      <c r="F279">
        <v>86.08</v>
      </c>
    </row>
    <row r="280" spans="1:6" x14ac:dyDescent="0.35">
      <c r="A280" s="1">
        <v>44833</v>
      </c>
      <c r="B280">
        <v>89.07</v>
      </c>
      <c r="C280">
        <v>3429230</v>
      </c>
      <c r="D280">
        <v>93.72</v>
      </c>
      <c r="E280">
        <v>93.72</v>
      </c>
      <c r="F280">
        <v>88.83</v>
      </c>
    </row>
    <row r="281" spans="1:6" x14ac:dyDescent="0.35">
      <c r="A281" s="1">
        <v>44832</v>
      </c>
      <c r="B281">
        <v>93.56</v>
      </c>
      <c r="C281">
        <v>3419245</v>
      </c>
      <c r="D281">
        <v>93.89</v>
      </c>
      <c r="E281">
        <v>94.16</v>
      </c>
      <c r="F281">
        <v>92.65</v>
      </c>
    </row>
    <row r="282" spans="1:6" x14ac:dyDescent="0.35">
      <c r="A282" s="1">
        <v>44831</v>
      </c>
      <c r="B282">
        <v>92.86</v>
      </c>
      <c r="C282">
        <v>2924103</v>
      </c>
      <c r="D282">
        <v>95.88</v>
      </c>
      <c r="E282">
        <v>95.95</v>
      </c>
      <c r="F282">
        <v>92.68</v>
      </c>
    </row>
    <row r="283" spans="1:6" x14ac:dyDescent="0.35">
      <c r="A283" s="1">
        <v>44830</v>
      </c>
      <c r="B283">
        <v>95.63</v>
      </c>
      <c r="C283">
        <v>3504902</v>
      </c>
      <c r="D283">
        <v>97.35</v>
      </c>
      <c r="E283">
        <v>97.82</v>
      </c>
      <c r="F283">
        <v>94.26</v>
      </c>
    </row>
    <row r="284" spans="1:6" x14ac:dyDescent="0.35">
      <c r="A284" s="1">
        <v>44827</v>
      </c>
      <c r="B284">
        <v>97.74</v>
      </c>
      <c r="C284">
        <v>2096852</v>
      </c>
      <c r="D284">
        <v>98.15</v>
      </c>
      <c r="E284">
        <v>98.29</v>
      </c>
      <c r="F284">
        <v>96.49</v>
      </c>
    </row>
    <row r="285" spans="1:6" x14ac:dyDescent="0.35">
      <c r="A285" s="1">
        <v>44826</v>
      </c>
      <c r="B285">
        <v>98.88</v>
      </c>
      <c r="C285">
        <v>1939513</v>
      </c>
      <c r="D285">
        <v>98.3</v>
      </c>
      <c r="E285">
        <v>99.51</v>
      </c>
      <c r="F285">
        <v>98.04</v>
      </c>
    </row>
    <row r="286" spans="1:6" x14ac:dyDescent="0.35">
      <c r="A286" s="1">
        <v>44825</v>
      </c>
      <c r="B286">
        <v>98.57</v>
      </c>
      <c r="C286">
        <v>2853173</v>
      </c>
      <c r="D286">
        <v>100.44</v>
      </c>
      <c r="E286">
        <v>101.12</v>
      </c>
      <c r="F286">
        <v>98.55</v>
      </c>
    </row>
    <row r="287" spans="1:6" x14ac:dyDescent="0.35">
      <c r="A287" s="1">
        <v>44824</v>
      </c>
      <c r="B287">
        <v>99.76</v>
      </c>
      <c r="C287">
        <v>2273627</v>
      </c>
      <c r="D287">
        <v>100.78</v>
      </c>
      <c r="E287">
        <v>100.8</v>
      </c>
      <c r="F287">
        <v>98.648300000000006</v>
      </c>
    </row>
    <row r="288" spans="1:6" x14ac:dyDescent="0.35">
      <c r="A288" s="1">
        <v>44823</v>
      </c>
      <c r="B288">
        <v>101.11</v>
      </c>
      <c r="C288">
        <v>2873425</v>
      </c>
      <c r="D288">
        <v>100.15</v>
      </c>
      <c r="E288">
        <v>101.149</v>
      </c>
      <c r="F288">
        <v>99.7</v>
      </c>
    </row>
    <row r="289" spans="1:6" x14ac:dyDescent="0.35">
      <c r="A289" s="1">
        <v>44820</v>
      </c>
      <c r="B289">
        <v>100.36</v>
      </c>
      <c r="C289">
        <v>5319672</v>
      </c>
      <c r="D289">
        <v>100.37</v>
      </c>
      <c r="E289">
        <v>101.04</v>
      </c>
      <c r="F289">
        <v>99.97</v>
      </c>
    </row>
    <row r="290" spans="1:6" x14ac:dyDescent="0.35">
      <c r="A290" s="1">
        <v>44819</v>
      </c>
      <c r="B290">
        <v>100.19</v>
      </c>
      <c r="C290">
        <v>3097539</v>
      </c>
      <c r="D290">
        <v>102.95</v>
      </c>
      <c r="E290">
        <v>102.95</v>
      </c>
      <c r="F290">
        <v>99.923100000000005</v>
      </c>
    </row>
    <row r="291" spans="1:6" x14ac:dyDescent="0.35">
      <c r="A291" s="1">
        <v>44818</v>
      </c>
      <c r="B291">
        <v>103.32</v>
      </c>
      <c r="C291">
        <v>1430593</v>
      </c>
      <c r="D291">
        <v>102.2</v>
      </c>
      <c r="E291">
        <v>103.9</v>
      </c>
      <c r="F291">
        <v>102.2</v>
      </c>
    </row>
    <row r="292" spans="1:6" x14ac:dyDescent="0.35">
      <c r="A292" s="1">
        <v>44817</v>
      </c>
      <c r="B292">
        <v>102.2</v>
      </c>
      <c r="C292">
        <v>3093387</v>
      </c>
      <c r="D292">
        <v>104.34</v>
      </c>
      <c r="E292">
        <v>104.89</v>
      </c>
      <c r="F292">
        <v>101.83</v>
      </c>
    </row>
    <row r="293" spans="1:6" x14ac:dyDescent="0.35">
      <c r="A293" s="1">
        <v>44816</v>
      </c>
      <c r="B293">
        <v>105.18</v>
      </c>
      <c r="C293">
        <v>1772500</v>
      </c>
      <c r="D293">
        <v>104.71</v>
      </c>
      <c r="E293">
        <v>105.6</v>
      </c>
      <c r="F293">
        <v>104.34</v>
      </c>
    </row>
    <row r="294" spans="1:6" x14ac:dyDescent="0.35">
      <c r="A294" s="1">
        <v>44813</v>
      </c>
      <c r="B294">
        <v>104.71</v>
      </c>
      <c r="C294">
        <v>2000238</v>
      </c>
      <c r="D294">
        <v>104.65</v>
      </c>
      <c r="E294">
        <v>105.49</v>
      </c>
      <c r="F294">
        <v>103.63</v>
      </c>
    </row>
    <row r="295" spans="1:6" x14ac:dyDescent="0.35">
      <c r="A295" s="1">
        <v>44812</v>
      </c>
      <c r="B295">
        <v>103.98</v>
      </c>
      <c r="C295">
        <v>2929934</v>
      </c>
      <c r="D295">
        <v>104.04</v>
      </c>
      <c r="E295">
        <v>105.12</v>
      </c>
      <c r="F295">
        <v>103.49</v>
      </c>
    </row>
    <row r="296" spans="1:6" x14ac:dyDescent="0.35">
      <c r="A296" s="1">
        <v>44811</v>
      </c>
      <c r="B296">
        <v>104.74</v>
      </c>
      <c r="C296">
        <v>2845568</v>
      </c>
      <c r="D296">
        <v>102.18</v>
      </c>
      <c r="E296">
        <v>104.95</v>
      </c>
      <c r="F296">
        <v>102.18</v>
      </c>
    </row>
    <row r="297" spans="1:6" x14ac:dyDescent="0.35">
      <c r="A297" s="1">
        <v>44810</v>
      </c>
      <c r="B297">
        <v>101.56</v>
      </c>
      <c r="C297">
        <v>2740891</v>
      </c>
      <c r="D297">
        <v>101.2</v>
      </c>
      <c r="E297">
        <v>103.25</v>
      </c>
      <c r="F297">
        <v>101.15</v>
      </c>
    </row>
    <row r="298" spans="1:6" x14ac:dyDescent="0.35">
      <c r="A298" s="1">
        <v>44806</v>
      </c>
      <c r="B298">
        <v>101.09</v>
      </c>
      <c r="C298">
        <v>2320878</v>
      </c>
      <c r="D298">
        <v>102.74</v>
      </c>
      <c r="E298">
        <v>103.75</v>
      </c>
      <c r="F298">
        <v>100.675</v>
      </c>
    </row>
    <row r="299" spans="1:6" x14ac:dyDescent="0.35">
      <c r="A299" s="1">
        <v>44805</v>
      </c>
      <c r="B299">
        <v>102.38</v>
      </c>
      <c r="C299">
        <v>2828848</v>
      </c>
      <c r="D299">
        <v>100.25</v>
      </c>
      <c r="E299">
        <v>102.98</v>
      </c>
      <c r="F299">
        <v>100.21</v>
      </c>
    </row>
    <row r="300" spans="1:6" x14ac:dyDescent="0.35">
      <c r="A300" s="1">
        <v>44804</v>
      </c>
      <c r="B300">
        <v>100.2</v>
      </c>
      <c r="C300">
        <v>3253870</v>
      </c>
      <c r="D300">
        <v>101.44</v>
      </c>
      <c r="E300">
        <v>101.88500000000001</v>
      </c>
      <c r="F300">
        <v>100</v>
      </c>
    </row>
    <row r="301" spans="1:6" x14ac:dyDescent="0.35">
      <c r="A301" s="1">
        <v>44803</v>
      </c>
      <c r="B301">
        <v>101.34</v>
      </c>
      <c r="C301">
        <v>1826247</v>
      </c>
      <c r="D301">
        <v>102.89</v>
      </c>
      <c r="E301">
        <v>102.92</v>
      </c>
      <c r="F301">
        <v>100.96</v>
      </c>
    </row>
    <row r="302" spans="1:6" x14ac:dyDescent="0.35">
      <c r="A302" s="1">
        <v>44802</v>
      </c>
      <c r="B302">
        <v>102.93</v>
      </c>
      <c r="C302">
        <v>1663452</v>
      </c>
      <c r="D302">
        <v>101.45</v>
      </c>
      <c r="E302">
        <v>103.56</v>
      </c>
      <c r="F302">
        <v>100.73</v>
      </c>
    </row>
    <row r="303" spans="1:6" x14ac:dyDescent="0.35">
      <c r="A303" s="1">
        <v>44799</v>
      </c>
      <c r="B303">
        <v>101.82</v>
      </c>
      <c r="C303">
        <v>2004863</v>
      </c>
      <c r="D303">
        <v>103.59</v>
      </c>
      <c r="E303">
        <v>103.73</v>
      </c>
      <c r="F303">
        <v>101.75</v>
      </c>
    </row>
    <row r="304" spans="1:6" x14ac:dyDescent="0.35">
      <c r="A304" s="1">
        <v>44798</v>
      </c>
      <c r="B304">
        <v>103.38</v>
      </c>
      <c r="C304">
        <v>1466157</v>
      </c>
      <c r="D304">
        <v>103.11</v>
      </c>
      <c r="E304">
        <v>103.47</v>
      </c>
      <c r="F304">
        <v>102.1</v>
      </c>
    </row>
    <row r="305" spans="1:6" x14ac:dyDescent="0.35">
      <c r="A305" s="1">
        <v>44797</v>
      </c>
      <c r="B305">
        <v>102.66</v>
      </c>
      <c r="C305">
        <v>1382527</v>
      </c>
      <c r="D305">
        <v>102.64</v>
      </c>
      <c r="E305">
        <v>102.78</v>
      </c>
      <c r="F305">
        <v>101.9</v>
      </c>
    </row>
    <row r="306" spans="1:6" x14ac:dyDescent="0.35">
      <c r="A306" s="1">
        <v>44796</v>
      </c>
      <c r="B306">
        <v>102.7</v>
      </c>
      <c r="C306">
        <v>1169503</v>
      </c>
      <c r="D306">
        <v>103.49</v>
      </c>
      <c r="E306">
        <v>103.49</v>
      </c>
      <c r="F306">
        <v>102.23</v>
      </c>
    </row>
    <row r="307" spans="1:6" x14ac:dyDescent="0.35">
      <c r="A307" s="1">
        <v>44795</v>
      </c>
      <c r="B307">
        <v>103.41</v>
      </c>
      <c r="C307">
        <v>2612361</v>
      </c>
      <c r="D307">
        <v>105</v>
      </c>
      <c r="E307">
        <v>105</v>
      </c>
      <c r="F307">
        <v>103.21</v>
      </c>
    </row>
    <row r="308" spans="1:6" x14ac:dyDescent="0.35">
      <c r="A308" s="1">
        <v>44792</v>
      </c>
      <c r="B308">
        <v>104.94</v>
      </c>
      <c r="C308">
        <v>2426200</v>
      </c>
      <c r="D308">
        <v>104.28</v>
      </c>
      <c r="E308">
        <v>105.3496</v>
      </c>
      <c r="F308">
        <v>103.97499999999999</v>
      </c>
    </row>
    <row r="309" spans="1:6" x14ac:dyDescent="0.35">
      <c r="A309" s="1">
        <v>44791</v>
      </c>
      <c r="B309">
        <v>104.37</v>
      </c>
      <c r="C309">
        <v>2151189</v>
      </c>
      <c r="D309">
        <v>104.59</v>
      </c>
      <c r="E309">
        <v>105.48</v>
      </c>
      <c r="F309">
        <v>104.23</v>
      </c>
    </row>
    <row r="310" spans="1:6" x14ac:dyDescent="0.35">
      <c r="A310" s="1">
        <v>44790</v>
      </c>
      <c r="B310">
        <v>104.33</v>
      </c>
      <c r="C310">
        <v>1877104</v>
      </c>
      <c r="D310">
        <v>103.82</v>
      </c>
      <c r="E310">
        <v>105.15</v>
      </c>
      <c r="F310">
        <v>103.82</v>
      </c>
    </row>
    <row r="311" spans="1:6" x14ac:dyDescent="0.35">
      <c r="A311" s="1">
        <v>44789</v>
      </c>
      <c r="B311">
        <v>104.46</v>
      </c>
      <c r="C311">
        <v>2063216</v>
      </c>
      <c r="D311">
        <v>103.88</v>
      </c>
      <c r="E311">
        <v>105.45</v>
      </c>
      <c r="F311">
        <v>103.88</v>
      </c>
    </row>
    <row r="312" spans="1:6" x14ac:dyDescent="0.35">
      <c r="A312" s="1">
        <v>44788</v>
      </c>
      <c r="B312">
        <v>104.56</v>
      </c>
      <c r="C312">
        <v>2056850</v>
      </c>
      <c r="D312">
        <v>103.78</v>
      </c>
      <c r="E312">
        <v>104.63</v>
      </c>
      <c r="F312">
        <v>103.59</v>
      </c>
    </row>
    <row r="313" spans="1:6" x14ac:dyDescent="0.35">
      <c r="A313" s="1">
        <v>44785</v>
      </c>
      <c r="B313">
        <v>103.78</v>
      </c>
      <c r="C313">
        <v>3186598</v>
      </c>
      <c r="D313">
        <v>102.12</v>
      </c>
      <c r="E313">
        <v>103.85</v>
      </c>
      <c r="F313">
        <v>101.71</v>
      </c>
    </row>
    <row r="314" spans="1:6" x14ac:dyDescent="0.35">
      <c r="A314" s="1">
        <v>44784</v>
      </c>
      <c r="B314">
        <v>101.2</v>
      </c>
      <c r="C314">
        <v>2214188</v>
      </c>
      <c r="D314">
        <v>101.3</v>
      </c>
      <c r="E314">
        <v>102.48</v>
      </c>
      <c r="F314">
        <v>100.74</v>
      </c>
    </row>
    <row r="315" spans="1:6" x14ac:dyDescent="0.35">
      <c r="A315" s="1">
        <v>44783</v>
      </c>
      <c r="B315">
        <v>101.34</v>
      </c>
      <c r="C315">
        <v>2311387</v>
      </c>
      <c r="D315">
        <v>101.11</v>
      </c>
      <c r="E315">
        <v>101.41</v>
      </c>
      <c r="F315">
        <v>100.29</v>
      </c>
    </row>
    <row r="316" spans="1:6" x14ac:dyDescent="0.35">
      <c r="A316" s="1">
        <v>44782</v>
      </c>
      <c r="B316">
        <v>100.57</v>
      </c>
      <c r="C316">
        <v>1867094</v>
      </c>
      <c r="D316">
        <v>99.5</v>
      </c>
      <c r="E316">
        <v>100.84</v>
      </c>
      <c r="F316">
        <v>99.5</v>
      </c>
    </row>
    <row r="317" spans="1:6" x14ac:dyDescent="0.35">
      <c r="A317" s="1">
        <v>44781</v>
      </c>
      <c r="B317">
        <v>100.08</v>
      </c>
      <c r="C317">
        <v>2050747</v>
      </c>
      <c r="D317">
        <v>100.44</v>
      </c>
      <c r="E317">
        <v>101.18</v>
      </c>
      <c r="F317">
        <v>99.52</v>
      </c>
    </row>
    <row r="318" spans="1:6" x14ac:dyDescent="0.35">
      <c r="A318" s="1">
        <v>44778</v>
      </c>
      <c r="B318">
        <v>99.46</v>
      </c>
      <c r="C318">
        <v>2699261</v>
      </c>
      <c r="D318">
        <v>99.94</v>
      </c>
      <c r="E318">
        <v>100.17</v>
      </c>
      <c r="F318">
        <v>98.67</v>
      </c>
    </row>
    <row r="319" spans="1:6" x14ac:dyDescent="0.35">
      <c r="A319" s="1">
        <v>44777</v>
      </c>
      <c r="B319">
        <v>99.95</v>
      </c>
      <c r="C319">
        <v>2864521</v>
      </c>
      <c r="D319">
        <v>99.47</v>
      </c>
      <c r="E319">
        <v>100.35</v>
      </c>
      <c r="F319">
        <v>99.06</v>
      </c>
    </row>
    <row r="320" spans="1:6" x14ac:dyDescent="0.35">
      <c r="A320" s="1">
        <v>44776</v>
      </c>
      <c r="B320">
        <v>99.59</v>
      </c>
      <c r="C320">
        <v>2087941</v>
      </c>
      <c r="D320">
        <v>98.37</v>
      </c>
      <c r="E320">
        <v>99.825000000000003</v>
      </c>
      <c r="F320">
        <v>96.73</v>
      </c>
    </row>
    <row r="321" spans="1:6" x14ac:dyDescent="0.35">
      <c r="A321" s="1">
        <v>44775</v>
      </c>
      <c r="B321">
        <v>98.46</v>
      </c>
      <c r="C321">
        <v>2139342</v>
      </c>
      <c r="D321">
        <v>99.1</v>
      </c>
      <c r="E321">
        <v>99.75</v>
      </c>
      <c r="F321">
        <v>98.355000000000004</v>
      </c>
    </row>
    <row r="322" spans="1:6" x14ac:dyDescent="0.35">
      <c r="A322" s="1">
        <v>44774</v>
      </c>
      <c r="B322">
        <v>99.1</v>
      </c>
      <c r="C322">
        <v>2643193</v>
      </c>
      <c r="D322">
        <v>98.28</v>
      </c>
      <c r="E322">
        <v>99.21</v>
      </c>
      <c r="F322">
        <v>97.88</v>
      </c>
    </row>
    <row r="323" spans="1:6" x14ac:dyDescent="0.35">
      <c r="A323" s="1">
        <v>44771</v>
      </c>
      <c r="B323">
        <v>98.56</v>
      </c>
      <c r="C323">
        <v>5858601</v>
      </c>
      <c r="D323">
        <v>97.37</v>
      </c>
      <c r="E323">
        <v>99.16</v>
      </c>
      <c r="F323">
        <v>97.14</v>
      </c>
    </row>
    <row r="324" spans="1:6" x14ac:dyDescent="0.35">
      <c r="A324" s="1">
        <v>44770</v>
      </c>
      <c r="B324">
        <v>97.62</v>
      </c>
      <c r="C324">
        <v>2805180</v>
      </c>
      <c r="D324">
        <v>97.1</v>
      </c>
      <c r="E324">
        <v>97.78</v>
      </c>
      <c r="F324">
        <v>95.924999999999997</v>
      </c>
    </row>
    <row r="325" spans="1:6" x14ac:dyDescent="0.35">
      <c r="A325" s="1">
        <v>44769</v>
      </c>
      <c r="B325">
        <v>96.29</v>
      </c>
      <c r="C325">
        <v>2757660</v>
      </c>
      <c r="D325">
        <v>94.83</v>
      </c>
      <c r="E325">
        <v>96.54</v>
      </c>
      <c r="F325">
        <v>94.34</v>
      </c>
    </row>
    <row r="326" spans="1:6" x14ac:dyDescent="0.35">
      <c r="A326" s="1">
        <v>44768</v>
      </c>
      <c r="B326">
        <v>96.42</v>
      </c>
      <c r="C326">
        <v>2492475</v>
      </c>
      <c r="D326">
        <v>95.72</v>
      </c>
      <c r="E326">
        <v>96.9</v>
      </c>
      <c r="F326">
        <v>95.65</v>
      </c>
    </row>
    <row r="327" spans="1:6" x14ac:dyDescent="0.35">
      <c r="A327" s="1">
        <v>44767</v>
      </c>
      <c r="B327">
        <v>95.8</v>
      </c>
      <c r="C327">
        <v>2626846</v>
      </c>
      <c r="D327">
        <v>94.52</v>
      </c>
      <c r="E327">
        <v>95.92</v>
      </c>
      <c r="F327">
        <v>94.05</v>
      </c>
    </row>
    <row r="328" spans="1:6" x14ac:dyDescent="0.35">
      <c r="A328" s="1">
        <v>44764</v>
      </c>
      <c r="B328">
        <v>94.35</v>
      </c>
      <c r="C328">
        <v>1870098</v>
      </c>
      <c r="D328">
        <v>93.54</v>
      </c>
      <c r="E328">
        <v>94.36</v>
      </c>
      <c r="F328">
        <v>93.19</v>
      </c>
    </row>
    <row r="329" spans="1:6" x14ac:dyDescent="0.35">
      <c r="A329" s="1">
        <v>44763</v>
      </c>
      <c r="B329">
        <v>92.79</v>
      </c>
      <c r="C329">
        <v>2061692</v>
      </c>
      <c r="D329">
        <v>92.46</v>
      </c>
      <c r="E329">
        <v>92.85</v>
      </c>
      <c r="F329">
        <v>92.055000000000007</v>
      </c>
    </row>
    <row r="330" spans="1:6" x14ac:dyDescent="0.35">
      <c r="A330" s="1">
        <v>44762</v>
      </c>
      <c r="B330">
        <v>92.71</v>
      </c>
      <c r="C330">
        <v>2293320</v>
      </c>
      <c r="D330">
        <v>93.86</v>
      </c>
      <c r="E330">
        <v>94.03</v>
      </c>
      <c r="F330">
        <v>92.19</v>
      </c>
    </row>
    <row r="331" spans="1:6" x14ac:dyDescent="0.35">
      <c r="A331" s="1">
        <v>44761</v>
      </c>
      <c r="B331">
        <v>93.59</v>
      </c>
      <c r="C331">
        <v>2568991</v>
      </c>
      <c r="D331">
        <v>94.29</v>
      </c>
      <c r="E331">
        <v>94.29</v>
      </c>
      <c r="F331">
        <v>93.39</v>
      </c>
    </row>
    <row r="332" spans="1:6" x14ac:dyDescent="0.35">
      <c r="A332" s="1">
        <v>44760</v>
      </c>
      <c r="B332">
        <v>93.37</v>
      </c>
      <c r="C332">
        <v>2354117</v>
      </c>
      <c r="D332">
        <v>94.97</v>
      </c>
      <c r="E332">
        <v>94.97</v>
      </c>
      <c r="F332">
        <v>93.26</v>
      </c>
    </row>
    <row r="333" spans="1:6" x14ac:dyDescent="0.35">
      <c r="A333" s="1">
        <v>44757</v>
      </c>
      <c r="B333">
        <v>95.22</v>
      </c>
      <c r="C333">
        <v>2376881</v>
      </c>
      <c r="D333">
        <v>94.47</v>
      </c>
      <c r="E333">
        <v>95.27</v>
      </c>
      <c r="F333">
        <v>93.37</v>
      </c>
    </row>
    <row r="334" spans="1:6" x14ac:dyDescent="0.35">
      <c r="A334" s="1">
        <v>44756</v>
      </c>
      <c r="B334">
        <v>94.27</v>
      </c>
      <c r="C334">
        <v>2043246</v>
      </c>
      <c r="D334">
        <v>92.45</v>
      </c>
      <c r="E334">
        <v>94.45</v>
      </c>
      <c r="F334">
        <v>92.13</v>
      </c>
    </row>
    <row r="335" spans="1:6" x14ac:dyDescent="0.35">
      <c r="A335" s="1">
        <v>44755</v>
      </c>
      <c r="B335">
        <v>93.9</v>
      </c>
      <c r="C335">
        <v>2071104</v>
      </c>
      <c r="D335">
        <v>93.45</v>
      </c>
      <c r="E335">
        <v>94.73</v>
      </c>
      <c r="F335">
        <v>93.218999999999994</v>
      </c>
    </row>
    <row r="336" spans="1:6" x14ac:dyDescent="0.35">
      <c r="A336" s="1">
        <v>44754</v>
      </c>
      <c r="B336">
        <v>94.37</v>
      </c>
      <c r="C336">
        <v>1945186</v>
      </c>
      <c r="D336">
        <v>94.91</v>
      </c>
      <c r="E336">
        <v>95.92</v>
      </c>
      <c r="F336">
        <v>93.97</v>
      </c>
    </row>
    <row r="337" spans="1:6" x14ac:dyDescent="0.35">
      <c r="A337" s="1">
        <v>44753</v>
      </c>
      <c r="B337">
        <v>95.01</v>
      </c>
      <c r="C337">
        <v>1699200</v>
      </c>
      <c r="D337">
        <v>94.26</v>
      </c>
      <c r="E337">
        <v>95.45</v>
      </c>
      <c r="F337">
        <v>93.8</v>
      </c>
    </row>
    <row r="338" spans="1:6" x14ac:dyDescent="0.35">
      <c r="A338" s="1">
        <v>44750</v>
      </c>
      <c r="B338">
        <v>94.34</v>
      </c>
      <c r="C338">
        <v>1979271</v>
      </c>
      <c r="D338">
        <v>94.85</v>
      </c>
      <c r="E338">
        <v>94.94</v>
      </c>
      <c r="F338">
        <v>93.83</v>
      </c>
    </row>
    <row r="339" spans="1:6" x14ac:dyDescent="0.35">
      <c r="A339" s="1">
        <v>44749</v>
      </c>
      <c r="B339">
        <v>94.52</v>
      </c>
      <c r="C339">
        <v>2604551</v>
      </c>
      <c r="D339">
        <v>95.27</v>
      </c>
      <c r="E339">
        <v>95.718999999999994</v>
      </c>
      <c r="F339">
        <v>94.41</v>
      </c>
    </row>
    <row r="340" spans="1:6" x14ac:dyDescent="0.35">
      <c r="A340" s="1">
        <v>44748</v>
      </c>
      <c r="B340">
        <v>94.8</v>
      </c>
      <c r="C340">
        <v>2574158</v>
      </c>
      <c r="D340">
        <v>93.76</v>
      </c>
      <c r="E340">
        <v>95.78</v>
      </c>
      <c r="F340">
        <v>93.27</v>
      </c>
    </row>
    <row r="341" spans="1:6" x14ac:dyDescent="0.35">
      <c r="A341" s="1">
        <v>44747</v>
      </c>
      <c r="B341">
        <v>93.58</v>
      </c>
      <c r="C341">
        <v>3654919</v>
      </c>
      <c r="D341">
        <v>97.62</v>
      </c>
      <c r="E341">
        <v>97.795000000000002</v>
      </c>
      <c r="F341">
        <v>92.64</v>
      </c>
    </row>
    <row r="342" spans="1:6" x14ac:dyDescent="0.35">
      <c r="A342" s="1">
        <v>44743</v>
      </c>
      <c r="B342">
        <v>97.95</v>
      </c>
      <c r="C342">
        <v>2833608</v>
      </c>
      <c r="D342">
        <v>96</v>
      </c>
      <c r="E342">
        <v>98.02</v>
      </c>
      <c r="F342">
        <v>95.39</v>
      </c>
    </row>
    <row r="343" spans="1:6" x14ac:dyDescent="0.35">
      <c r="A343" s="1">
        <v>44742</v>
      </c>
      <c r="B343">
        <v>95.94</v>
      </c>
      <c r="C343">
        <v>3046755</v>
      </c>
      <c r="D343">
        <v>94.61</v>
      </c>
      <c r="E343">
        <v>96.65</v>
      </c>
      <c r="F343">
        <v>94.49</v>
      </c>
    </row>
    <row r="344" spans="1:6" x14ac:dyDescent="0.35">
      <c r="A344" s="1">
        <v>44741</v>
      </c>
      <c r="B344">
        <v>95.37</v>
      </c>
      <c r="C344">
        <v>1700139</v>
      </c>
      <c r="D344">
        <v>95.24</v>
      </c>
      <c r="E344">
        <v>95.72</v>
      </c>
      <c r="F344">
        <v>94.8</v>
      </c>
    </row>
    <row r="345" spans="1:6" x14ac:dyDescent="0.35">
      <c r="A345" s="1">
        <v>44740</v>
      </c>
      <c r="B345">
        <v>95.08</v>
      </c>
      <c r="C345">
        <v>2318480</v>
      </c>
      <c r="D345">
        <v>95.09</v>
      </c>
      <c r="E345">
        <v>96.19</v>
      </c>
      <c r="F345">
        <v>94.78</v>
      </c>
    </row>
    <row r="346" spans="1:6" x14ac:dyDescent="0.35">
      <c r="A346" s="1">
        <v>44739</v>
      </c>
      <c r="B346">
        <v>94.98</v>
      </c>
      <c r="C346">
        <v>2910949</v>
      </c>
      <c r="D346">
        <v>93.43</v>
      </c>
      <c r="E346">
        <v>95.02</v>
      </c>
      <c r="F346">
        <v>93.21</v>
      </c>
    </row>
    <row r="347" spans="1:6" x14ac:dyDescent="0.35">
      <c r="A347" s="1">
        <v>44736</v>
      </c>
      <c r="B347">
        <v>93.6</v>
      </c>
      <c r="C347">
        <v>3647236</v>
      </c>
      <c r="D347">
        <v>92.51</v>
      </c>
      <c r="E347">
        <v>93.89</v>
      </c>
      <c r="F347">
        <v>92.420100000000005</v>
      </c>
    </row>
    <row r="348" spans="1:6" x14ac:dyDescent="0.35">
      <c r="A348" s="1">
        <v>44735</v>
      </c>
      <c r="B348">
        <v>92.41</v>
      </c>
      <c r="C348">
        <v>2991889</v>
      </c>
      <c r="D348">
        <v>91.12</v>
      </c>
      <c r="E348">
        <v>92.62</v>
      </c>
      <c r="F348">
        <v>90.83</v>
      </c>
    </row>
    <row r="349" spans="1:6" x14ac:dyDescent="0.35">
      <c r="A349" s="1">
        <v>44734</v>
      </c>
      <c r="B349">
        <v>90.31</v>
      </c>
      <c r="C349">
        <v>2632549</v>
      </c>
      <c r="D349">
        <v>89.48</v>
      </c>
      <c r="E349">
        <v>91.16</v>
      </c>
      <c r="F349">
        <v>89.47</v>
      </c>
    </row>
    <row r="350" spans="1:6" x14ac:dyDescent="0.35">
      <c r="A350" s="1">
        <v>44733</v>
      </c>
      <c r="B350">
        <v>89.95</v>
      </c>
      <c r="C350">
        <v>3197547</v>
      </c>
      <c r="D350">
        <v>88.55</v>
      </c>
      <c r="E350">
        <v>90.52</v>
      </c>
      <c r="F350">
        <v>88.45</v>
      </c>
    </row>
    <row r="351" spans="1:6" x14ac:dyDescent="0.35">
      <c r="A351" s="1">
        <v>44729</v>
      </c>
      <c r="B351">
        <v>88.41</v>
      </c>
      <c r="C351">
        <v>8000905</v>
      </c>
      <c r="D351">
        <v>90.1</v>
      </c>
      <c r="E351">
        <v>90.29</v>
      </c>
      <c r="F351">
        <v>87.63</v>
      </c>
    </row>
    <row r="352" spans="1:6" x14ac:dyDescent="0.35">
      <c r="A352" s="1">
        <v>44728</v>
      </c>
      <c r="B352">
        <v>89.19</v>
      </c>
      <c r="C352">
        <v>3908129</v>
      </c>
      <c r="D352">
        <v>89.11</v>
      </c>
      <c r="E352">
        <v>89.9</v>
      </c>
      <c r="F352">
        <v>88.26</v>
      </c>
    </row>
    <row r="353" spans="1:6" x14ac:dyDescent="0.35">
      <c r="A353" s="1">
        <v>44727</v>
      </c>
      <c r="B353">
        <v>90.65</v>
      </c>
      <c r="C353">
        <v>3954880</v>
      </c>
      <c r="D353">
        <v>91.11</v>
      </c>
      <c r="E353">
        <v>91.91</v>
      </c>
      <c r="F353">
        <v>88.69</v>
      </c>
    </row>
    <row r="354" spans="1:6" x14ac:dyDescent="0.35">
      <c r="A354" s="1">
        <v>44726</v>
      </c>
      <c r="B354">
        <v>90.44</v>
      </c>
      <c r="C354">
        <v>3482883</v>
      </c>
      <c r="D354">
        <v>93.12</v>
      </c>
      <c r="E354">
        <v>93.8</v>
      </c>
      <c r="F354">
        <v>89.36</v>
      </c>
    </row>
    <row r="355" spans="1:6" x14ac:dyDescent="0.35">
      <c r="A355" s="1">
        <v>44725</v>
      </c>
      <c r="B355">
        <v>93.01</v>
      </c>
      <c r="C355">
        <v>4241335</v>
      </c>
      <c r="D355">
        <v>97.1</v>
      </c>
      <c r="E355">
        <v>97.58</v>
      </c>
      <c r="F355">
        <v>92.61</v>
      </c>
    </row>
    <row r="356" spans="1:6" x14ac:dyDescent="0.35">
      <c r="A356" s="1">
        <v>44722</v>
      </c>
      <c r="B356">
        <v>98.26</v>
      </c>
      <c r="C356">
        <v>3003296</v>
      </c>
      <c r="D356">
        <v>97.44</v>
      </c>
      <c r="E356">
        <v>99.16</v>
      </c>
      <c r="F356">
        <v>97.01</v>
      </c>
    </row>
    <row r="357" spans="1:6" x14ac:dyDescent="0.35">
      <c r="A357" s="1">
        <v>44721</v>
      </c>
      <c r="B357">
        <v>98.26</v>
      </c>
      <c r="C357">
        <v>2279761</v>
      </c>
      <c r="D357">
        <v>100.47</v>
      </c>
      <c r="E357">
        <v>101.175</v>
      </c>
      <c r="F357">
        <v>98.17</v>
      </c>
    </row>
    <row r="358" spans="1:6" x14ac:dyDescent="0.35">
      <c r="A358" s="1">
        <v>44720</v>
      </c>
      <c r="B358">
        <v>100.53</v>
      </c>
      <c r="C358">
        <v>1814506</v>
      </c>
      <c r="D358">
        <v>102.19</v>
      </c>
      <c r="E358">
        <v>102.19</v>
      </c>
      <c r="F358">
        <v>100.245</v>
      </c>
    </row>
    <row r="359" spans="1:6" x14ac:dyDescent="0.35">
      <c r="A359" s="1">
        <v>44719</v>
      </c>
      <c r="B359">
        <v>102.43</v>
      </c>
      <c r="C359">
        <v>1461827</v>
      </c>
      <c r="D359">
        <v>102.24</v>
      </c>
      <c r="E359">
        <v>102.54</v>
      </c>
      <c r="F359">
        <v>101.11</v>
      </c>
    </row>
    <row r="360" spans="1:6" x14ac:dyDescent="0.35">
      <c r="A360" s="1">
        <v>44718</v>
      </c>
      <c r="B360">
        <v>102.06</v>
      </c>
      <c r="C360">
        <v>1499033</v>
      </c>
      <c r="D360">
        <v>102.35</v>
      </c>
      <c r="E360">
        <v>102.79</v>
      </c>
      <c r="F360">
        <v>101.52500000000001</v>
      </c>
    </row>
    <row r="361" spans="1:6" x14ac:dyDescent="0.35">
      <c r="A361" s="1">
        <v>44715</v>
      </c>
      <c r="B361">
        <v>101.95</v>
      </c>
      <c r="C361">
        <v>1682412</v>
      </c>
      <c r="D361">
        <v>101.91</v>
      </c>
      <c r="E361">
        <v>102.49</v>
      </c>
      <c r="F361">
        <v>101.63</v>
      </c>
    </row>
    <row r="362" spans="1:6" x14ac:dyDescent="0.35">
      <c r="A362" s="1">
        <v>44714</v>
      </c>
      <c r="B362">
        <v>102.25</v>
      </c>
      <c r="C362">
        <v>2261198</v>
      </c>
      <c r="D362">
        <v>102.52</v>
      </c>
      <c r="E362">
        <v>102.72</v>
      </c>
      <c r="F362">
        <v>100.01</v>
      </c>
    </row>
    <row r="363" spans="1:6" x14ac:dyDescent="0.35">
      <c r="A363" s="1">
        <v>44713</v>
      </c>
      <c r="B363">
        <v>102.04</v>
      </c>
      <c r="C363">
        <v>2234469</v>
      </c>
      <c r="D363">
        <v>102.65</v>
      </c>
      <c r="E363">
        <v>102.898</v>
      </c>
      <c r="F363">
        <v>100.88</v>
      </c>
    </row>
    <row r="364" spans="1:6" x14ac:dyDescent="0.35">
      <c r="A364" s="1">
        <v>44712</v>
      </c>
      <c r="B364">
        <v>102.03</v>
      </c>
      <c r="C364">
        <v>3319510</v>
      </c>
      <c r="D364">
        <v>102.78</v>
      </c>
      <c r="E364">
        <v>103.15</v>
      </c>
      <c r="F364">
        <v>101.19</v>
      </c>
    </row>
    <row r="365" spans="1:6" x14ac:dyDescent="0.35">
      <c r="A365" s="1">
        <v>44708</v>
      </c>
      <c r="B365">
        <v>103.57</v>
      </c>
      <c r="C365">
        <v>2713593</v>
      </c>
      <c r="D365">
        <v>102.42</v>
      </c>
      <c r="E365">
        <v>103.63</v>
      </c>
      <c r="F365">
        <v>101.9</v>
      </c>
    </row>
    <row r="366" spans="1:6" x14ac:dyDescent="0.35">
      <c r="A366" s="1">
        <v>44707</v>
      </c>
      <c r="B366">
        <v>102.58</v>
      </c>
      <c r="C366">
        <v>2574843</v>
      </c>
      <c r="D366">
        <v>103.1</v>
      </c>
      <c r="E366">
        <v>103.49</v>
      </c>
      <c r="F366">
        <v>102.48</v>
      </c>
    </row>
    <row r="367" spans="1:6" x14ac:dyDescent="0.35">
      <c r="A367" s="1">
        <v>44706</v>
      </c>
      <c r="B367">
        <v>102.48</v>
      </c>
      <c r="C367">
        <v>2392981</v>
      </c>
      <c r="D367">
        <v>102.35</v>
      </c>
      <c r="E367">
        <v>102.99</v>
      </c>
      <c r="F367">
        <v>101.75</v>
      </c>
    </row>
    <row r="368" spans="1:6" x14ac:dyDescent="0.35">
      <c r="A368" s="1">
        <v>44705</v>
      </c>
      <c r="B368">
        <v>102.22</v>
      </c>
      <c r="C368">
        <v>2534252</v>
      </c>
      <c r="D368">
        <v>100.71</v>
      </c>
      <c r="E368">
        <v>102.57</v>
      </c>
      <c r="F368">
        <v>99.91</v>
      </c>
    </row>
    <row r="369" spans="1:6" x14ac:dyDescent="0.35">
      <c r="A369" s="1">
        <v>44704</v>
      </c>
      <c r="B369">
        <v>100.27</v>
      </c>
      <c r="C369">
        <v>2485536</v>
      </c>
      <c r="D369">
        <v>100.56</v>
      </c>
      <c r="E369">
        <v>101.41</v>
      </c>
      <c r="F369">
        <v>99.590999999999994</v>
      </c>
    </row>
    <row r="370" spans="1:6" x14ac:dyDescent="0.35">
      <c r="A370" s="1">
        <v>44701</v>
      </c>
      <c r="B370">
        <v>99.7</v>
      </c>
      <c r="C370">
        <v>2925622</v>
      </c>
      <c r="D370">
        <v>99.05</v>
      </c>
      <c r="E370">
        <v>99.94</v>
      </c>
      <c r="F370">
        <v>98.189899999999994</v>
      </c>
    </row>
    <row r="371" spans="1:6" x14ac:dyDescent="0.35">
      <c r="A371" s="1">
        <v>44700</v>
      </c>
      <c r="B371">
        <v>99.04</v>
      </c>
      <c r="C371">
        <v>2749774</v>
      </c>
      <c r="D371">
        <v>99.47</v>
      </c>
      <c r="E371">
        <v>99.59</v>
      </c>
      <c r="F371">
        <v>97.57</v>
      </c>
    </row>
    <row r="372" spans="1:6" x14ac:dyDescent="0.35">
      <c r="A372" s="1">
        <v>44699</v>
      </c>
      <c r="B372">
        <v>99.88</v>
      </c>
      <c r="C372">
        <v>3580911</v>
      </c>
      <c r="D372">
        <v>100.87</v>
      </c>
      <c r="E372">
        <v>101.54</v>
      </c>
      <c r="F372">
        <v>99.56</v>
      </c>
    </row>
    <row r="373" spans="1:6" x14ac:dyDescent="0.35">
      <c r="A373" s="1">
        <v>44698</v>
      </c>
      <c r="B373">
        <v>100.4</v>
      </c>
      <c r="C373">
        <v>2521255</v>
      </c>
      <c r="D373">
        <v>99.67</v>
      </c>
      <c r="E373">
        <v>100.45</v>
      </c>
      <c r="F373">
        <v>98.05</v>
      </c>
    </row>
    <row r="374" spans="1:6" x14ac:dyDescent="0.35">
      <c r="A374" s="1">
        <v>44697</v>
      </c>
      <c r="B374">
        <v>99.39</v>
      </c>
      <c r="C374">
        <v>2142348</v>
      </c>
      <c r="D374">
        <v>99.86</v>
      </c>
      <c r="E374">
        <v>100.28</v>
      </c>
      <c r="F374">
        <v>98.99</v>
      </c>
    </row>
    <row r="375" spans="1:6" x14ac:dyDescent="0.35">
      <c r="A375" s="1">
        <v>44694</v>
      </c>
      <c r="B375">
        <v>99.69</v>
      </c>
      <c r="C375">
        <v>2270468</v>
      </c>
      <c r="D375">
        <v>98.75</v>
      </c>
      <c r="E375">
        <v>99.82</v>
      </c>
      <c r="F375">
        <v>97.890100000000004</v>
      </c>
    </row>
    <row r="376" spans="1:6" x14ac:dyDescent="0.35">
      <c r="A376" s="1">
        <v>44693</v>
      </c>
      <c r="B376">
        <v>98.53</v>
      </c>
      <c r="C376">
        <v>2905449</v>
      </c>
      <c r="D376">
        <v>99.5</v>
      </c>
      <c r="E376">
        <v>100.25</v>
      </c>
      <c r="F376">
        <v>97.18</v>
      </c>
    </row>
    <row r="377" spans="1:6" x14ac:dyDescent="0.35">
      <c r="A377" s="1">
        <v>44692</v>
      </c>
      <c r="B377">
        <v>99.78</v>
      </c>
      <c r="C377">
        <v>3331438</v>
      </c>
      <c r="D377">
        <v>98.93</v>
      </c>
      <c r="E377">
        <v>101.3</v>
      </c>
      <c r="F377">
        <v>98.78</v>
      </c>
    </row>
    <row r="378" spans="1:6" x14ac:dyDescent="0.35">
      <c r="A378" s="1">
        <v>44691</v>
      </c>
      <c r="B378">
        <v>99.08</v>
      </c>
      <c r="C378">
        <v>3174590</v>
      </c>
      <c r="D378">
        <v>100.26</v>
      </c>
      <c r="E378">
        <v>101.61</v>
      </c>
      <c r="F378">
        <v>97.96</v>
      </c>
    </row>
    <row r="379" spans="1:6" x14ac:dyDescent="0.35">
      <c r="A379" s="1">
        <v>44690</v>
      </c>
      <c r="B379">
        <v>99.69</v>
      </c>
      <c r="C379">
        <v>3170320</v>
      </c>
      <c r="D379">
        <v>98.9</v>
      </c>
      <c r="E379">
        <v>100.74</v>
      </c>
      <c r="F379">
        <v>97.8</v>
      </c>
    </row>
    <row r="380" spans="1:6" x14ac:dyDescent="0.35">
      <c r="A380" s="1">
        <v>44687</v>
      </c>
      <c r="B380">
        <v>99.65</v>
      </c>
      <c r="C380">
        <v>3291015</v>
      </c>
      <c r="D380">
        <v>99.49</v>
      </c>
      <c r="E380">
        <v>100.105</v>
      </c>
      <c r="F380">
        <v>98.66</v>
      </c>
    </row>
    <row r="381" spans="1:6" x14ac:dyDescent="0.35">
      <c r="A381" s="1">
        <v>44686</v>
      </c>
      <c r="B381">
        <v>99.66</v>
      </c>
      <c r="C381">
        <v>2680389</v>
      </c>
      <c r="D381">
        <v>100.15</v>
      </c>
      <c r="E381">
        <v>101.06</v>
      </c>
      <c r="F381">
        <v>98.72</v>
      </c>
    </row>
    <row r="382" spans="1:6" x14ac:dyDescent="0.35">
      <c r="A382" s="1">
        <v>44685</v>
      </c>
      <c r="B382">
        <v>100.72</v>
      </c>
      <c r="C382">
        <v>2987861</v>
      </c>
      <c r="D382">
        <v>98.97</v>
      </c>
      <c r="E382">
        <v>100.905</v>
      </c>
      <c r="F382">
        <v>98.59</v>
      </c>
    </row>
    <row r="383" spans="1:6" x14ac:dyDescent="0.35">
      <c r="A383" s="1">
        <v>44684</v>
      </c>
      <c r="B383">
        <v>98.58</v>
      </c>
      <c r="C383">
        <v>2845001</v>
      </c>
      <c r="D383">
        <v>98.75</v>
      </c>
      <c r="E383">
        <v>100.14</v>
      </c>
      <c r="F383">
        <v>98.07</v>
      </c>
    </row>
    <row r="384" spans="1:6" x14ac:dyDescent="0.35">
      <c r="A384" s="1">
        <v>44683</v>
      </c>
      <c r="B384">
        <v>98.13</v>
      </c>
      <c r="C384">
        <v>2653133</v>
      </c>
      <c r="D384">
        <v>99.47</v>
      </c>
      <c r="E384">
        <v>100.38</v>
      </c>
      <c r="F384">
        <v>96.99</v>
      </c>
    </row>
    <row r="385" spans="1:6" x14ac:dyDescent="0.35">
      <c r="A385" s="1">
        <v>44680</v>
      </c>
      <c r="B385">
        <v>99.11</v>
      </c>
      <c r="C385">
        <v>3589336</v>
      </c>
      <c r="D385">
        <v>101.93</v>
      </c>
      <c r="E385">
        <v>102.24</v>
      </c>
      <c r="F385">
        <v>98.82</v>
      </c>
    </row>
    <row r="386" spans="1:6" x14ac:dyDescent="0.35">
      <c r="A386" s="1">
        <v>44679</v>
      </c>
      <c r="B386">
        <v>102.43</v>
      </c>
      <c r="C386">
        <v>4362565</v>
      </c>
      <c r="D386">
        <v>100.06</v>
      </c>
      <c r="E386">
        <v>102.76</v>
      </c>
      <c r="F386">
        <v>98.45</v>
      </c>
    </row>
    <row r="387" spans="1:6" x14ac:dyDescent="0.35">
      <c r="A387" s="1">
        <v>44678</v>
      </c>
      <c r="B387">
        <v>99.53</v>
      </c>
      <c r="C387">
        <v>3435992</v>
      </c>
      <c r="D387">
        <v>99.45</v>
      </c>
      <c r="E387">
        <v>100.9</v>
      </c>
      <c r="F387">
        <v>98.2</v>
      </c>
    </row>
    <row r="388" spans="1:6" x14ac:dyDescent="0.35">
      <c r="A388" s="1">
        <v>44677</v>
      </c>
      <c r="B388">
        <v>99.24</v>
      </c>
      <c r="C388">
        <v>2050841</v>
      </c>
      <c r="D388">
        <v>100.26</v>
      </c>
      <c r="E388">
        <v>101.52</v>
      </c>
      <c r="F388">
        <v>99.2</v>
      </c>
    </row>
    <row r="389" spans="1:6" x14ac:dyDescent="0.35">
      <c r="A389" s="1">
        <v>44676</v>
      </c>
      <c r="B389">
        <v>100.5</v>
      </c>
      <c r="C389">
        <v>3140097</v>
      </c>
      <c r="D389">
        <v>100.49</v>
      </c>
      <c r="E389">
        <v>101.04</v>
      </c>
      <c r="F389">
        <v>98.53</v>
      </c>
    </row>
    <row r="390" spans="1:6" x14ac:dyDescent="0.35">
      <c r="A390" s="1">
        <v>44673</v>
      </c>
      <c r="B390">
        <v>100.25</v>
      </c>
      <c r="C390">
        <v>2426475</v>
      </c>
      <c r="D390">
        <v>102</v>
      </c>
      <c r="E390">
        <v>102.15</v>
      </c>
      <c r="F390">
        <v>100.12</v>
      </c>
    </row>
    <row r="391" spans="1:6" x14ac:dyDescent="0.35">
      <c r="A391" s="1">
        <v>44672</v>
      </c>
      <c r="B391">
        <v>102.12</v>
      </c>
      <c r="C391">
        <v>3004627</v>
      </c>
      <c r="D391">
        <v>102.54</v>
      </c>
      <c r="E391">
        <v>103.51</v>
      </c>
      <c r="F391">
        <v>101.95</v>
      </c>
    </row>
    <row r="392" spans="1:6" x14ac:dyDescent="0.35">
      <c r="A392" s="1">
        <v>44671</v>
      </c>
      <c r="B392">
        <v>102.83</v>
      </c>
      <c r="C392">
        <v>2335115</v>
      </c>
      <c r="D392">
        <v>102.988</v>
      </c>
      <c r="E392">
        <v>103.34</v>
      </c>
      <c r="F392">
        <v>102.26</v>
      </c>
    </row>
    <row r="393" spans="1:6" x14ac:dyDescent="0.35">
      <c r="A393" s="1">
        <v>44670</v>
      </c>
      <c r="B393">
        <v>102.43</v>
      </c>
      <c r="C393">
        <v>1892124</v>
      </c>
      <c r="D393">
        <v>101.82</v>
      </c>
      <c r="E393">
        <v>102.64</v>
      </c>
      <c r="F393">
        <v>101.53</v>
      </c>
    </row>
    <row r="394" spans="1:6" x14ac:dyDescent="0.35">
      <c r="A394" s="1">
        <v>44669</v>
      </c>
      <c r="B394">
        <v>101.66</v>
      </c>
      <c r="C394">
        <v>1818250</v>
      </c>
      <c r="D394">
        <v>102.21</v>
      </c>
      <c r="E394">
        <v>102.56</v>
      </c>
      <c r="F394">
        <v>101.09</v>
      </c>
    </row>
    <row r="395" spans="1:6" x14ac:dyDescent="0.35">
      <c r="A395" s="1">
        <v>44665</v>
      </c>
      <c r="B395">
        <v>102.04</v>
      </c>
      <c r="C395">
        <v>2188273</v>
      </c>
      <c r="D395">
        <v>102.73</v>
      </c>
      <c r="E395">
        <v>102.76</v>
      </c>
      <c r="F395">
        <v>101.8687</v>
      </c>
    </row>
    <row r="396" spans="1:6" x14ac:dyDescent="0.35">
      <c r="A396" s="1">
        <v>44664</v>
      </c>
      <c r="B396">
        <v>102.25</v>
      </c>
      <c r="C396">
        <v>1737352</v>
      </c>
      <c r="D396">
        <v>102.63</v>
      </c>
      <c r="E396">
        <v>102.84</v>
      </c>
      <c r="F396">
        <v>101.29</v>
      </c>
    </row>
    <row r="397" spans="1:6" x14ac:dyDescent="0.35">
      <c r="A397" s="1">
        <v>44663</v>
      </c>
      <c r="B397">
        <v>102.31</v>
      </c>
      <c r="C397">
        <v>2493924</v>
      </c>
      <c r="D397">
        <v>101.47</v>
      </c>
      <c r="E397">
        <v>103.03</v>
      </c>
      <c r="F397">
        <v>101.02</v>
      </c>
    </row>
    <row r="398" spans="1:6" x14ac:dyDescent="0.35">
      <c r="A398" s="1">
        <v>44662</v>
      </c>
      <c r="B398">
        <v>101.4</v>
      </c>
      <c r="C398">
        <v>3621276</v>
      </c>
      <c r="D398">
        <v>103.25</v>
      </c>
      <c r="E398">
        <v>103.73</v>
      </c>
      <c r="F398">
        <v>101.14</v>
      </c>
    </row>
    <row r="399" spans="1:6" x14ac:dyDescent="0.35">
      <c r="A399" s="1">
        <v>44659</v>
      </c>
      <c r="B399">
        <v>102.99</v>
      </c>
      <c r="C399">
        <v>2180439</v>
      </c>
      <c r="D399">
        <v>103.58</v>
      </c>
      <c r="E399">
        <v>104.14</v>
      </c>
      <c r="F399">
        <v>102.7</v>
      </c>
    </row>
    <row r="400" spans="1:6" x14ac:dyDescent="0.35">
      <c r="A400" s="1">
        <v>44658</v>
      </c>
      <c r="B400">
        <v>103.37</v>
      </c>
      <c r="C400">
        <v>3226321</v>
      </c>
      <c r="D400">
        <v>104.37</v>
      </c>
      <c r="E400">
        <v>104.43</v>
      </c>
      <c r="F400">
        <v>102.53</v>
      </c>
    </row>
    <row r="401" spans="1:6" x14ac:dyDescent="0.35">
      <c r="A401" s="1">
        <v>44657</v>
      </c>
      <c r="B401">
        <v>104.49</v>
      </c>
      <c r="C401">
        <v>3364708</v>
      </c>
      <c r="D401">
        <v>101.49</v>
      </c>
      <c r="E401">
        <v>104.81</v>
      </c>
      <c r="F401">
        <v>101.26909999999999</v>
      </c>
    </row>
    <row r="402" spans="1:6" x14ac:dyDescent="0.35">
      <c r="A402" s="1">
        <v>44656</v>
      </c>
      <c r="B402">
        <v>101.31</v>
      </c>
      <c r="C402">
        <v>2235311</v>
      </c>
      <c r="D402">
        <v>100.64</v>
      </c>
      <c r="E402">
        <v>102.7</v>
      </c>
      <c r="F402">
        <v>100.64</v>
      </c>
    </row>
    <row r="403" spans="1:6" x14ac:dyDescent="0.35">
      <c r="A403" s="1">
        <v>44655</v>
      </c>
      <c r="B403">
        <v>100.65</v>
      </c>
      <c r="C403">
        <v>2580868</v>
      </c>
      <c r="D403">
        <v>100.85</v>
      </c>
      <c r="E403">
        <v>101.0879</v>
      </c>
      <c r="F403">
        <v>99.17</v>
      </c>
    </row>
    <row r="404" spans="1:6" x14ac:dyDescent="0.35">
      <c r="A404" s="1">
        <v>44652</v>
      </c>
      <c r="B404">
        <v>101.51</v>
      </c>
      <c r="C404">
        <v>2569156</v>
      </c>
      <c r="D404">
        <v>99.81</v>
      </c>
      <c r="E404">
        <v>101.62</v>
      </c>
      <c r="F404">
        <v>98.78</v>
      </c>
    </row>
    <row r="405" spans="1:6" x14ac:dyDescent="0.35">
      <c r="A405" s="1">
        <v>44651</v>
      </c>
      <c r="B405">
        <v>99.77</v>
      </c>
      <c r="C405">
        <v>3670720</v>
      </c>
      <c r="D405">
        <v>99.81</v>
      </c>
      <c r="E405">
        <v>100.67</v>
      </c>
      <c r="F405">
        <v>99.52</v>
      </c>
    </row>
    <row r="406" spans="1:6" x14ac:dyDescent="0.35">
      <c r="A406" s="1">
        <v>44650</v>
      </c>
      <c r="B406">
        <v>99.42</v>
      </c>
      <c r="C406">
        <v>2164105</v>
      </c>
      <c r="D406">
        <v>98.69</v>
      </c>
      <c r="E406">
        <v>99.44</v>
      </c>
      <c r="F406">
        <v>98.17</v>
      </c>
    </row>
    <row r="407" spans="1:6" x14ac:dyDescent="0.35">
      <c r="A407" s="1">
        <v>44649</v>
      </c>
      <c r="B407">
        <v>98.69</v>
      </c>
      <c r="C407">
        <v>2943061</v>
      </c>
      <c r="D407">
        <v>97.46</v>
      </c>
      <c r="E407">
        <v>98.81</v>
      </c>
      <c r="F407">
        <v>97.35</v>
      </c>
    </row>
    <row r="408" spans="1:6" x14ac:dyDescent="0.35">
      <c r="A408" s="1">
        <v>44648</v>
      </c>
      <c r="B408">
        <v>97.61</v>
      </c>
      <c r="C408">
        <v>2465550</v>
      </c>
      <c r="D408">
        <v>96.78</v>
      </c>
      <c r="E408">
        <v>97.62</v>
      </c>
      <c r="F408">
        <v>95.97</v>
      </c>
    </row>
    <row r="409" spans="1:6" x14ac:dyDescent="0.35">
      <c r="A409" s="1">
        <v>44645</v>
      </c>
      <c r="B409">
        <v>96.84</v>
      </c>
      <c r="C409">
        <v>2032224</v>
      </c>
      <c r="D409">
        <v>96.35</v>
      </c>
      <c r="E409">
        <v>97.39</v>
      </c>
      <c r="F409">
        <v>96.35</v>
      </c>
    </row>
    <row r="410" spans="1:6" x14ac:dyDescent="0.35">
      <c r="A410" s="1">
        <v>44644</v>
      </c>
      <c r="B410">
        <v>96.44</v>
      </c>
      <c r="C410">
        <v>3036699</v>
      </c>
      <c r="D410">
        <v>96.29</v>
      </c>
      <c r="E410">
        <v>97.19</v>
      </c>
      <c r="F410">
        <v>95.66</v>
      </c>
    </row>
    <row r="411" spans="1:6" x14ac:dyDescent="0.35">
      <c r="A411" s="1">
        <v>44643</v>
      </c>
      <c r="B411">
        <v>96.01</v>
      </c>
      <c r="C411">
        <v>2989528</v>
      </c>
      <c r="D411">
        <v>95.2</v>
      </c>
      <c r="E411">
        <v>96.474999999999994</v>
      </c>
      <c r="F411">
        <v>95.04</v>
      </c>
    </row>
    <row r="412" spans="1:6" x14ac:dyDescent="0.35">
      <c r="A412" s="1">
        <v>44642</v>
      </c>
      <c r="B412">
        <v>95.25</v>
      </c>
      <c r="C412">
        <v>3653897</v>
      </c>
      <c r="D412">
        <v>94.73</v>
      </c>
      <c r="E412">
        <v>95.6</v>
      </c>
      <c r="F412">
        <v>94.29</v>
      </c>
    </row>
    <row r="413" spans="1:6" x14ac:dyDescent="0.35">
      <c r="A413" s="1">
        <v>44641</v>
      </c>
      <c r="B413">
        <v>94.69</v>
      </c>
      <c r="C413">
        <v>2425965</v>
      </c>
      <c r="D413">
        <v>94</v>
      </c>
      <c r="E413">
        <v>95.4</v>
      </c>
      <c r="F413">
        <v>93.96</v>
      </c>
    </row>
    <row r="414" spans="1:6" x14ac:dyDescent="0.35">
      <c r="A414" s="1">
        <v>44638</v>
      </c>
      <c r="B414">
        <v>94.07</v>
      </c>
      <c r="C414">
        <v>5719033</v>
      </c>
      <c r="D414">
        <v>94.94</v>
      </c>
      <c r="E414">
        <v>95.34</v>
      </c>
      <c r="F414">
        <v>93.39</v>
      </c>
    </row>
    <row r="415" spans="1:6" x14ac:dyDescent="0.35">
      <c r="A415" s="1">
        <v>44637</v>
      </c>
      <c r="B415">
        <v>94.94</v>
      </c>
      <c r="C415">
        <v>2863614</v>
      </c>
      <c r="D415">
        <v>95.22</v>
      </c>
      <c r="E415">
        <v>95.97</v>
      </c>
      <c r="F415">
        <v>94.754999999999995</v>
      </c>
    </row>
    <row r="416" spans="1:6" x14ac:dyDescent="0.35">
      <c r="A416" s="1">
        <v>44636</v>
      </c>
      <c r="B416">
        <v>95.07</v>
      </c>
      <c r="C416">
        <v>2880010</v>
      </c>
      <c r="D416">
        <v>95.92</v>
      </c>
      <c r="E416">
        <v>96</v>
      </c>
      <c r="F416">
        <v>93.39</v>
      </c>
    </row>
    <row r="417" spans="1:6" x14ac:dyDescent="0.35">
      <c r="A417" s="1">
        <v>44635</v>
      </c>
      <c r="B417">
        <v>96.11</v>
      </c>
      <c r="C417">
        <v>3673922</v>
      </c>
      <c r="D417">
        <v>95.54</v>
      </c>
      <c r="E417">
        <v>96.16</v>
      </c>
      <c r="F417">
        <v>94.86</v>
      </c>
    </row>
    <row r="418" spans="1:6" x14ac:dyDescent="0.35">
      <c r="A418" s="1">
        <v>44634</v>
      </c>
      <c r="B418">
        <v>94.74</v>
      </c>
      <c r="C418">
        <v>2948391</v>
      </c>
      <c r="D418">
        <v>95.4</v>
      </c>
      <c r="E418">
        <v>96.35</v>
      </c>
      <c r="F418">
        <v>94.54</v>
      </c>
    </row>
    <row r="419" spans="1:6" x14ac:dyDescent="0.35">
      <c r="A419" s="1">
        <v>44631</v>
      </c>
      <c r="B419">
        <v>95.54</v>
      </c>
      <c r="C419">
        <v>2254945</v>
      </c>
      <c r="D419">
        <v>96.35</v>
      </c>
      <c r="E419">
        <v>96.825000000000003</v>
      </c>
      <c r="F419">
        <v>95.21</v>
      </c>
    </row>
    <row r="420" spans="1:6" x14ac:dyDescent="0.35">
      <c r="A420" s="1">
        <v>44630</v>
      </c>
      <c r="B420">
        <v>95.99</v>
      </c>
      <c r="C420">
        <v>2897953</v>
      </c>
      <c r="D420">
        <v>94.61</v>
      </c>
      <c r="E420">
        <v>96.22</v>
      </c>
      <c r="F420">
        <v>93.99</v>
      </c>
    </row>
    <row r="421" spans="1:6" x14ac:dyDescent="0.35">
      <c r="A421" s="1">
        <v>44629</v>
      </c>
      <c r="B421">
        <v>95.01</v>
      </c>
      <c r="C421">
        <v>3006258</v>
      </c>
      <c r="D421">
        <v>95.9</v>
      </c>
      <c r="E421">
        <v>95.9</v>
      </c>
      <c r="F421">
        <v>94.2</v>
      </c>
    </row>
    <row r="422" spans="1:6" x14ac:dyDescent="0.35">
      <c r="A422" s="1">
        <v>44628</v>
      </c>
      <c r="B422">
        <v>95.25</v>
      </c>
      <c r="C422">
        <v>3689976</v>
      </c>
      <c r="D422">
        <v>97.57</v>
      </c>
      <c r="E422">
        <v>98.08</v>
      </c>
      <c r="F422">
        <v>95.174999999999997</v>
      </c>
    </row>
    <row r="423" spans="1:6" x14ac:dyDescent="0.35">
      <c r="A423" s="1">
        <v>44627</v>
      </c>
      <c r="B423">
        <v>97.26</v>
      </c>
      <c r="C423">
        <v>4111340</v>
      </c>
      <c r="D423">
        <v>96.01</v>
      </c>
      <c r="E423">
        <v>98.15</v>
      </c>
      <c r="F423">
        <v>95.15</v>
      </c>
    </row>
    <row r="424" spans="1:6" x14ac:dyDescent="0.35">
      <c r="A424" s="1">
        <v>44624</v>
      </c>
      <c r="B424">
        <v>96.33</v>
      </c>
      <c r="C424">
        <v>4675287</v>
      </c>
      <c r="D424">
        <v>93.67</v>
      </c>
      <c r="E424">
        <v>96.39</v>
      </c>
      <c r="F424">
        <v>93.09</v>
      </c>
    </row>
    <row r="425" spans="1:6" x14ac:dyDescent="0.35">
      <c r="A425" s="1">
        <v>44623</v>
      </c>
      <c r="B425">
        <v>93.98</v>
      </c>
      <c r="C425">
        <v>4173651</v>
      </c>
      <c r="D425">
        <v>91.42</v>
      </c>
      <c r="E425">
        <v>94.69</v>
      </c>
      <c r="F425">
        <v>91.42</v>
      </c>
    </row>
    <row r="426" spans="1:6" x14ac:dyDescent="0.35">
      <c r="A426" s="1">
        <v>44622</v>
      </c>
      <c r="B426">
        <v>91.24</v>
      </c>
      <c r="C426">
        <v>3146513</v>
      </c>
      <c r="D426">
        <v>89.9</v>
      </c>
      <c r="E426">
        <v>91.49</v>
      </c>
      <c r="F426">
        <v>89.9</v>
      </c>
    </row>
    <row r="427" spans="1:6" x14ac:dyDescent="0.35">
      <c r="A427" s="1">
        <v>44621</v>
      </c>
      <c r="B427">
        <v>90.21</v>
      </c>
      <c r="C427">
        <v>4013085</v>
      </c>
      <c r="D427">
        <v>90.35</v>
      </c>
      <c r="E427">
        <v>91.68</v>
      </c>
      <c r="F427">
        <v>89.66</v>
      </c>
    </row>
    <row r="428" spans="1:6" x14ac:dyDescent="0.35">
      <c r="A428" s="1">
        <v>44620</v>
      </c>
      <c r="B428">
        <v>90.65</v>
      </c>
      <c r="C428">
        <v>5547293</v>
      </c>
      <c r="D428">
        <v>88.74</v>
      </c>
      <c r="E428">
        <v>90.89</v>
      </c>
      <c r="F428">
        <v>88.44</v>
      </c>
    </row>
    <row r="429" spans="1:6" x14ac:dyDescent="0.35">
      <c r="A429" s="1">
        <v>44617</v>
      </c>
      <c r="B429">
        <v>89.46</v>
      </c>
      <c r="C429">
        <v>4073657</v>
      </c>
      <c r="D429">
        <v>87.19</v>
      </c>
      <c r="E429">
        <v>89.57</v>
      </c>
      <c r="F429">
        <v>86.9</v>
      </c>
    </row>
    <row r="430" spans="1:6" x14ac:dyDescent="0.35">
      <c r="A430" s="1">
        <v>44616</v>
      </c>
      <c r="B430">
        <v>86.56</v>
      </c>
      <c r="C430">
        <v>6581994</v>
      </c>
      <c r="D430">
        <v>87.17</v>
      </c>
      <c r="E430">
        <v>87.21</v>
      </c>
      <c r="F430">
        <v>84.87</v>
      </c>
    </row>
    <row r="431" spans="1:6" x14ac:dyDescent="0.35">
      <c r="A431" s="1">
        <v>44615</v>
      </c>
      <c r="B431">
        <v>84.64</v>
      </c>
      <c r="C431">
        <v>3615613</v>
      </c>
      <c r="D431">
        <v>85.99</v>
      </c>
      <c r="E431">
        <v>86.18</v>
      </c>
      <c r="F431">
        <v>84.43</v>
      </c>
    </row>
    <row r="432" spans="1:6" x14ac:dyDescent="0.35">
      <c r="A432" s="1">
        <v>44614</v>
      </c>
      <c r="B432">
        <v>85.99</v>
      </c>
      <c r="C432">
        <v>2481233</v>
      </c>
      <c r="D432">
        <v>85.71</v>
      </c>
      <c r="E432">
        <v>86.65</v>
      </c>
      <c r="F432">
        <v>85.15</v>
      </c>
    </row>
    <row r="433" spans="1:6" x14ac:dyDescent="0.35">
      <c r="A433" s="1">
        <v>44610</v>
      </c>
      <c r="B433">
        <v>85.71</v>
      </c>
      <c r="C433">
        <v>3909554</v>
      </c>
      <c r="D433">
        <v>85.304000000000002</v>
      </c>
      <c r="E433">
        <v>86.37</v>
      </c>
      <c r="F433">
        <v>85.01</v>
      </c>
    </row>
    <row r="434" spans="1:6" x14ac:dyDescent="0.35">
      <c r="A434" s="1">
        <v>44609</v>
      </c>
      <c r="B434">
        <v>85.49</v>
      </c>
      <c r="C434">
        <v>3154983</v>
      </c>
      <c r="D434">
        <v>85.07</v>
      </c>
      <c r="E434">
        <v>85.88</v>
      </c>
      <c r="F434">
        <v>84.2</v>
      </c>
    </row>
    <row r="435" spans="1:6" x14ac:dyDescent="0.35">
      <c r="A435" s="1">
        <v>44608</v>
      </c>
      <c r="B435">
        <v>85.41</v>
      </c>
      <c r="C435">
        <v>2622860</v>
      </c>
      <c r="D435">
        <v>85.63</v>
      </c>
      <c r="E435">
        <v>85.93</v>
      </c>
      <c r="F435">
        <v>84.37</v>
      </c>
    </row>
    <row r="436" spans="1:6" x14ac:dyDescent="0.35">
      <c r="A436" s="1">
        <v>44607</v>
      </c>
      <c r="B436">
        <v>85.44</v>
      </c>
      <c r="C436">
        <v>3791289</v>
      </c>
      <c r="D436">
        <v>86.4</v>
      </c>
      <c r="E436">
        <v>86.81</v>
      </c>
      <c r="F436">
        <v>84.954999999999998</v>
      </c>
    </row>
    <row r="437" spans="1:6" x14ac:dyDescent="0.35">
      <c r="A437" s="1">
        <v>44606</v>
      </c>
      <c r="B437">
        <v>86.18</v>
      </c>
      <c r="C437">
        <v>2659248</v>
      </c>
      <c r="D437">
        <v>87.93</v>
      </c>
      <c r="E437">
        <v>88.05</v>
      </c>
      <c r="F437">
        <v>85.43</v>
      </c>
    </row>
    <row r="438" spans="1:6" x14ac:dyDescent="0.35">
      <c r="A438" s="1">
        <v>44603</v>
      </c>
      <c r="B438">
        <v>87.65</v>
      </c>
      <c r="C438">
        <v>3340490</v>
      </c>
      <c r="D438">
        <v>87.56</v>
      </c>
      <c r="E438">
        <v>88.65</v>
      </c>
      <c r="F438">
        <v>87.52</v>
      </c>
    </row>
    <row r="439" spans="1:6" x14ac:dyDescent="0.35">
      <c r="A439" s="1">
        <v>44602</v>
      </c>
      <c r="B439">
        <v>87.39</v>
      </c>
      <c r="C439">
        <v>3065054</v>
      </c>
      <c r="D439">
        <v>88.59</v>
      </c>
      <c r="E439">
        <v>89</v>
      </c>
      <c r="F439">
        <v>87.19</v>
      </c>
    </row>
    <row r="440" spans="1:6" x14ac:dyDescent="0.35">
      <c r="A440" s="1">
        <v>44601</v>
      </c>
      <c r="B440">
        <v>89.38</v>
      </c>
      <c r="C440">
        <v>2828660</v>
      </c>
      <c r="D440">
        <v>90.02</v>
      </c>
      <c r="E440">
        <v>90.12</v>
      </c>
      <c r="F440">
        <v>89.06</v>
      </c>
    </row>
    <row r="441" spans="1:6" x14ac:dyDescent="0.35">
      <c r="A441" s="1">
        <v>44600</v>
      </c>
      <c r="B441">
        <v>90.2</v>
      </c>
      <c r="C441">
        <v>2415305</v>
      </c>
      <c r="D441">
        <v>90.064999999999998</v>
      </c>
      <c r="E441">
        <v>90.54</v>
      </c>
      <c r="F441">
        <v>89.71</v>
      </c>
    </row>
    <row r="442" spans="1:6" x14ac:dyDescent="0.35">
      <c r="A442" s="1">
        <v>44599</v>
      </c>
      <c r="B442">
        <v>89.81</v>
      </c>
      <c r="C442">
        <v>3011372</v>
      </c>
      <c r="D442">
        <v>88.778599999999997</v>
      </c>
      <c r="E442">
        <v>90.38</v>
      </c>
      <c r="F442">
        <v>88.778599999999997</v>
      </c>
    </row>
    <row r="443" spans="1:6" x14ac:dyDescent="0.35">
      <c r="A443" s="1">
        <v>44596</v>
      </c>
      <c r="B443">
        <v>89.17</v>
      </c>
      <c r="C443">
        <v>3439583</v>
      </c>
      <c r="D443">
        <v>89.27</v>
      </c>
      <c r="E443">
        <v>90.29</v>
      </c>
      <c r="F443">
        <v>88.42</v>
      </c>
    </row>
    <row r="444" spans="1:6" x14ac:dyDescent="0.35">
      <c r="A444" s="1">
        <v>44595</v>
      </c>
      <c r="B444">
        <v>90.19</v>
      </c>
      <c r="C444">
        <v>2529799</v>
      </c>
      <c r="D444">
        <v>90</v>
      </c>
      <c r="E444">
        <v>90.6</v>
      </c>
      <c r="F444">
        <v>89.61</v>
      </c>
    </row>
    <row r="445" spans="1:6" x14ac:dyDescent="0.35">
      <c r="A445" s="1">
        <v>44594</v>
      </c>
      <c r="B445">
        <v>89.88</v>
      </c>
      <c r="C445">
        <v>3518754</v>
      </c>
      <c r="D445">
        <v>88.44</v>
      </c>
      <c r="E445">
        <v>89.99</v>
      </c>
      <c r="F445">
        <v>87.81</v>
      </c>
    </row>
    <row r="446" spans="1:6" x14ac:dyDescent="0.35">
      <c r="A446" s="1">
        <v>44593</v>
      </c>
      <c r="B446">
        <v>88.35</v>
      </c>
      <c r="C446">
        <v>4817035</v>
      </c>
      <c r="D446">
        <v>89.91</v>
      </c>
      <c r="E446">
        <v>90.13</v>
      </c>
      <c r="F446">
        <v>87.908799999999999</v>
      </c>
    </row>
    <row r="447" spans="1:6" x14ac:dyDescent="0.35">
      <c r="A447" s="1">
        <v>44592</v>
      </c>
      <c r="B447">
        <v>90.4</v>
      </c>
      <c r="C447">
        <v>5908991</v>
      </c>
      <c r="D447">
        <v>89.34</v>
      </c>
      <c r="E447">
        <v>90.49</v>
      </c>
      <c r="F447">
        <v>89.11</v>
      </c>
    </row>
    <row r="448" spans="1:6" x14ac:dyDescent="0.35">
      <c r="A448" s="1">
        <v>44589</v>
      </c>
      <c r="B448">
        <v>90.13</v>
      </c>
      <c r="C448">
        <v>4460818</v>
      </c>
      <c r="D448">
        <v>89.15</v>
      </c>
      <c r="E448">
        <v>90.29</v>
      </c>
      <c r="F448">
        <v>88.47</v>
      </c>
    </row>
    <row r="449" spans="1:6" x14ac:dyDescent="0.35">
      <c r="A449" s="1">
        <v>44588</v>
      </c>
      <c r="B449">
        <v>89.4</v>
      </c>
      <c r="C449">
        <v>3239753</v>
      </c>
      <c r="D449">
        <v>89.08</v>
      </c>
      <c r="E449">
        <v>90.52</v>
      </c>
      <c r="F449">
        <v>89</v>
      </c>
    </row>
    <row r="450" spans="1:6" x14ac:dyDescent="0.35">
      <c r="A450" s="1">
        <v>44587</v>
      </c>
      <c r="B450">
        <v>88.83</v>
      </c>
      <c r="C450">
        <v>3561576</v>
      </c>
      <c r="D450">
        <v>88.76</v>
      </c>
      <c r="E450">
        <v>89.8</v>
      </c>
      <c r="F450">
        <v>88.32</v>
      </c>
    </row>
    <row r="451" spans="1:6" x14ac:dyDescent="0.35">
      <c r="A451" s="1">
        <v>44586</v>
      </c>
      <c r="B451">
        <v>88.96</v>
      </c>
      <c r="C451">
        <v>2837895</v>
      </c>
      <c r="D451">
        <v>88.27</v>
      </c>
      <c r="E451">
        <v>89.66</v>
      </c>
      <c r="F451">
        <v>88.048199999999994</v>
      </c>
    </row>
    <row r="452" spans="1:6" x14ac:dyDescent="0.35">
      <c r="A452" s="1">
        <v>44585</v>
      </c>
      <c r="B452">
        <v>89.12</v>
      </c>
      <c r="C452">
        <v>4777749</v>
      </c>
      <c r="D452">
        <v>90.4</v>
      </c>
      <c r="E452">
        <v>91.18</v>
      </c>
      <c r="F452">
        <v>87.075000000000003</v>
      </c>
    </row>
    <row r="453" spans="1:6" x14ac:dyDescent="0.35">
      <c r="A453" s="1">
        <v>44582</v>
      </c>
      <c r="B453">
        <v>89.97</v>
      </c>
      <c r="C453">
        <v>3970027</v>
      </c>
      <c r="D453">
        <v>90.658000000000001</v>
      </c>
      <c r="E453">
        <v>91.66</v>
      </c>
      <c r="F453">
        <v>89.73</v>
      </c>
    </row>
    <row r="454" spans="1:6" x14ac:dyDescent="0.35">
      <c r="A454" s="1">
        <v>44581</v>
      </c>
      <c r="B454">
        <v>89.92</v>
      </c>
      <c r="C454">
        <v>2361618</v>
      </c>
      <c r="D454">
        <v>90.46</v>
      </c>
      <c r="E454">
        <v>91.025000000000006</v>
      </c>
      <c r="F454">
        <v>89.82</v>
      </c>
    </row>
    <row r="455" spans="1:6" x14ac:dyDescent="0.35">
      <c r="A455" s="1">
        <v>44580</v>
      </c>
      <c r="B455">
        <v>90.3</v>
      </c>
      <c r="C455">
        <v>2534990</v>
      </c>
      <c r="D455">
        <v>90.45</v>
      </c>
      <c r="E455">
        <v>91.07</v>
      </c>
      <c r="F455">
        <v>89.64</v>
      </c>
    </row>
    <row r="456" spans="1:6" x14ac:dyDescent="0.35">
      <c r="A456" s="1">
        <v>44579</v>
      </c>
      <c r="B456">
        <v>90.32</v>
      </c>
      <c r="C456">
        <v>2558946</v>
      </c>
      <c r="D456">
        <v>90.51</v>
      </c>
      <c r="E456">
        <v>90.82</v>
      </c>
      <c r="F456">
        <v>89.2</v>
      </c>
    </row>
    <row r="457" spans="1:6" x14ac:dyDescent="0.35">
      <c r="A457" s="1">
        <v>44575</v>
      </c>
      <c r="B457">
        <v>90.98</v>
      </c>
      <c r="C457">
        <v>4088470</v>
      </c>
      <c r="D457">
        <v>91.13</v>
      </c>
      <c r="E457">
        <v>91.31</v>
      </c>
      <c r="F457">
        <v>90.28</v>
      </c>
    </row>
    <row r="458" spans="1:6" x14ac:dyDescent="0.35">
      <c r="A458" s="1">
        <v>44574</v>
      </c>
      <c r="B458">
        <v>90.86</v>
      </c>
      <c r="C458">
        <v>2937664</v>
      </c>
      <c r="D458">
        <v>90.26</v>
      </c>
      <c r="E458">
        <v>91.58</v>
      </c>
      <c r="F458">
        <v>89.91</v>
      </c>
    </row>
    <row r="459" spans="1:6" x14ac:dyDescent="0.35">
      <c r="A459" s="1">
        <v>44573</v>
      </c>
      <c r="B459">
        <v>90.29</v>
      </c>
      <c r="C459">
        <v>2244309</v>
      </c>
      <c r="D459">
        <v>89.7</v>
      </c>
      <c r="E459">
        <v>90.405000000000001</v>
      </c>
      <c r="F459">
        <v>88.96</v>
      </c>
    </row>
    <row r="460" spans="1:6" x14ac:dyDescent="0.35">
      <c r="A460" s="1">
        <v>44572</v>
      </c>
      <c r="B460">
        <v>89.77</v>
      </c>
      <c r="C460">
        <v>2231603</v>
      </c>
      <c r="D460">
        <v>90.27</v>
      </c>
      <c r="E460">
        <v>90.63</v>
      </c>
      <c r="F460">
        <v>89.18</v>
      </c>
    </row>
    <row r="461" spans="1:6" x14ac:dyDescent="0.35">
      <c r="A461" s="1">
        <v>44571</v>
      </c>
      <c r="B461">
        <v>90.5</v>
      </c>
      <c r="C461">
        <v>3206618</v>
      </c>
      <c r="D461">
        <v>90.91</v>
      </c>
      <c r="E461">
        <v>91.43</v>
      </c>
      <c r="F461">
        <v>90.34</v>
      </c>
    </row>
    <row r="462" spans="1:6" x14ac:dyDescent="0.35">
      <c r="A462" s="1">
        <v>44568</v>
      </c>
      <c r="B462">
        <v>90.8</v>
      </c>
      <c r="C462">
        <v>3109644</v>
      </c>
      <c r="D462">
        <v>88.99</v>
      </c>
      <c r="E462">
        <v>91.269900000000007</v>
      </c>
      <c r="F462">
        <v>88.56</v>
      </c>
    </row>
    <row r="463" spans="1:6" x14ac:dyDescent="0.35">
      <c r="A463" s="1">
        <v>44567</v>
      </c>
      <c r="B463">
        <v>89.18</v>
      </c>
      <c r="C463">
        <v>3296269</v>
      </c>
      <c r="D463">
        <v>89.5</v>
      </c>
      <c r="E463">
        <v>90.31</v>
      </c>
      <c r="F463">
        <v>88.91</v>
      </c>
    </row>
    <row r="464" spans="1:6" x14ac:dyDescent="0.35">
      <c r="A464" s="1">
        <v>44566</v>
      </c>
      <c r="B464">
        <v>89.47</v>
      </c>
      <c r="C464">
        <v>3343371</v>
      </c>
      <c r="D464">
        <v>88.66</v>
      </c>
      <c r="E464">
        <v>90.29</v>
      </c>
      <c r="F464">
        <v>88.66</v>
      </c>
    </row>
    <row r="465" spans="1:6" x14ac:dyDescent="0.35">
      <c r="A465" s="1">
        <v>44565</v>
      </c>
      <c r="B465">
        <v>88.65</v>
      </c>
      <c r="C465">
        <v>2349254</v>
      </c>
      <c r="D465">
        <v>88.5</v>
      </c>
      <c r="E465">
        <v>89.94</v>
      </c>
      <c r="F465">
        <v>88.5</v>
      </c>
    </row>
    <row r="466" spans="1:6" x14ac:dyDescent="0.35">
      <c r="A466" s="1">
        <v>44564</v>
      </c>
      <c r="B466">
        <v>88.61</v>
      </c>
      <c r="C466">
        <v>2661803</v>
      </c>
      <c r="D466">
        <v>88.63</v>
      </c>
      <c r="E466">
        <v>88.77</v>
      </c>
      <c r="F466">
        <v>87.53</v>
      </c>
    </row>
    <row r="467" spans="1:6" x14ac:dyDescent="0.35">
      <c r="A467" s="1">
        <v>44561</v>
      </c>
      <c r="B467">
        <v>88.97</v>
      </c>
      <c r="C467">
        <v>1520824</v>
      </c>
      <c r="D467">
        <v>88.64</v>
      </c>
      <c r="E467">
        <v>89.22</v>
      </c>
      <c r="F467">
        <v>88.3</v>
      </c>
    </row>
    <row r="468" spans="1:6" x14ac:dyDescent="0.35">
      <c r="A468" s="1">
        <v>44560</v>
      </c>
      <c r="B468">
        <v>88.69</v>
      </c>
      <c r="C468">
        <v>1288897</v>
      </c>
      <c r="D468">
        <v>88.64</v>
      </c>
      <c r="E468">
        <v>88.76</v>
      </c>
      <c r="F468">
        <v>87.99</v>
      </c>
    </row>
    <row r="469" spans="1:6" x14ac:dyDescent="0.35">
      <c r="A469" s="1">
        <v>44559</v>
      </c>
      <c r="B469">
        <v>88.58</v>
      </c>
      <c r="C469">
        <v>1170958</v>
      </c>
      <c r="D469">
        <v>88.37</v>
      </c>
      <c r="E469">
        <v>88.68</v>
      </c>
      <c r="F469">
        <v>88.1</v>
      </c>
    </row>
    <row r="470" spans="1:6" x14ac:dyDescent="0.35">
      <c r="A470" s="1">
        <v>44558</v>
      </c>
      <c r="B470">
        <v>88.21</v>
      </c>
      <c r="C470">
        <v>1507678</v>
      </c>
      <c r="D470">
        <v>87.25</v>
      </c>
      <c r="E470">
        <v>88.3</v>
      </c>
      <c r="F470">
        <v>87.25</v>
      </c>
    </row>
    <row r="471" spans="1:6" x14ac:dyDescent="0.35">
      <c r="A471" s="1">
        <v>44557</v>
      </c>
      <c r="B471">
        <v>87.08</v>
      </c>
      <c r="C471">
        <v>1609794</v>
      </c>
      <c r="D471">
        <v>86.5</v>
      </c>
      <c r="E471">
        <v>87.185000000000002</v>
      </c>
      <c r="F471">
        <v>86.27</v>
      </c>
    </row>
    <row r="472" spans="1:6" x14ac:dyDescent="0.35">
      <c r="A472" s="1">
        <v>44553</v>
      </c>
      <c r="B472">
        <v>86.52</v>
      </c>
      <c r="C472">
        <v>1553098</v>
      </c>
      <c r="D472">
        <v>86.52</v>
      </c>
      <c r="E472">
        <v>86.984999999999999</v>
      </c>
      <c r="F472">
        <v>86.33</v>
      </c>
    </row>
    <row r="473" spans="1:6" x14ac:dyDescent="0.35">
      <c r="A473" s="1">
        <v>44552</v>
      </c>
      <c r="B473">
        <v>86.62</v>
      </c>
      <c r="C473">
        <v>1776488</v>
      </c>
      <c r="D473">
        <v>86.3</v>
      </c>
      <c r="E473">
        <v>87.045000000000002</v>
      </c>
      <c r="F473">
        <v>86.22</v>
      </c>
    </row>
    <row r="474" spans="1:6" x14ac:dyDescent="0.35">
      <c r="A474" s="1">
        <v>44551</v>
      </c>
      <c r="B474">
        <v>86.75</v>
      </c>
      <c r="C474">
        <v>2813496</v>
      </c>
      <c r="D474">
        <v>87.64</v>
      </c>
      <c r="E474">
        <v>87.76</v>
      </c>
      <c r="F474">
        <v>86.27</v>
      </c>
    </row>
    <row r="475" spans="1:6" x14ac:dyDescent="0.35">
      <c r="A475" s="1">
        <v>44550</v>
      </c>
      <c r="B475">
        <v>87.23</v>
      </c>
      <c r="C475">
        <v>3349587</v>
      </c>
      <c r="D475">
        <v>85.86</v>
      </c>
      <c r="E475">
        <v>87.325000000000003</v>
      </c>
      <c r="F475">
        <v>85.54</v>
      </c>
    </row>
    <row r="476" spans="1:6" x14ac:dyDescent="0.35">
      <c r="A476" s="1">
        <v>44547</v>
      </c>
      <c r="B476">
        <v>86.54</v>
      </c>
      <c r="C476">
        <v>5340122</v>
      </c>
      <c r="D476">
        <v>87.59</v>
      </c>
      <c r="E476">
        <v>88.24</v>
      </c>
      <c r="F476">
        <v>86.4</v>
      </c>
    </row>
    <row r="477" spans="1:6" x14ac:dyDescent="0.35">
      <c r="A477" s="1">
        <v>44546</v>
      </c>
      <c r="B477">
        <v>88</v>
      </c>
      <c r="C477">
        <v>3521582</v>
      </c>
      <c r="D477">
        <v>87.14</v>
      </c>
      <c r="E477">
        <v>88.39</v>
      </c>
      <c r="F477">
        <v>87.020099999999999</v>
      </c>
    </row>
    <row r="478" spans="1:6" x14ac:dyDescent="0.35">
      <c r="A478" s="1">
        <v>44545</v>
      </c>
      <c r="B478">
        <v>87.23</v>
      </c>
      <c r="C478">
        <v>3894494</v>
      </c>
      <c r="D478">
        <v>85.33</v>
      </c>
      <c r="E478">
        <v>87.42</v>
      </c>
      <c r="F478">
        <v>85.23</v>
      </c>
    </row>
    <row r="479" spans="1:6" x14ac:dyDescent="0.35">
      <c r="A479" s="1">
        <v>44544</v>
      </c>
      <c r="B479">
        <v>85.13</v>
      </c>
      <c r="C479">
        <v>2341127</v>
      </c>
      <c r="D479">
        <v>85.24</v>
      </c>
      <c r="E479">
        <v>85.55</v>
      </c>
      <c r="F479">
        <v>84.59</v>
      </c>
    </row>
    <row r="480" spans="1:6" x14ac:dyDescent="0.35">
      <c r="A480" s="1">
        <v>44543</v>
      </c>
      <c r="B480">
        <v>84.98</v>
      </c>
      <c r="C480">
        <v>3664757</v>
      </c>
      <c r="D480">
        <v>83.92</v>
      </c>
      <c r="E480">
        <v>85.48</v>
      </c>
      <c r="F480">
        <v>83.9</v>
      </c>
    </row>
    <row r="481" spans="1:6" x14ac:dyDescent="0.35">
      <c r="A481" s="1">
        <v>44540</v>
      </c>
      <c r="B481">
        <v>83.99</v>
      </c>
      <c r="C481">
        <v>1955899</v>
      </c>
      <c r="D481">
        <v>84.11</v>
      </c>
      <c r="E481">
        <v>84.25</v>
      </c>
      <c r="F481">
        <v>83.59</v>
      </c>
    </row>
    <row r="482" spans="1:6" x14ac:dyDescent="0.35">
      <c r="A482" s="1">
        <v>44539</v>
      </c>
      <c r="B482">
        <v>83.52</v>
      </c>
      <c r="C482">
        <v>2441397</v>
      </c>
      <c r="D482">
        <v>83.97</v>
      </c>
      <c r="E482">
        <v>84.12</v>
      </c>
      <c r="F482">
        <v>83.16</v>
      </c>
    </row>
    <row r="483" spans="1:6" x14ac:dyDescent="0.35">
      <c r="A483" s="1">
        <v>44538</v>
      </c>
      <c r="B483">
        <v>84.02</v>
      </c>
      <c r="C483">
        <v>2343129</v>
      </c>
      <c r="D483">
        <v>83.795000000000002</v>
      </c>
      <c r="E483">
        <v>84.58</v>
      </c>
      <c r="F483">
        <v>83.46</v>
      </c>
    </row>
    <row r="484" spans="1:6" x14ac:dyDescent="0.35">
      <c r="A484" s="1">
        <v>44537</v>
      </c>
      <c r="B484">
        <v>83.91</v>
      </c>
      <c r="C484">
        <v>3601962</v>
      </c>
      <c r="D484">
        <v>83.19</v>
      </c>
      <c r="E484">
        <v>84.02</v>
      </c>
      <c r="F484">
        <v>82.67</v>
      </c>
    </row>
    <row r="485" spans="1:6" x14ac:dyDescent="0.35">
      <c r="A485" s="1">
        <v>44536</v>
      </c>
      <c r="B485">
        <v>83.49</v>
      </c>
      <c r="C485">
        <v>3864720</v>
      </c>
      <c r="D485">
        <v>82.966999999999999</v>
      </c>
      <c r="E485">
        <v>84.67</v>
      </c>
      <c r="F485">
        <v>82.84</v>
      </c>
    </row>
    <row r="486" spans="1:6" x14ac:dyDescent="0.35">
      <c r="A486" s="1">
        <v>44533</v>
      </c>
      <c r="B486">
        <v>82.34</v>
      </c>
      <c r="C486">
        <v>2809131</v>
      </c>
      <c r="D486">
        <v>81.99</v>
      </c>
      <c r="E486">
        <v>82.566800000000001</v>
      </c>
      <c r="F486">
        <v>81.03</v>
      </c>
    </row>
    <row r="487" spans="1:6" x14ac:dyDescent="0.35">
      <c r="A487" s="1">
        <v>44532</v>
      </c>
      <c r="B487">
        <v>81.31</v>
      </c>
      <c r="C487">
        <v>3442392</v>
      </c>
      <c r="D487">
        <v>80.86</v>
      </c>
      <c r="E487">
        <v>82.2</v>
      </c>
      <c r="F487">
        <v>80.489999999999995</v>
      </c>
    </row>
    <row r="488" spans="1:6" x14ac:dyDescent="0.35">
      <c r="A488" s="1">
        <v>44531</v>
      </c>
      <c r="B488">
        <v>80.28</v>
      </c>
      <c r="C488">
        <v>3494348</v>
      </c>
      <c r="D488">
        <v>81.569999999999993</v>
      </c>
      <c r="E488">
        <v>82.53</v>
      </c>
      <c r="F488">
        <v>80.22</v>
      </c>
    </row>
    <row r="489" spans="1:6" x14ac:dyDescent="0.35">
      <c r="A489" s="1">
        <v>44530</v>
      </c>
      <c r="B489">
        <v>81.05</v>
      </c>
      <c r="C489">
        <v>4122618</v>
      </c>
      <c r="D489">
        <v>83.21</v>
      </c>
      <c r="E489">
        <v>83.21</v>
      </c>
      <c r="F489">
        <v>80.680000000000007</v>
      </c>
    </row>
    <row r="490" spans="1:6" x14ac:dyDescent="0.35">
      <c r="A490" s="1">
        <v>44529</v>
      </c>
      <c r="B490">
        <v>83.31</v>
      </c>
      <c r="C490">
        <v>2899192</v>
      </c>
      <c r="D490">
        <v>82.71</v>
      </c>
      <c r="E490">
        <v>83.76</v>
      </c>
      <c r="F490">
        <v>82.185000000000002</v>
      </c>
    </row>
    <row r="491" spans="1:6" x14ac:dyDescent="0.35">
      <c r="A491" s="1">
        <v>44526</v>
      </c>
      <c r="B491">
        <v>82.55</v>
      </c>
      <c r="C491">
        <v>1636791</v>
      </c>
      <c r="D491">
        <v>83.52</v>
      </c>
      <c r="E491">
        <v>83.95</v>
      </c>
      <c r="F491">
        <v>82.29</v>
      </c>
    </row>
    <row r="492" spans="1:6" x14ac:dyDescent="0.35">
      <c r="A492" s="1">
        <v>44524</v>
      </c>
      <c r="B492">
        <v>83.82</v>
      </c>
      <c r="C492">
        <v>2539228</v>
      </c>
      <c r="D492">
        <v>84.76</v>
      </c>
      <c r="E492">
        <v>84.76</v>
      </c>
      <c r="F492">
        <v>83.7</v>
      </c>
    </row>
    <row r="493" spans="1:6" x14ac:dyDescent="0.35">
      <c r="A493" s="1">
        <v>44523</v>
      </c>
      <c r="B493">
        <v>84.31</v>
      </c>
      <c r="C493">
        <v>2166027</v>
      </c>
      <c r="D493">
        <v>84.45</v>
      </c>
      <c r="E493">
        <v>84.87</v>
      </c>
      <c r="F493">
        <v>83.59</v>
      </c>
    </row>
    <row r="494" spans="1:6" x14ac:dyDescent="0.35">
      <c r="A494" s="1">
        <v>44522</v>
      </c>
      <c r="B494">
        <v>84.3</v>
      </c>
      <c r="C494">
        <v>3014929</v>
      </c>
      <c r="D494">
        <v>83.31</v>
      </c>
      <c r="E494">
        <v>85.06</v>
      </c>
      <c r="F494">
        <v>82.96</v>
      </c>
    </row>
    <row r="495" spans="1:6" x14ac:dyDescent="0.35">
      <c r="A495" s="1">
        <v>44519</v>
      </c>
      <c r="B495">
        <v>83.38</v>
      </c>
      <c r="C495">
        <v>2477783</v>
      </c>
      <c r="D495">
        <v>83.022999999999996</v>
      </c>
      <c r="E495">
        <v>83.68</v>
      </c>
      <c r="F495">
        <v>82.63</v>
      </c>
    </row>
    <row r="496" spans="1:6" x14ac:dyDescent="0.35">
      <c r="A496" s="1">
        <v>44518</v>
      </c>
      <c r="B496">
        <v>82.82</v>
      </c>
      <c r="C496">
        <v>2122993</v>
      </c>
      <c r="D496">
        <v>83.23</v>
      </c>
      <c r="E496">
        <v>83.36</v>
      </c>
      <c r="F496">
        <v>82.49</v>
      </c>
    </row>
    <row r="497" spans="1:6" x14ac:dyDescent="0.35">
      <c r="A497" s="1">
        <v>44517</v>
      </c>
      <c r="B497">
        <v>83.24</v>
      </c>
      <c r="C497">
        <v>2146938</v>
      </c>
      <c r="D497">
        <v>82.41</v>
      </c>
      <c r="E497">
        <v>83.31</v>
      </c>
      <c r="F497">
        <v>82.116900000000001</v>
      </c>
    </row>
    <row r="498" spans="1:6" x14ac:dyDescent="0.35">
      <c r="A498" s="1">
        <v>44516</v>
      </c>
      <c r="B498">
        <v>82.56</v>
      </c>
      <c r="C498">
        <v>1881156</v>
      </c>
      <c r="D498">
        <v>82.9</v>
      </c>
      <c r="E498">
        <v>83.18</v>
      </c>
      <c r="F498">
        <v>82.4</v>
      </c>
    </row>
    <row r="499" spans="1:6" x14ac:dyDescent="0.35">
      <c r="A499" s="1">
        <v>44515</v>
      </c>
      <c r="B499">
        <v>82.88</v>
      </c>
      <c r="C499">
        <v>2099095</v>
      </c>
      <c r="D499">
        <v>82.25</v>
      </c>
      <c r="E499">
        <v>82.9</v>
      </c>
      <c r="F499">
        <v>81.81</v>
      </c>
    </row>
    <row r="500" spans="1:6" x14ac:dyDescent="0.35">
      <c r="A500" s="1">
        <v>44512</v>
      </c>
      <c r="B500">
        <v>82.02</v>
      </c>
      <c r="C500">
        <v>2060979</v>
      </c>
      <c r="D500">
        <v>82.44</v>
      </c>
      <c r="E500">
        <v>82.584199999999996</v>
      </c>
      <c r="F500">
        <v>81.900000000000006</v>
      </c>
    </row>
    <row r="501" spans="1:6" x14ac:dyDescent="0.35">
      <c r="A501" s="1">
        <v>44511</v>
      </c>
      <c r="B501">
        <v>82.61</v>
      </c>
      <c r="C501">
        <v>2882739</v>
      </c>
      <c r="D501">
        <v>84.18</v>
      </c>
      <c r="E501">
        <v>84.18</v>
      </c>
      <c r="F501">
        <v>82.12</v>
      </c>
    </row>
    <row r="502" spans="1:6" x14ac:dyDescent="0.35">
      <c r="A502" s="1">
        <v>44510</v>
      </c>
      <c r="B502">
        <v>84.18</v>
      </c>
      <c r="C502">
        <v>4234871</v>
      </c>
      <c r="D502">
        <v>83.55</v>
      </c>
      <c r="E502">
        <v>84.317400000000006</v>
      </c>
      <c r="F502">
        <v>83.48</v>
      </c>
    </row>
    <row r="503" spans="1:6" x14ac:dyDescent="0.35">
      <c r="A503" s="1">
        <v>44509</v>
      </c>
      <c r="B503">
        <v>83.04</v>
      </c>
      <c r="C503">
        <v>3267295</v>
      </c>
      <c r="D503">
        <v>83.39</v>
      </c>
      <c r="E503">
        <v>83.94</v>
      </c>
      <c r="F503">
        <v>82.96</v>
      </c>
    </row>
    <row r="504" spans="1:6" x14ac:dyDescent="0.35">
      <c r="A504" s="1">
        <v>44508</v>
      </c>
      <c r="B504">
        <v>83.9</v>
      </c>
      <c r="C504">
        <v>4155074</v>
      </c>
      <c r="D504">
        <v>85.16</v>
      </c>
      <c r="E504">
        <v>85.19</v>
      </c>
      <c r="F504">
        <v>83.55</v>
      </c>
    </row>
    <row r="505" spans="1:6" x14ac:dyDescent="0.35">
      <c r="A505" s="1">
        <v>44505</v>
      </c>
      <c r="B505">
        <v>85.04</v>
      </c>
      <c r="C505">
        <v>1940120</v>
      </c>
      <c r="D505">
        <v>84.35</v>
      </c>
      <c r="E505">
        <v>85.569000000000003</v>
      </c>
      <c r="F505">
        <v>84.2</v>
      </c>
    </row>
    <row r="506" spans="1:6" x14ac:dyDescent="0.35">
      <c r="A506" s="1">
        <v>44504</v>
      </c>
      <c r="B506">
        <v>83.89</v>
      </c>
      <c r="C506">
        <v>2690233</v>
      </c>
      <c r="D506">
        <v>84.93</v>
      </c>
      <c r="E506">
        <v>85.2</v>
      </c>
      <c r="F506">
        <v>82.8</v>
      </c>
    </row>
    <row r="507" spans="1:6" x14ac:dyDescent="0.35">
      <c r="A507" s="1">
        <v>44503</v>
      </c>
      <c r="B507">
        <v>84.93</v>
      </c>
      <c r="C507">
        <v>2067879</v>
      </c>
      <c r="D507">
        <v>85.3</v>
      </c>
      <c r="E507">
        <v>85.87</v>
      </c>
      <c r="F507">
        <v>84.36</v>
      </c>
    </row>
    <row r="508" spans="1:6" x14ac:dyDescent="0.35">
      <c r="A508" s="1">
        <v>44502</v>
      </c>
      <c r="B508">
        <v>85.3</v>
      </c>
      <c r="C508">
        <v>2071379</v>
      </c>
      <c r="D508">
        <v>85.21</v>
      </c>
      <c r="E508">
        <v>85.54</v>
      </c>
      <c r="F508">
        <v>84.31</v>
      </c>
    </row>
    <row r="509" spans="1:6" x14ac:dyDescent="0.35">
      <c r="A509" s="1">
        <v>44501</v>
      </c>
      <c r="B509">
        <v>85.13</v>
      </c>
      <c r="C509">
        <v>2079547</v>
      </c>
      <c r="D509">
        <v>84.703999999999994</v>
      </c>
      <c r="E509">
        <v>85.320700000000002</v>
      </c>
      <c r="F509">
        <v>84.41</v>
      </c>
    </row>
    <row r="510" spans="1:6" x14ac:dyDescent="0.35">
      <c r="A510" s="1">
        <v>44498</v>
      </c>
      <c r="B510">
        <v>84.71</v>
      </c>
      <c r="C510">
        <v>2897591</v>
      </c>
      <c r="D510">
        <v>84.71</v>
      </c>
      <c r="E510">
        <v>85.25</v>
      </c>
      <c r="F510">
        <v>84.130300000000005</v>
      </c>
    </row>
    <row r="511" spans="1:6" x14ac:dyDescent="0.35">
      <c r="A511" s="1">
        <v>44497</v>
      </c>
      <c r="B511">
        <v>84.71</v>
      </c>
      <c r="C511">
        <v>2523804</v>
      </c>
      <c r="D511">
        <v>84.3</v>
      </c>
      <c r="E511">
        <v>85</v>
      </c>
      <c r="F511">
        <v>83.52</v>
      </c>
    </row>
    <row r="512" spans="1:6" x14ac:dyDescent="0.35">
      <c r="A512" s="1">
        <v>44496</v>
      </c>
      <c r="B512">
        <v>84.3</v>
      </c>
      <c r="C512">
        <v>3768605</v>
      </c>
      <c r="D512">
        <v>85.738299999999995</v>
      </c>
      <c r="E512">
        <v>85.738299999999995</v>
      </c>
      <c r="F512">
        <v>84.08</v>
      </c>
    </row>
    <row r="513" spans="1:6" x14ac:dyDescent="0.35">
      <c r="A513" s="1">
        <v>44495</v>
      </c>
      <c r="B513">
        <v>84.42</v>
      </c>
      <c r="C513">
        <v>2828698</v>
      </c>
      <c r="D513">
        <v>84.811999999999998</v>
      </c>
      <c r="E513">
        <v>85.34</v>
      </c>
      <c r="F513">
        <v>84.4</v>
      </c>
    </row>
    <row r="514" spans="1:6" x14ac:dyDescent="0.35">
      <c r="A514" s="1">
        <v>44494</v>
      </c>
      <c r="B514">
        <v>84.67</v>
      </c>
      <c r="C514">
        <v>1814076</v>
      </c>
      <c r="D514">
        <v>85.57</v>
      </c>
      <c r="E514">
        <v>85.66</v>
      </c>
      <c r="F514">
        <v>84.58</v>
      </c>
    </row>
    <row r="515" spans="1:6" x14ac:dyDescent="0.35">
      <c r="A515" s="1">
        <v>44491</v>
      </c>
      <c r="B515">
        <v>85.58</v>
      </c>
      <c r="C515">
        <v>1770698</v>
      </c>
      <c r="D515">
        <v>85.52</v>
      </c>
      <c r="E515">
        <v>85.844999999999999</v>
      </c>
      <c r="F515">
        <v>85.15</v>
      </c>
    </row>
    <row r="516" spans="1:6" x14ac:dyDescent="0.35">
      <c r="A516" s="1">
        <v>44490</v>
      </c>
      <c r="B516">
        <v>85.2</v>
      </c>
      <c r="C516">
        <v>1736653</v>
      </c>
      <c r="D516">
        <v>84.79</v>
      </c>
      <c r="E516">
        <v>85.295000000000002</v>
      </c>
      <c r="F516">
        <v>84.587400000000002</v>
      </c>
    </row>
    <row r="517" spans="1:6" x14ac:dyDescent="0.35">
      <c r="A517" s="1">
        <v>44489</v>
      </c>
      <c r="B517">
        <v>84.9</v>
      </c>
      <c r="C517">
        <v>2330939</v>
      </c>
      <c r="D517">
        <v>84.2</v>
      </c>
      <c r="E517">
        <v>85.319900000000004</v>
      </c>
      <c r="F517">
        <v>84.12</v>
      </c>
    </row>
    <row r="518" spans="1:6" x14ac:dyDescent="0.35">
      <c r="A518" s="1">
        <v>44488</v>
      </c>
      <c r="B518">
        <v>83.8</v>
      </c>
      <c r="C518">
        <v>2223962</v>
      </c>
      <c r="D518">
        <v>83.42</v>
      </c>
      <c r="E518">
        <v>83.99</v>
      </c>
      <c r="F518">
        <v>83.189499999999995</v>
      </c>
    </row>
    <row r="519" spans="1:6" x14ac:dyDescent="0.35">
      <c r="A519" s="1">
        <v>44487</v>
      </c>
      <c r="B519">
        <v>82.99</v>
      </c>
      <c r="C519">
        <v>2001959</v>
      </c>
      <c r="D519">
        <v>83.25</v>
      </c>
      <c r="E519">
        <v>83.31</v>
      </c>
      <c r="F519">
        <v>82.34</v>
      </c>
    </row>
    <row r="520" spans="1:6" x14ac:dyDescent="0.35">
      <c r="A520" s="1">
        <v>44484</v>
      </c>
      <c r="B520">
        <v>83.49</v>
      </c>
      <c r="C520">
        <v>1849018</v>
      </c>
      <c r="D520">
        <v>84</v>
      </c>
      <c r="E520">
        <v>84.4</v>
      </c>
      <c r="F520">
        <v>83.21</v>
      </c>
    </row>
    <row r="521" spans="1:6" x14ac:dyDescent="0.35">
      <c r="A521" s="1">
        <v>44483</v>
      </c>
      <c r="B521">
        <v>84.05</v>
      </c>
      <c r="C521">
        <v>2252182</v>
      </c>
      <c r="D521">
        <v>83.91</v>
      </c>
      <c r="E521">
        <v>84.27</v>
      </c>
      <c r="F521">
        <v>83.517799999999994</v>
      </c>
    </row>
    <row r="522" spans="1:6" x14ac:dyDescent="0.35">
      <c r="A522" s="1">
        <v>44482</v>
      </c>
      <c r="B522">
        <v>83.46</v>
      </c>
      <c r="C522">
        <v>2131265</v>
      </c>
      <c r="D522">
        <v>82.74</v>
      </c>
      <c r="E522">
        <v>83.52</v>
      </c>
      <c r="F522">
        <v>81.849999999999994</v>
      </c>
    </row>
    <row r="523" spans="1:6" x14ac:dyDescent="0.35">
      <c r="A523" s="1">
        <v>44481</v>
      </c>
      <c r="B523">
        <v>82.55</v>
      </c>
      <c r="C523">
        <v>2898784</v>
      </c>
      <c r="D523">
        <v>82.56</v>
      </c>
      <c r="E523">
        <v>82.94</v>
      </c>
      <c r="F523">
        <v>82.14</v>
      </c>
    </row>
    <row r="524" spans="1:6" x14ac:dyDescent="0.35">
      <c r="A524" s="1">
        <v>44480</v>
      </c>
      <c r="B524">
        <v>82.51</v>
      </c>
      <c r="C524">
        <v>2221092</v>
      </c>
      <c r="D524">
        <v>83.52</v>
      </c>
      <c r="E524">
        <v>83.58</v>
      </c>
      <c r="F524">
        <v>82.22</v>
      </c>
    </row>
    <row r="525" spans="1:6" x14ac:dyDescent="0.35">
      <c r="A525" s="1">
        <v>44477</v>
      </c>
      <c r="B525">
        <v>83.58</v>
      </c>
      <c r="C525">
        <v>1879317</v>
      </c>
      <c r="D525">
        <v>84.11</v>
      </c>
      <c r="E525">
        <v>84.12</v>
      </c>
      <c r="F525">
        <v>83.48</v>
      </c>
    </row>
    <row r="526" spans="1:6" x14ac:dyDescent="0.35">
      <c r="A526" s="1">
        <v>44476</v>
      </c>
      <c r="B526">
        <v>84.14</v>
      </c>
      <c r="C526">
        <v>2263727</v>
      </c>
      <c r="D526">
        <v>84.82</v>
      </c>
      <c r="E526">
        <v>85.25</v>
      </c>
      <c r="F526">
        <v>83.96</v>
      </c>
    </row>
    <row r="527" spans="1:6" x14ac:dyDescent="0.35">
      <c r="A527" s="1">
        <v>44475</v>
      </c>
      <c r="B527">
        <v>84.56</v>
      </c>
      <c r="C527">
        <v>2697807</v>
      </c>
      <c r="D527">
        <v>82.83</v>
      </c>
      <c r="E527">
        <v>84.67</v>
      </c>
      <c r="F527">
        <v>82.51</v>
      </c>
    </row>
    <row r="528" spans="1:6" x14ac:dyDescent="0.35">
      <c r="A528" s="1">
        <v>44474</v>
      </c>
      <c r="B528">
        <v>83.02</v>
      </c>
      <c r="C528">
        <v>2587023</v>
      </c>
      <c r="D528">
        <v>82.97</v>
      </c>
      <c r="E528">
        <v>83.36</v>
      </c>
      <c r="F528">
        <v>82.67</v>
      </c>
    </row>
    <row r="529" spans="1:6" x14ac:dyDescent="0.35">
      <c r="A529" s="1">
        <v>44473</v>
      </c>
      <c r="B529">
        <v>83.04</v>
      </c>
      <c r="C529">
        <v>3370403</v>
      </c>
      <c r="D529">
        <v>81.34</v>
      </c>
      <c r="E529">
        <v>83.34</v>
      </c>
      <c r="F529">
        <v>81.3</v>
      </c>
    </row>
    <row r="530" spans="1:6" x14ac:dyDescent="0.35">
      <c r="A530" s="1">
        <v>44470</v>
      </c>
      <c r="B530">
        <v>81.38</v>
      </c>
      <c r="C530">
        <v>3181512</v>
      </c>
      <c r="D530">
        <v>81.790000000000006</v>
      </c>
      <c r="E530">
        <v>82.07</v>
      </c>
      <c r="F530">
        <v>80.88</v>
      </c>
    </row>
    <row r="531" spans="1:6" x14ac:dyDescent="0.35">
      <c r="A531" s="1">
        <v>44469</v>
      </c>
      <c r="B531">
        <v>81.180000000000007</v>
      </c>
      <c r="C531">
        <v>2935646</v>
      </c>
      <c r="D531">
        <v>82.14</v>
      </c>
      <c r="E531">
        <v>82.405000000000001</v>
      </c>
      <c r="F531">
        <v>81.12</v>
      </c>
    </row>
    <row r="532" spans="1:6" x14ac:dyDescent="0.35">
      <c r="A532" s="1">
        <v>44468</v>
      </c>
      <c r="B532">
        <v>82.17</v>
      </c>
      <c r="C532">
        <v>2177083</v>
      </c>
      <c r="D532">
        <v>81.33</v>
      </c>
      <c r="E532">
        <v>82.72</v>
      </c>
      <c r="F532">
        <v>81.069999999999993</v>
      </c>
    </row>
    <row r="533" spans="1:6" x14ac:dyDescent="0.35">
      <c r="A533" s="1">
        <v>44467</v>
      </c>
      <c r="B533">
        <v>81.28</v>
      </c>
      <c r="C533">
        <v>3483753</v>
      </c>
      <c r="D533">
        <v>81.628</v>
      </c>
      <c r="E533">
        <v>81.77</v>
      </c>
      <c r="F533">
        <v>80.91</v>
      </c>
    </row>
    <row r="534" spans="1:6" x14ac:dyDescent="0.35">
      <c r="A534" s="1">
        <v>44466</v>
      </c>
      <c r="B534">
        <v>81.36</v>
      </c>
      <c r="C534">
        <v>2713805</v>
      </c>
      <c r="D534">
        <v>81.98</v>
      </c>
      <c r="E534">
        <v>82.84</v>
      </c>
      <c r="F534">
        <v>81.27</v>
      </c>
    </row>
    <row r="535" spans="1:6" x14ac:dyDescent="0.35">
      <c r="A535" s="1">
        <v>44463</v>
      </c>
      <c r="B535">
        <v>82.05</v>
      </c>
      <c r="C535">
        <v>2527284</v>
      </c>
      <c r="D535">
        <v>82.26</v>
      </c>
      <c r="E535">
        <v>82.78</v>
      </c>
      <c r="F535">
        <v>81.83</v>
      </c>
    </row>
    <row r="536" spans="1:6" x14ac:dyDescent="0.35">
      <c r="A536" s="1">
        <v>44462</v>
      </c>
      <c r="B536">
        <v>82.31</v>
      </c>
      <c r="C536">
        <v>2565303</v>
      </c>
      <c r="D536">
        <v>82.6</v>
      </c>
      <c r="E536">
        <v>83.32</v>
      </c>
      <c r="F536">
        <v>82.14</v>
      </c>
    </row>
    <row r="537" spans="1:6" x14ac:dyDescent="0.35">
      <c r="A537" s="1">
        <v>44461</v>
      </c>
      <c r="B537">
        <v>82.72</v>
      </c>
      <c r="C537">
        <v>2326323</v>
      </c>
      <c r="D537">
        <v>83.28</v>
      </c>
      <c r="E537">
        <v>83.453999999999994</v>
      </c>
      <c r="F537">
        <v>82.45</v>
      </c>
    </row>
    <row r="538" spans="1:6" x14ac:dyDescent="0.35">
      <c r="A538" s="1">
        <v>44460</v>
      </c>
      <c r="B538">
        <v>82.99</v>
      </c>
      <c r="C538">
        <v>3267931</v>
      </c>
      <c r="D538">
        <v>83.45</v>
      </c>
      <c r="E538">
        <v>84.02</v>
      </c>
      <c r="F538">
        <v>82.97</v>
      </c>
    </row>
    <row r="539" spans="1:6" x14ac:dyDescent="0.35">
      <c r="A539" s="1">
        <v>44459</v>
      </c>
      <c r="B539">
        <v>83.3</v>
      </c>
      <c r="C539">
        <v>4842813</v>
      </c>
      <c r="D539">
        <v>84.094999999999999</v>
      </c>
      <c r="E539">
        <v>84.29</v>
      </c>
      <c r="F539">
        <v>82.26</v>
      </c>
    </row>
    <row r="540" spans="1:6" x14ac:dyDescent="0.35">
      <c r="A540" s="1">
        <v>44456</v>
      </c>
      <c r="B540">
        <v>84.1</v>
      </c>
      <c r="C540">
        <v>6934687</v>
      </c>
      <c r="D540">
        <v>85.98</v>
      </c>
      <c r="E540">
        <v>86.13</v>
      </c>
      <c r="F540">
        <v>83.55</v>
      </c>
    </row>
    <row r="541" spans="1:6" x14ac:dyDescent="0.35">
      <c r="A541" s="1">
        <v>44455</v>
      </c>
      <c r="B541">
        <v>85.98</v>
      </c>
      <c r="C541">
        <v>3650475</v>
      </c>
      <c r="D541">
        <v>87.04</v>
      </c>
      <c r="E541">
        <v>87.605000000000004</v>
      </c>
      <c r="F541">
        <v>85.8</v>
      </c>
    </row>
    <row r="542" spans="1:6" x14ac:dyDescent="0.35">
      <c r="A542" s="1">
        <v>44454</v>
      </c>
      <c r="B542">
        <v>87.33</v>
      </c>
      <c r="C542">
        <v>2565762</v>
      </c>
      <c r="D542">
        <v>87.5</v>
      </c>
      <c r="E542">
        <v>88.11</v>
      </c>
      <c r="F542">
        <v>87.24</v>
      </c>
    </row>
    <row r="543" spans="1:6" x14ac:dyDescent="0.35">
      <c r="A543" s="1">
        <v>44453</v>
      </c>
      <c r="B543">
        <v>87.83</v>
      </c>
      <c r="C543">
        <v>1884051</v>
      </c>
      <c r="D543">
        <v>88.93</v>
      </c>
      <c r="E543">
        <v>88.93</v>
      </c>
      <c r="F543">
        <v>87.525000000000006</v>
      </c>
    </row>
    <row r="544" spans="1:6" x14ac:dyDescent="0.35">
      <c r="A544" s="1">
        <v>44452</v>
      </c>
      <c r="B544">
        <v>88.32</v>
      </c>
      <c r="C544">
        <v>2408162</v>
      </c>
      <c r="D544">
        <v>89.57</v>
      </c>
      <c r="E544">
        <v>89.769300000000001</v>
      </c>
      <c r="F544">
        <v>87.77</v>
      </c>
    </row>
    <row r="545" spans="1:6" x14ac:dyDescent="0.35">
      <c r="A545" s="1">
        <v>44449</v>
      </c>
      <c r="B545">
        <v>88.83</v>
      </c>
      <c r="C545">
        <v>2067965</v>
      </c>
      <c r="D545">
        <v>90.36</v>
      </c>
      <c r="E545">
        <v>90.439899999999994</v>
      </c>
      <c r="F545">
        <v>88.75</v>
      </c>
    </row>
    <row r="546" spans="1:6" x14ac:dyDescent="0.35">
      <c r="A546" s="1">
        <v>44448</v>
      </c>
      <c r="B546">
        <v>90.4</v>
      </c>
      <c r="C546">
        <v>1473965</v>
      </c>
      <c r="D546">
        <v>90.492000000000004</v>
      </c>
      <c r="E546">
        <v>90.83</v>
      </c>
      <c r="F546">
        <v>90.28</v>
      </c>
    </row>
    <row r="547" spans="1:6" x14ac:dyDescent="0.35">
      <c r="A547" s="1">
        <v>44447</v>
      </c>
      <c r="B547">
        <v>90.68</v>
      </c>
      <c r="C547">
        <v>3048076</v>
      </c>
      <c r="D547">
        <v>89</v>
      </c>
      <c r="E547">
        <v>91.06</v>
      </c>
      <c r="F547">
        <v>88.79</v>
      </c>
    </row>
    <row r="548" spans="1:6" x14ac:dyDescent="0.35">
      <c r="A548" s="1">
        <v>44446</v>
      </c>
      <c r="B548">
        <v>88.91</v>
      </c>
      <c r="C548">
        <v>1967850</v>
      </c>
      <c r="D548">
        <v>90.27</v>
      </c>
      <c r="E548">
        <v>90.27</v>
      </c>
      <c r="F548">
        <v>88.67</v>
      </c>
    </row>
    <row r="549" spans="1:6" x14ac:dyDescent="0.35">
      <c r="A549" s="1">
        <v>44442</v>
      </c>
      <c r="B549">
        <v>90.41</v>
      </c>
      <c r="C549">
        <v>1407521</v>
      </c>
      <c r="D549">
        <v>90.49</v>
      </c>
      <c r="E549">
        <v>91.09</v>
      </c>
      <c r="F549">
        <v>90.27</v>
      </c>
    </row>
    <row r="550" spans="1:6" x14ac:dyDescent="0.35">
      <c r="A550" s="1">
        <v>44441</v>
      </c>
      <c r="B550">
        <v>90.93</v>
      </c>
      <c r="C550">
        <v>1512073</v>
      </c>
      <c r="D550">
        <v>90.46</v>
      </c>
      <c r="E550">
        <v>91</v>
      </c>
      <c r="F550">
        <v>90.3</v>
      </c>
    </row>
    <row r="551" spans="1:6" x14ac:dyDescent="0.35">
      <c r="A551" s="1">
        <v>44440</v>
      </c>
      <c r="B551">
        <v>90.5</v>
      </c>
      <c r="C551">
        <v>2532371</v>
      </c>
      <c r="D551">
        <v>90</v>
      </c>
      <c r="E551">
        <v>90.82</v>
      </c>
      <c r="F551">
        <v>89.52</v>
      </c>
    </row>
    <row r="552" spans="1:6" x14ac:dyDescent="0.35">
      <c r="A552" s="1">
        <v>44439</v>
      </c>
      <c r="B552">
        <v>89.57</v>
      </c>
      <c r="C552">
        <v>1933412</v>
      </c>
      <c r="D552">
        <v>89.54</v>
      </c>
      <c r="E552">
        <v>90.1</v>
      </c>
      <c r="F552">
        <v>89.23</v>
      </c>
    </row>
    <row r="553" spans="1:6" x14ac:dyDescent="0.35">
      <c r="A553" s="1">
        <v>44438</v>
      </c>
      <c r="B553">
        <v>89.62</v>
      </c>
      <c r="C553">
        <v>2222003</v>
      </c>
      <c r="D553">
        <v>89.21</v>
      </c>
      <c r="E553">
        <v>89.954999999999998</v>
      </c>
      <c r="F553">
        <v>89.01</v>
      </c>
    </row>
    <row r="554" spans="1:6" x14ac:dyDescent="0.35">
      <c r="A554" s="1">
        <v>44435</v>
      </c>
      <c r="B554">
        <v>89.29</v>
      </c>
      <c r="C554">
        <v>1840050</v>
      </c>
      <c r="D554">
        <v>89.32</v>
      </c>
      <c r="E554">
        <v>89.8</v>
      </c>
      <c r="F554">
        <v>89.1</v>
      </c>
    </row>
    <row r="555" spans="1:6" x14ac:dyDescent="0.35">
      <c r="A555" s="1">
        <v>44434</v>
      </c>
      <c r="B555">
        <v>89.25</v>
      </c>
      <c r="C555">
        <v>1626877</v>
      </c>
      <c r="D555">
        <v>89.28</v>
      </c>
      <c r="E555">
        <v>89.41</v>
      </c>
      <c r="F555">
        <v>88.72</v>
      </c>
    </row>
    <row r="556" spans="1:6" x14ac:dyDescent="0.35">
      <c r="A556" s="1">
        <v>44433</v>
      </c>
      <c r="B556">
        <v>89.33</v>
      </c>
      <c r="C556">
        <v>2754959</v>
      </c>
      <c r="D556">
        <v>89.23</v>
      </c>
      <c r="E556">
        <v>89.6</v>
      </c>
      <c r="F556">
        <v>88.53</v>
      </c>
    </row>
    <row r="557" spans="1:6" x14ac:dyDescent="0.35">
      <c r="A557" s="1">
        <v>44432</v>
      </c>
      <c r="B557">
        <v>89.23</v>
      </c>
      <c r="C557">
        <v>1690329</v>
      </c>
      <c r="D557">
        <v>90.03</v>
      </c>
      <c r="E557">
        <v>90.03</v>
      </c>
      <c r="F557">
        <v>88.7</v>
      </c>
    </row>
    <row r="558" spans="1:6" x14ac:dyDescent="0.35">
      <c r="A558" s="1">
        <v>44431</v>
      </c>
      <c r="B558">
        <v>90.12</v>
      </c>
      <c r="C558">
        <v>3053715</v>
      </c>
      <c r="D558">
        <v>91.33</v>
      </c>
      <c r="E558">
        <v>91.36</v>
      </c>
      <c r="F558">
        <v>89.81</v>
      </c>
    </row>
    <row r="559" spans="1:6" x14ac:dyDescent="0.35">
      <c r="A559" s="1">
        <v>44428</v>
      </c>
      <c r="B559">
        <v>91.08</v>
      </c>
      <c r="C559">
        <v>2681012</v>
      </c>
      <c r="D559">
        <v>89.95</v>
      </c>
      <c r="E559">
        <v>91.49</v>
      </c>
      <c r="F559">
        <v>89.7</v>
      </c>
    </row>
    <row r="560" spans="1:6" x14ac:dyDescent="0.35">
      <c r="A560" s="1">
        <v>44427</v>
      </c>
      <c r="B560">
        <v>90.4</v>
      </c>
      <c r="C560">
        <v>2702795</v>
      </c>
      <c r="D560">
        <v>90.43</v>
      </c>
      <c r="E560">
        <v>91.17</v>
      </c>
      <c r="F560">
        <v>90.02</v>
      </c>
    </row>
    <row r="561" spans="1:6" x14ac:dyDescent="0.35">
      <c r="A561" s="1">
        <v>44426</v>
      </c>
      <c r="B561">
        <v>89.75</v>
      </c>
      <c r="C561">
        <v>3398280</v>
      </c>
      <c r="D561">
        <v>90.31</v>
      </c>
      <c r="E561">
        <v>90.59</v>
      </c>
      <c r="F561">
        <v>89.51</v>
      </c>
    </row>
    <row r="562" spans="1:6" x14ac:dyDescent="0.35">
      <c r="A562" s="1">
        <v>44425</v>
      </c>
      <c r="B562">
        <v>90.54</v>
      </c>
      <c r="C562">
        <v>2079621</v>
      </c>
      <c r="D562">
        <v>90.03</v>
      </c>
      <c r="E562">
        <v>90.6</v>
      </c>
      <c r="F562">
        <v>89.9</v>
      </c>
    </row>
    <row r="563" spans="1:6" x14ac:dyDescent="0.35">
      <c r="A563" s="1">
        <v>44424</v>
      </c>
      <c r="B563">
        <v>90.3</v>
      </c>
      <c r="C563">
        <v>1930283</v>
      </c>
      <c r="D563">
        <v>89.861999999999995</v>
      </c>
      <c r="E563">
        <v>91.26</v>
      </c>
      <c r="F563">
        <v>89.68</v>
      </c>
    </row>
    <row r="564" spans="1:6" x14ac:dyDescent="0.35">
      <c r="A564" s="1">
        <v>44421</v>
      </c>
      <c r="B564">
        <v>89.69</v>
      </c>
      <c r="C564">
        <v>4169844</v>
      </c>
      <c r="D564">
        <v>89.644999999999996</v>
      </c>
      <c r="E564">
        <v>89.9</v>
      </c>
      <c r="F564">
        <v>89</v>
      </c>
    </row>
    <row r="565" spans="1:6" x14ac:dyDescent="0.35">
      <c r="A565" s="1">
        <v>44420</v>
      </c>
      <c r="B565">
        <v>88.95</v>
      </c>
      <c r="C565">
        <v>1789182</v>
      </c>
      <c r="D565">
        <v>89.36</v>
      </c>
      <c r="E565">
        <v>89.48</v>
      </c>
      <c r="F565">
        <v>88.82</v>
      </c>
    </row>
    <row r="566" spans="1:6" x14ac:dyDescent="0.35">
      <c r="A566" s="1">
        <v>44419</v>
      </c>
      <c r="B566">
        <v>89.17</v>
      </c>
      <c r="C566">
        <v>3565770</v>
      </c>
      <c r="D566">
        <v>89.2</v>
      </c>
      <c r="E566">
        <v>89.67</v>
      </c>
      <c r="F566">
        <v>88.75</v>
      </c>
    </row>
    <row r="567" spans="1:6" x14ac:dyDescent="0.35">
      <c r="A567" s="1">
        <v>44418</v>
      </c>
      <c r="B567">
        <v>88.75</v>
      </c>
      <c r="C567">
        <v>2468831</v>
      </c>
      <c r="D567">
        <v>88.68</v>
      </c>
      <c r="E567">
        <v>89.22</v>
      </c>
      <c r="F567">
        <v>88.26</v>
      </c>
    </row>
    <row r="568" spans="1:6" x14ac:dyDescent="0.35">
      <c r="A568" s="1">
        <v>44417</v>
      </c>
      <c r="B568">
        <v>88.76</v>
      </c>
      <c r="C568">
        <v>1823434</v>
      </c>
      <c r="D568">
        <v>88.78</v>
      </c>
      <c r="E568">
        <v>88.98</v>
      </c>
      <c r="F568">
        <v>88.135000000000005</v>
      </c>
    </row>
    <row r="569" spans="1:6" x14ac:dyDescent="0.35">
      <c r="A569" s="1">
        <v>44414</v>
      </c>
      <c r="B569">
        <v>89.34</v>
      </c>
      <c r="C569">
        <v>2106907</v>
      </c>
      <c r="D569">
        <v>89.43</v>
      </c>
      <c r="E569">
        <v>89.99</v>
      </c>
      <c r="F569">
        <v>89.09</v>
      </c>
    </row>
    <row r="570" spans="1:6" x14ac:dyDescent="0.35">
      <c r="A570" s="1">
        <v>44413</v>
      </c>
      <c r="B570">
        <v>89.66</v>
      </c>
      <c r="C570">
        <v>2972680</v>
      </c>
      <c r="D570">
        <v>89</v>
      </c>
      <c r="E570">
        <v>89.78</v>
      </c>
      <c r="F570">
        <v>88.39</v>
      </c>
    </row>
    <row r="571" spans="1:6" x14ac:dyDescent="0.35">
      <c r="A571" s="1">
        <v>44412</v>
      </c>
      <c r="B571">
        <v>88.83</v>
      </c>
      <c r="C571">
        <v>3502643</v>
      </c>
      <c r="D571">
        <v>89</v>
      </c>
      <c r="E571">
        <v>89.02</v>
      </c>
      <c r="F571">
        <v>87.96</v>
      </c>
    </row>
    <row r="572" spans="1:6" x14ac:dyDescent="0.35">
      <c r="A572" s="1">
        <v>44411</v>
      </c>
      <c r="B572">
        <v>89.09</v>
      </c>
      <c r="C572">
        <v>2143547</v>
      </c>
      <c r="D572">
        <v>88.72</v>
      </c>
      <c r="E572">
        <v>89.63</v>
      </c>
      <c r="F572">
        <v>88.23</v>
      </c>
    </row>
    <row r="573" spans="1:6" x14ac:dyDescent="0.35">
      <c r="A573" s="1">
        <v>44410</v>
      </c>
      <c r="B573">
        <v>88.34</v>
      </c>
      <c r="C573">
        <v>2309309</v>
      </c>
      <c r="D573">
        <v>88.25</v>
      </c>
      <c r="E573">
        <v>88.88</v>
      </c>
      <c r="F573">
        <v>87.66</v>
      </c>
    </row>
    <row r="574" spans="1:6" x14ac:dyDescent="0.35">
      <c r="A574" s="1">
        <v>44407</v>
      </c>
      <c r="B574">
        <v>88.12</v>
      </c>
      <c r="C574">
        <v>3601680</v>
      </c>
      <c r="D574">
        <v>89.17</v>
      </c>
      <c r="E574">
        <v>89.93</v>
      </c>
      <c r="F574">
        <v>87.89</v>
      </c>
    </row>
    <row r="575" spans="1:6" x14ac:dyDescent="0.35">
      <c r="A575" s="1">
        <v>44406</v>
      </c>
      <c r="B575">
        <v>89.14</v>
      </c>
      <c r="C575">
        <v>1950598</v>
      </c>
      <c r="D575">
        <v>88.94</v>
      </c>
      <c r="E575">
        <v>89.5107</v>
      </c>
      <c r="F575">
        <v>88.83</v>
      </c>
    </row>
    <row r="576" spans="1:6" x14ac:dyDescent="0.35">
      <c r="A576" s="1">
        <v>44405</v>
      </c>
      <c r="B576">
        <v>88.99</v>
      </c>
      <c r="C576">
        <v>2936783</v>
      </c>
      <c r="D576">
        <v>89.558000000000007</v>
      </c>
      <c r="E576">
        <v>89.81</v>
      </c>
      <c r="F576">
        <v>88.26</v>
      </c>
    </row>
    <row r="577" spans="1:6" x14ac:dyDescent="0.35">
      <c r="A577" s="1">
        <v>44404</v>
      </c>
      <c r="B577">
        <v>89.39</v>
      </c>
      <c r="C577">
        <v>3547054</v>
      </c>
      <c r="D577">
        <v>87.54</v>
      </c>
      <c r="E577">
        <v>89.766000000000005</v>
      </c>
      <c r="F577">
        <v>87.32</v>
      </c>
    </row>
    <row r="578" spans="1:6" x14ac:dyDescent="0.35">
      <c r="A578" s="1">
        <v>44403</v>
      </c>
      <c r="B578">
        <v>87.68</v>
      </c>
      <c r="C578">
        <v>4389580</v>
      </c>
      <c r="D578">
        <v>85.71</v>
      </c>
      <c r="E578">
        <v>87.82</v>
      </c>
      <c r="F578">
        <v>85.4</v>
      </c>
    </row>
    <row r="579" spans="1:6" x14ac:dyDescent="0.35">
      <c r="A579" s="1">
        <v>44400</v>
      </c>
      <c r="B579">
        <v>85.98</v>
      </c>
      <c r="C579">
        <v>3368499</v>
      </c>
      <c r="D579">
        <v>84.77</v>
      </c>
      <c r="E579">
        <v>86.094999999999999</v>
      </c>
      <c r="F579">
        <v>84.68</v>
      </c>
    </row>
    <row r="580" spans="1:6" x14ac:dyDescent="0.35">
      <c r="A580" s="1">
        <v>44399</v>
      </c>
      <c r="B580">
        <v>84.88</v>
      </c>
      <c r="C580">
        <v>2972377</v>
      </c>
      <c r="D580">
        <v>84.61</v>
      </c>
      <c r="E580">
        <v>87.17</v>
      </c>
      <c r="F580">
        <v>84.61</v>
      </c>
    </row>
    <row r="581" spans="1:6" x14ac:dyDescent="0.35">
      <c r="A581" s="1">
        <v>44398</v>
      </c>
      <c r="B581">
        <v>84.72</v>
      </c>
      <c r="C581">
        <v>2973540</v>
      </c>
      <c r="D581">
        <v>85.61</v>
      </c>
      <c r="E581">
        <v>86.05</v>
      </c>
      <c r="F581">
        <v>84.61</v>
      </c>
    </row>
    <row r="582" spans="1:6" x14ac:dyDescent="0.35">
      <c r="A582" s="1">
        <v>44397</v>
      </c>
      <c r="B582">
        <v>85.74</v>
      </c>
      <c r="C582">
        <v>3070202</v>
      </c>
      <c r="D582">
        <v>86.28</v>
      </c>
      <c r="E582">
        <v>86.82</v>
      </c>
      <c r="F582">
        <v>85.66</v>
      </c>
    </row>
    <row r="583" spans="1:6" x14ac:dyDescent="0.35">
      <c r="A583" s="1">
        <v>44396</v>
      </c>
      <c r="B583">
        <v>85.77</v>
      </c>
      <c r="C583">
        <v>3906259</v>
      </c>
      <c r="D583">
        <v>87.590999999999994</v>
      </c>
      <c r="E583">
        <v>88.06</v>
      </c>
      <c r="F583">
        <v>85</v>
      </c>
    </row>
    <row r="584" spans="1:6" x14ac:dyDescent="0.35">
      <c r="A584" s="1">
        <v>44393</v>
      </c>
      <c r="B584">
        <v>87.49</v>
      </c>
      <c r="C584">
        <v>2199205</v>
      </c>
      <c r="D584">
        <v>87.01</v>
      </c>
      <c r="E584">
        <v>88.125</v>
      </c>
      <c r="F584">
        <v>86.85</v>
      </c>
    </row>
    <row r="585" spans="1:6" x14ac:dyDescent="0.35">
      <c r="A585" s="1">
        <v>44392</v>
      </c>
      <c r="B585">
        <v>87.18</v>
      </c>
      <c r="C585">
        <v>2662385</v>
      </c>
      <c r="D585">
        <v>85.94</v>
      </c>
      <c r="E585">
        <v>87.26</v>
      </c>
      <c r="F585">
        <v>85.52</v>
      </c>
    </row>
    <row r="586" spans="1:6" x14ac:dyDescent="0.35">
      <c r="A586" s="1">
        <v>44391</v>
      </c>
      <c r="B586">
        <v>86.18</v>
      </c>
      <c r="C586">
        <v>2156786</v>
      </c>
      <c r="D586">
        <v>85.6</v>
      </c>
      <c r="E586">
        <v>86.55</v>
      </c>
      <c r="F586">
        <v>84.82</v>
      </c>
    </row>
    <row r="587" spans="1:6" x14ac:dyDescent="0.35">
      <c r="A587" s="1">
        <v>44390</v>
      </c>
      <c r="B587">
        <v>85.24</v>
      </c>
      <c r="C587">
        <v>2066962</v>
      </c>
      <c r="D587">
        <v>85.31</v>
      </c>
      <c r="E587">
        <v>85.72</v>
      </c>
      <c r="F587">
        <v>84.81</v>
      </c>
    </row>
    <row r="588" spans="1:6" x14ac:dyDescent="0.35">
      <c r="A588" s="1">
        <v>44389</v>
      </c>
      <c r="B588">
        <v>85.41</v>
      </c>
      <c r="C588">
        <v>1651715</v>
      </c>
      <c r="D588">
        <v>85.34</v>
      </c>
      <c r="E588">
        <v>85.465000000000003</v>
      </c>
      <c r="F588">
        <v>84.78</v>
      </c>
    </row>
    <row r="589" spans="1:6" x14ac:dyDescent="0.35">
      <c r="A589" s="1">
        <v>44386</v>
      </c>
      <c r="B589">
        <v>85.39</v>
      </c>
      <c r="C589">
        <v>2122872</v>
      </c>
      <c r="D589">
        <v>85.09</v>
      </c>
      <c r="E589">
        <v>85.51</v>
      </c>
      <c r="F589">
        <v>84.45</v>
      </c>
    </row>
    <row r="590" spans="1:6" x14ac:dyDescent="0.35">
      <c r="A590" s="1">
        <v>44385</v>
      </c>
      <c r="B590">
        <v>85.31</v>
      </c>
      <c r="C590">
        <v>2495266</v>
      </c>
      <c r="D590">
        <v>85.71</v>
      </c>
      <c r="E590">
        <v>86.11</v>
      </c>
      <c r="F590">
        <v>85.1</v>
      </c>
    </row>
    <row r="591" spans="1:6" x14ac:dyDescent="0.35">
      <c r="A591" s="1">
        <v>44384</v>
      </c>
      <c r="B591">
        <v>85.62</v>
      </c>
      <c r="C591">
        <v>2147126</v>
      </c>
      <c r="D591">
        <v>85.35</v>
      </c>
      <c r="E591">
        <v>85.68</v>
      </c>
      <c r="F591">
        <v>84.84</v>
      </c>
    </row>
    <row r="592" spans="1:6" x14ac:dyDescent="0.35">
      <c r="A592" s="1">
        <v>44383</v>
      </c>
      <c r="B592">
        <v>85.24</v>
      </c>
      <c r="C592">
        <v>1863362</v>
      </c>
      <c r="D592">
        <v>85.17</v>
      </c>
      <c r="E592">
        <v>85.375</v>
      </c>
      <c r="F592">
        <v>84.015000000000001</v>
      </c>
    </row>
    <row r="593" spans="1:6" x14ac:dyDescent="0.35">
      <c r="A593" s="1">
        <v>44379</v>
      </c>
      <c r="B593">
        <v>85.2</v>
      </c>
      <c r="C593">
        <v>2487130</v>
      </c>
      <c r="D593">
        <v>85.58</v>
      </c>
      <c r="E593">
        <v>85.58</v>
      </c>
      <c r="F593">
        <v>84.84</v>
      </c>
    </row>
    <row r="594" spans="1:6" x14ac:dyDescent="0.35">
      <c r="A594" s="1">
        <v>44378</v>
      </c>
      <c r="B594">
        <v>85.26</v>
      </c>
      <c r="C594">
        <v>2217387</v>
      </c>
      <c r="D594">
        <v>84.73</v>
      </c>
      <c r="E594">
        <v>85.62</v>
      </c>
      <c r="F594">
        <v>84.46</v>
      </c>
    </row>
    <row r="595" spans="1:6" x14ac:dyDescent="0.35">
      <c r="A595" s="1">
        <v>44377</v>
      </c>
      <c r="B595">
        <v>84.59</v>
      </c>
      <c r="C595">
        <v>2687538</v>
      </c>
      <c r="D595">
        <v>84.01</v>
      </c>
      <c r="E595">
        <v>84.73</v>
      </c>
      <c r="F595">
        <v>83.82</v>
      </c>
    </row>
    <row r="596" spans="1:6" x14ac:dyDescent="0.35">
      <c r="A596" s="1">
        <v>44376</v>
      </c>
      <c r="B596">
        <v>83.93</v>
      </c>
      <c r="C596">
        <v>2753708</v>
      </c>
      <c r="D596">
        <v>84.787999999999997</v>
      </c>
      <c r="E596">
        <v>85.46</v>
      </c>
      <c r="F596">
        <v>83.65</v>
      </c>
    </row>
    <row r="597" spans="1:6" x14ac:dyDescent="0.35">
      <c r="A597" s="1">
        <v>44375</v>
      </c>
      <c r="B597">
        <v>84.9</v>
      </c>
      <c r="C597">
        <v>2674406</v>
      </c>
      <c r="D597">
        <v>84.84</v>
      </c>
      <c r="E597">
        <v>85.540400000000005</v>
      </c>
      <c r="F597">
        <v>84.59</v>
      </c>
    </row>
    <row r="598" spans="1:6" x14ac:dyDescent="0.35">
      <c r="A598" s="1">
        <v>44372</v>
      </c>
      <c r="B598">
        <v>84.77</v>
      </c>
      <c r="C598">
        <v>3458720</v>
      </c>
      <c r="D598">
        <v>82.85</v>
      </c>
      <c r="E598">
        <v>84.96</v>
      </c>
      <c r="F598">
        <v>82.6</v>
      </c>
    </row>
    <row r="599" spans="1:6" x14ac:dyDescent="0.35">
      <c r="A599" s="1">
        <v>44371</v>
      </c>
      <c r="B599">
        <v>82.85</v>
      </c>
      <c r="C599">
        <v>2694366</v>
      </c>
      <c r="D599">
        <v>82.5</v>
      </c>
      <c r="E599">
        <v>83.2</v>
      </c>
      <c r="F599">
        <v>82.14</v>
      </c>
    </row>
    <row r="600" spans="1:6" x14ac:dyDescent="0.35">
      <c r="A600" s="1">
        <v>44370</v>
      </c>
      <c r="B600">
        <v>82.65</v>
      </c>
      <c r="C600">
        <v>2674068</v>
      </c>
      <c r="D600">
        <v>83.13</v>
      </c>
      <c r="E600">
        <v>83.48</v>
      </c>
      <c r="F600">
        <v>82.37</v>
      </c>
    </row>
    <row r="601" spans="1:6" x14ac:dyDescent="0.35">
      <c r="A601" s="1">
        <v>44369</v>
      </c>
      <c r="B601">
        <v>83.26</v>
      </c>
      <c r="C601">
        <v>2659406</v>
      </c>
      <c r="D601">
        <v>83.512</v>
      </c>
      <c r="E601">
        <v>83.91</v>
      </c>
      <c r="F601">
        <v>83.18</v>
      </c>
    </row>
    <row r="602" spans="1:6" x14ac:dyDescent="0.35">
      <c r="A602" s="1">
        <v>44368</v>
      </c>
      <c r="B602">
        <v>83.19</v>
      </c>
      <c r="C602">
        <v>2431369</v>
      </c>
      <c r="D602">
        <v>82.53</v>
      </c>
      <c r="E602">
        <v>83.464200000000005</v>
      </c>
      <c r="F602">
        <v>82.12</v>
      </c>
    </row>
    <row r="603" spans="1:6" x14ac:dyDescent="0.35">
      <c r="A603" s="1">
        <v>44365</v>
      </c>
      <c r="B603">
        <v>82.35</v>
      </c>
      <c r="C603">
        <v>4480827</v>
      </c>
      <c r="D603">
        <v>84.18</v>
      </c>
      <c r="E603">
        <v>84.28</v>
      </c>
      <c r="F603">
        <v>82.18</v>
      </c>
    </row>
    <row r="604" spans="1:6" x14ac:dyDescent="0.35">
      <c r="A604" s="1">
        <v>44364</v>
      </c>
      <c r="B604">
        <v>84.39</v>
      </c>
      <c r="C604">
        <v>2559895</v>
      </c>
      <c r="D604">
        <v>84.33</v>
      </c>
      <c r="E604">
        <v>85.19</v>
      </c>
      <c r="F604">
        <v>83.980999999999995</v>
      </c>
    </row>
    <row r="605" spans="1:6" x14ac:dyDescent="0.35">
      <c r="A605" s="1">
        <v>44363</v>
      </c>
      <c r="B605">
        <v>84.4</v>
      </c>
      <c r="C605">
        <v>2668311</v>
      </c>
      <c r="D605">
        <v>85.67</v>
      </c>
      <c r="E605">
        <v>85.97</v>
      </c>
      <c r="F605">
        <v>84.25</v>
      </c>
    </row>
    <row r="606" spans="1:6" x14ac:dyDescent="0.35">
      <c r="A606" s="1">
        <v>44362</v>
      </c>
      <c r="B606">
        <v>85.24</v>
      </c>
      <c r="C606">
        <v>2239171</v>
      </c>
      <c r="D606">
        <v>85.4</v>
      </c>
      <c r="E606">
        <v>85.564999999999998</v>
      </c>
      <c r="F606">
        <v>84.875</v>
      </c>
    </row>
    <row r="607" spans="1:6" x14ac:dyDescent="0.35">
      <c r="A607" s="1">
        <v>44361</v>
      </c>
      <c r="B607">
        <v>85.13</v>
      </c>
      <c r="C607">
        <v>1933706</v>
      </c>
      <c r="D607">
        <v>84.73</v>
      </c>
      <c r="E607">
        <v>85.19</v>
      </c>
      <c r="F607">
        <v>84.66</v>
      </c>
    </row>
    <row r="608" spans="1:6" x14ac:dyDescent="0.35">
      <c r="A608" s="1">
        <v>44358</v>
      </c>
      <c r="B608">
        <v>84.76</v>
      </c>
      <c r="C608">
        <v>3335140</v>
      </c>
      <c r="D608">
        <v>84.64</v>
      </c>
      <c r="E608">
        <v>85.13</v>
      </c>
      <c r="F608">
        <v>84.4</v>
      </c>
    </row>
    <row r="609" spans="1:6" x14ac:dyDescent="0.35">
      <c r="A609" s="1">
        <v>44357</v>
      </c>
      <c r="B609">
        <v>84.73</v>
      </c>
      <c r="C609">
        <v>2386596</v>
      </c>
      <c r="D609">
        <v>84.84</v>
      </c>
      <c r="E609">
        <v>85.045000000000002</v>
      </c>
      <c r="F609">
        <v>84.24</v>
      </c>
    </row>
    <row r="610" spans="1:6" x14ac:dyDescent="0.35">
      <c r="A610" s="1">
        <v>44356</v>
      </c>
      <c r="B610">
        <v>84.45</v>
      </c>
      <c r="C610">
        <v>3277126</v>
      </c>
      <c r="D610">
        <v>83.4</v>
      </c>
      <c r="E610">
        <v>84.74</v>
      </c>
      <c r="F610">
        <v>83.08</v>
      </c>
    </row>
    <row r="611" spans="1:6" x14ac:dyDescent="0.35">
      <c r="A611" s="1">
        <v>44355</v>
      </c>
      <c r="B611">
        <v>82.97</v>
      </c>
      <c r="C611">
        <v>6889950</v>
      </c>
      <c r="D611">
        <v>85.81</v>
      </c>
      <c r="E611">
        <v>85.81</v>
      </c>
      <c r="F611">
        <v>81.94</v>
      </c>
    </row>
    <row r="612" spans="1:6" x14ac:dyDescent="0.35">
      <c r="A612" s="1">
        <v>44354</v>
      </c>
      <c r="B612">
        <v>85.67</v>
      </c>
      <c r="C612">
        <v>2206297</v>
      </c>
      <c r="D612">
        <v>86.3</v>
      </c>
      <c r="E612">
        <v>86.3</v>
      </c>
      <c r="F612">
        <v>85.5</v>
      </c>
    </row>
    <row r="613" spans="1:6" x14ac:dyDescent="0.35">
      <c r="A613" s="1">
        <v>44351</v>
      </c>
      <c r="B613">
        <v>86.03</v>
      </c>
      <c r="C613">
        <v>1984849</v>
      </c>
      <c r="D613">
        <v>85.97</v>
      </c>
      <c r="E613">
        <v>86.29</v>
      </c>
      <c r="F613">
        <v>85.62</v>
      </c>
    </row>
    <row r="614" spans="1:6" x14ac:dyDescent="0.35">
      <c r="A614" s="1">
        <v>44350</v>
      </c>
      <c r="B614">
        <v>85.96</v>
      </c>
      <c r="C614">
        <v>5428017</v>
      </c>
      <c r="D614">
        <v>85.12</v>
      </c>
      <c r="E614">
        <v>86.41</v>
      </c>
      <c r="F614">
        <v>84.97</v>
      </c>
    </row>
    <row r="615" spans="1:6" x14ac:dyDescent="0.35">
      <c r="A615" s="1">
        <v>44349</v>
      </c>
      <c r="B615">
        <v>85.65</v>
      </c>
      <c r="C615">
        <v>1817704</v>
      </c>
      <c r="D615">
        <v>85.25</v>
      </c>
      <c r="E615">
        <v>85.95</v>
      </c>
      <c r="F615">
        <v>84.92</v>
      </c>
    </row>
    <row r="616" spans="1:6" x14ac:dyDescent="0.35">
      <c r="A616" s="1">
        <v>44348</v>
      </c>
      <c r="B616">
        <v>85.1</v>
      </c>
      <c r="C616">
        <v>2137178</v>
      </c>
      <c r="D616">
        <v>86.17</v>
      </c>
      <c r="E616">
        <v>86.26</v>
      </c>
      <c r="F616">
        <v>84.98</v>
      </c>
    </row>
    <row r="617" spans="1:6" x14ac:dyDescent="0.35">
      <c r="A617" s="1">
        <v>44344</v>
      </c>
      <c r="B617">
        <v>86</v>
      </c>
      <c r="C617">
        <v>2299147</v>
      </c>
      <c r="D617">
        <v>86</v>
      </c>
      <c r="E617">
        <v>86.42</v>
      </c>
      <c r="F617">
        <v>85.81</v>
      </c>
    </row>
    <row r="618" spans="1:6" x14ac:dyDescent="0.35">
      <c r="A618" s="1">
        <v>44343</v>
      </c>
      <c r="B618">
        <v>85.55</v>
      </c>
      <c r="C618">
        <v>2452683</v>
      </c>
      <c r="D618">
        <v>85.92</v>
      </c>
      <c r="E618">
        <v>85.96</v>
      </c>
      <c r="F618">
        <v>85.48</v>
      </c>
    </row>
    <row r="619" spans="1:6" x14ac:dyDescent="0.35">
      <c r="A619" s="1">
        <v>44342</v>
      </c>
      <c r="B619">
        <v>85.75</v>
      </c>
      <c r="C619">
        <v>1985749</v>
      </c>
      <c r="D619">
        <v>86.1</v>
      </c>
      <c r="E619">
        <v>86.2</v>
      </c>
      <c r="F619">
        <v>85.57</v>
      </c>
    </row>
    <row r="620" spans="1:6" x14ac:dyDescent="0.35">
      <c r="A620" s="1">
        <v>44341</v>
      </c>
      <c r="B620">
        <v>85.93</v>
      </c>
      <c r="C620">
        <v>1845722</v>
      </c>
      <c r="D620">
        <v>86.65</v>
      </c>
      <c r="E620">
        <v>86.77</v>
      </c>
      <c r="F620">
        <v>85.597999999999999</v>
      </c>
    </row>
    <row r="621" spans="1:6" x14ac:dyDescent="0.35">
      <c r="A621" s="1">
        <v>44340</v>
      </c>
      <c r="B621">
        <v>86.57</v>
      </c>
      <c r="C621">
        <v>1551197</v>
      </c>
      <c r="D621">
        <v>87.06</v>
      </c>
      <c r="E621">
        <v>87.12</v>
      </c>
      <c r="F621">
        <v>86.440399999999997</v>
      </c>
    </row>
    <row r="622" spans="1:6" x14ac:dyDescent="0.35">
      <c r="A622" s="1">
        <v>44337</v>
      </c>
      <c r="B622">
        <v>86.65</v>
      </c>
      <c r="C622">
        <v>2015921</v>
      </c>
      <c r="D622">
        <v>86.61</v>
      </c>
      <c r="E622">
        <v>86.87</v>
      </c>
      <c r="F622">
        <v>86.2</v>
      </c>
    </row>
    <row r="623" spans="1:6" x14ac:dyDescent="0.35">
      <c r="A623" s="1">
        <v>44336</v>
      </c>
      <c r="B623">
        <v>86.26</v>
      </c>
      <c r="C623">
        <v>2196678</v>
      </c>
      <c r="D623">
        <v>85.86</v>
      </c>
      <c r="E623">
        <v>86.97</v>
      </c>
      <c r="F623">
        <v>85.7</v>
      </c>
    </row>
    <row r="624" spans="1:6" x14ac:dyDescent="0.35">
      <c r="A624" s="1">
        <v>44335</v>
      </c>
      <c r="B624">
        <v>85.92</v>
      </c>
      <c r="C624">
        <v>2498886</v>
      </c>
      <c r="D624">
        <v>85.59</v>
      </c>
      <c r="E624">
        <v>86.08</v>
      </c>
      <c r="F624">
        <v>84.775000000000006</v>
      </c>
    </row>
    <row r="625" spans="1:6" x14ac:dyDescent="0.35">
      <c r="A625" s="1">
        <v>44334</v>
      </c>
      <c r="B625">
        <v>85.75</v>
      </c>
      <c r="C625">
        <v>3130907</v>
      </c>
      <c r="D625">
        <v>85.88</v>
      </c>
      <c r="E625">
        <v>86.07</v>
      </c>
      <c r="F625">
        <v>85.15</v>
      </c>
    </row>
    <row r="626" spans="1:6" x14ac:dyDescent="0.35">
      <c r="A626" s="1">
        <v>44333</v>
      </c>
      <c r="B626">
        <v>85.45</v>
      </c>
      <c r="C626">
        <v>4317327</v>
      </c>
      <c r="D626">
        <v>86.47</v>
      </c>
      <c r="E626">
        <v>86.9</v>
      </c>
      <c r="F626">
        <v>85.15</v>
      </c>
    </row>
    <row r="627" spans="1:6" x14ac:dyDescent="0.35">
      <c r="A627" s="1">
        <v>44330</v>
      </c>
      <c r="B627">
        <v>86.76</v>
      </c>
      <c r="C627">
        <v>2193732</v>
      </c>
      <c r="D627">
        <v>86.92</v>
      </c>
      <c r="E627">
        <v>87.46</v>
      </c>
      <c r="F627">
        <v>86.62</v>
      </c>
    </row>
    <row r="628" spans="1:6" x14ac:dyDescent="0.35">
      <c r="A628" s="1">
        <v>44329</v>
      </c>
      <c r="B628">
        <v>86.52</v>
      </c>
      <c r="C628">
        <v>3025772</v>
      </c>
      <c r="D628">
        <v>85</v>
      </c>
      <c r="E628">
        <v>87.11</v>
      </c>
      <c r="F628">
        <v>84.7</v>
      </c>
    </row>
    <row r="629" spans="1:6" x14ac:dyDescent="0.35">
      <c r="A629" s="1">
        <v>44328</v>
      </c>
      <c r="B629">
        <v>84.98</v>
      </c>
      <c r="C629">
        <v>3702184</v>
      </c>
      <c r="D629">
        <v>86.29</v>
      </c>
      <c r="E629">
        <v>86.63</v>
      </c>
      <c r="F629">
        <v>84.85</v>
      </c>
    </row>
    <row r="630" spans="1:6" x14ac:dyDescent="0.35">
      <c r="A630" s="1">
        <v>44327</v>
      </c>
      <c r="B630">
        <v>86.41</v>
      </c>
      <c r="C630">
        <v>6084105</v>
      </c>
      <c r="D630">
        <v>87.58</v>
      </c>
      <c r="E630">
        <v>88.1</v>
      </c>
      <c r="F630">
        <v>85.83</v>
      </c>
    </row>
    <row r="631" spans="1:6" x14ac:dyDescent="0.35">
      <c r="A631" s="1">
        <v>44326</v>
      </c>
      <c r="B631">
        <v>87.56</v>
      </c>
      <c r="C631">
        <v>4291791</v>
      </c>
      <c r="D631">
        <v>87.55</v>
      </c>
      <c r="E631">
        <v>88.31</v>
      </c>
      <c r="F631">
        <v>87.31</v>
      </c>
    </row>
    <row r="632" spans="1:6" x14ac:dyDescent="0.35">
      <c r="A632" s="1">
        <v>44323</v>
      </c>
      <c r="B632">
        <v>87.19</v>
      </c>
      <c r="C632">
        <v>2617123</v>
      </c>
      <c r="D632">
        <v>87.07</v>
      </c>
      <c r="E632">
        <v>88.05</v>
      </c>
      <c r="F632">
        <v>86.89</v>
      </c>
    </row>
    <row r="633" spans="1:6" x14ac:dyDescent="0.35">
      <c r="A633" s="1">
        <v>44322</v>
      </c>
      <c r="B633">
        <v>88.12</v>
      </c>
      <c r="C633">
        <v>1644241</v>
      </c>
      <c r="D633">
        <v>87.71</v>
      </c>
      <c r="E633">
        <v>88.435000000000002</v>
      </c>
      <c r="F633">
        <v>87.149900000000002</v>
      </c>
    </row>
    <row r="634" spans="1:6" x14ac:dyDescent="0.35">
      <c r="A634" s="1">
        <v>44321</v>
      </c>
      <c r="B634">
        <v>87.47</v>
      </c>
      <c r="C634">
        <v>1906325</v>
      </c>
      <c r="D634">
        <v>88.29</v>
      </c>
      <c r="E634">
        <v>88.299000000000007</v>
      </c>
      <c r="F634">
        <v>86.7</v>
      </c>
    </row>
    <row r="635" spans="1:6" x14ac:dyDescent="0.35">
      <c r="A635" s="1">
        <v>44320</v>
      </c>
      <c r="B635">
        <v>88.38</v>
      </c>
      <c r="C635">
        <v>2747087</v>
      </c>
      <c r="D635">
        <v>88.42</v>
      </c>
      <c r="E635">
        <v>89.059899999999999</v>
      </c>
      <c r="F635">
        <v>87.73</v>
      </c>
    </row>
    <row r="636" spans="1:6" x14ac:dyDescent="0.35">
      <c r="A636" s="1">
        <v>44319</v>
      </c>
      <c r="B636">
        <v>88.68</v>
      </c>
      <c r="C636">
        <v>2070965</v>
      </c>
      <c r="D636">
        <v>89.07</v>
      </c>
      <c r="E636">
        <v>89.5</v>
      </c>
      <c r="F636">
        <v>88.46</v>
      </c>
    </row>
    <row r="637" spans="1:6" x14ac:dyDescent="0.35">
      <c r="A637" s="1">
        <v>44316</v>
      </c>
      <c r="B637">
        <v>88.71</v>
      </c>
      <c r="C637">
        <v>2817940</v>
      </c>
      <c r="D637">
        <v>88.25</v>
      </c>
      <c r="E637">
        <v>88.8</v>
      </c>
      <c r="F637">
        <v>87.54</v>
      </c>
    </row>
    <row r="638" spans="1:6" x14ac:dyDescent="0.35">
      <c r="A638" s="1">
        <v>44315</v>
      </c>
      <c r="B638">
        <v>88.09</v>
      </c>
      <c r="C638">
        <v>2592984</v>
      </c>
      <c r="D638">
        <v>86.6</v>
      </c>
      <c r="E638">
        <v>88.13</v>
      </c>
      <c r="F638">
        <v>86.56</v>
      </c>
    </row>
    <row r="639" spans="1:6" x14ac:dyDescent="0.35">
      <c r="A639" s="1">
        <v>44314</v>
      </c>
      <c r="B639">
        <v>86.73</v>
      </c>
      <c r="C639">
        <v>4908686</v>
      </c>
      <c r="D639">
        <v>87.42</v>
      </c>
      <c r="E639">
        <v>87.6</v>
      </c>
      <c r="F639">
        <v>86.36</v>
      </c>
    </row>
    <row r="640" spans="1:6" x14ac:dyDescent="0.35">
      <c r="A640" s="1">
        <v>44313</v>
      </c>
      <c r="B640">
        <v>87.2</v>
      </c>
      <c r="C640">
        <v>2173380</v>
      </c>
      <c r="D640">
        <v>87.34</v>
      </c>
      <c r="E640">
        <v>87.91</v>
      </c>
      <c r="F640">
        <v>87.08</v>
      </c>
    </row>
    <row r="641" spans="1:6" x14ac:dyDescent="0.35">
      <c r="A641" s="1">
        <v>44312</v>
      </c>
      <c r="B641">
        <v>87.6</v>
      </c>
      <c r="C641">
        <v>1743576</v>
      </c>
      <c r="D641">
        <v>88.05</v>
      </c>
      <c r="E641">
        <v>88.05</v>
      </c>
      <c r="F641">
        <v>87.04</v>
      </c>
    </row>
    <row r="642" spans="1:6" x14ac:dyDescent="0.35">
      <c r="A642" s="1">
        <v>44309</v>
      </c>
      <c r="B642">
        <v>87.7</v>
      </c>
      <c r="C642">
        <v>3136937</v>
      </c>
      <c r="D642">
        <v>88.4</v>
      </c>
      <c r="E642">
        <v>88.4</v>
      </c>
      <c r="F642">
        <v>87.36</v>
      </c>
    </row>
    <row r="643" spans="1:6" x14ac:dyDescent="0.35">
      <c r="A643" s="1">
        <v>44308</v>
      </c>
      <c r="B643">
        <v>87.95</v>
      </c>
      <c r="C643">
        <v>2755885</v>
      </c>
      <c r="D643">
        <v>87.64</v>
      </c>
      <c r="E643">
        <v>89.16</v>
      </c>
      <c r="F643">
        <v>87.424999999999997</v>
      </c>
    </row>
    <row r="644" spans="1:6" x14ac:dyDescent="0.35">
      <c r="A644" s="1">
        <v>44307</v>
      </c>
      <c r="B644">
        <v>89.35</v>
      </c>
      <c r="C644">
        <v>2662681</v>
      </c>
      <c r="D644">
        <v>89.82</v>
      </c>
      <c r="E644">
        <v>90.45</v>
      </c>
      <c r="F644">
        <v>89.04</v>
      </c>
    </row>
    <row r="645" spans="1:6" x14ac:dyDescent="0.35">
      <c r="A645" s="1">
        <v>44306</v>
      </c>
      <c r="B645">
        <v>90.14</v>
      </c>
      <c r="C645">
        <v>3333378</v>
      </c>
      <c r="D645">
        <v>89</v>
      </c>
      <c r="E645">
        <v>90.62</v>
      </c>
      <c r="F645">
        <v>88.7</v>
      </c>
    </row>
    <row r="646" spans="1:6" x14ac:dyDescent="0.35">
      <c r="A646" s="1">
        <v>44305</v>
      </c>
      <c r="B646">
        <v>88.65</v>
      </c>
      <c r="C646">
        <v>2753004</v>
      </c>
      <c r="D646">
        <v>88.55</v>
      </c>
      <c r="E646">
        <v>89</v>
      </c>
      <c r="F646">
        <v>88.07</v>
      </c>
    </row>
    <row r="647" spans="1:6" x14ac:dyDescent="0.35">
      <c r="A647" s="1">
        <v>44302</v>
      </c>
      <c r="B647">
        <v>88.55</v>
      </c>
      <c r="C647">
        <v>2378377</v>
      </c>
      <c r="D647">
        <v>88.19</v>
      </c>
      <c r="E647">
        <v>88.9</v>
      </c>
      <c r="F647">
        <v>87.77</v>
      </c>
    </row>
    <row r="648" spans="1:6" x14ac:dyDescent="0.35">
      <c r="A648" s="1">
        <v>44301</v>
      </c>
      <c r="B648">
        <v>87.805000000000007</v>
      </c>
      <c r="C648">
        <v>3004334</v>
      </c>
      <c r="D648">
        <v>87.19</v>
      </c>
      <c r="E648">
        <v>87.92</v>
      </c>
      <c r="F648">
        <v>86.83</v>
      </c>
    </row>
    <row r="649" spans="1:6" x14ac:dyDescent="0.35">
      <c r="A649" s="1">
        <v>44300</v>
      </c>
      <c r="B649">
        <v>87.07</v>
      </c>
      <c r="C649">
        <v>2563417</v>
      </c>
      <c r="D649">
        <v>86.400999999999996</v>
      </c>
      <c r="E649">
        <v>87.09</v>
      </c>
      <c r="F649">
        <v>85.98</v>
      </c>
    </row>
    <row r="650" spans="1:6" x14ac:dyDescent="0.35">
      <c r="A650" s="1">
        <v>44299</v>
      </c>
      <c r="B650">
        <v>86.72</v>
      </c>
      <c r="C650">
        <v>2460563</v>
      </c>
      <c r="D650">
        <v>85.71</v>
      </c>
      <c r="E650">
        <v>86.93</v>
      </c>
      <c r="F650">
        <v>85</v>
      </c>
    </row>
    <row r="651" spans="1:6" x14ac:dyDescent="0.35">
      <c r="A651" s="1">
        <v>44298</v>
      </c>
      <c r="B651">
        <v>86</v>
      </c>
      <c r="C651">
        <v>3324784</v>
      </c>
      <c r="D651">
        <v>86.04</v>
      </c>
      <c r="E651">
        <v>86.72</v>
      </c>
      <c r="F651">
        <v>85.724999999999994</v>
      </c>
    </row>
    <row r="652" spans="1:6" x14ac:dyDescent="0.35">
      <c r="A652" s="1">
        <v>44295</v>
      </c>
      <c r="B652">
        <v>85.89</v>
      </c>
      <c r="C652">
        <v>2952841</v>
      </c>
      <c r="D652">
        <v>86.07</v>
      </c>
      <c r="E652">
        <v>86.7</v>
      </c>
      <c r="F652">
        <v>85.82</v>
      </c>
    </row>
    <row r="653" spans="1:6" x14ac:dyDescent="0.35">
      <c r="A653" s="1">
        <v>44294</v>
      </c>
      <c r="B653">
        <v>86.07</v>
      </c>
      <c r="C653">
        <v>2814823</v>
      </c>
      <c r="D653">
        <v>86.82</v>
      </c>
      <c r="E653">
        <v>86.99</v>
      </c>
      <c r="F653">
        <v>85.998199999999997</v>
      </c>
    </row>
    <row r="654" spans="1:6" x14ac:dyDescent="0.35">
      <c r="A654" s="1">
        <v>44293</v>
      </c>
      <c r="B654">
        <v>86.69</v>
      </c>
      <c r="C654">
        <v>1883105</v>
      </c>
      <c r="D654">
        <v>86.92</v>
      </c>
      <c r="E654">
        <v>87.16</v>
      </c>
      <c r="F654">
        <v>86.29</v>
      </c>
    </row>
    <row r="655" spans="1:6" x14ac:dyDescent="0.35">
      <c r="A655" s="1">
        <v>44292</v>
      </c>
      <c r="B655">
        <v>86.77</v>
      </c>
      <c r="C655">
        <v>1733274</v>
      </c>
      <c r="D655">
        <v>86.39</v>
      </c>
      <c r="E655">
        <v>86.82</v>
      </c>
      <c r="F655">
        <v>85.66</v>
      </c>
    </row>
    <row r="656" spans="1:6" x14ac:dyDescent="0.35">
      <c r="A656" s="1">
        <v>44291</v>
      </c>
      <c r="B656">
        <v>86.29</v>
      </c>
      <c r="C656">
        <v>1702302</v>
      </c>
      <c r="D656">
        <v>85.22</v>
      </c>
      <c r="E656">
        <v>86.72</v>
      </c>
      <c r="F656">
        <v>85.15</v>
      </c>
    </row>
    <row r="657" spans="1:6" x14ac:dyDescent="0.35">
      <c r="A657" s="1">
        <v>44287</v>
      </c>
      <c r="B657">
        <v>85.54</v>
      </c>
      <c r="C657">
        <v>2179972</v>
      </c>
      <c r="D657">
        <v>84.9</v>
      </c>
      <c r="E657">
        <v>85.58</v>
      </c>
      <c r="F657">
        <v>84.3</v>
      </c>
    </row>
    <row r="658" spans="1:6" x14ac:dyDescent="0.35">
      <c r="A658" s="1">
        <v>44286</v>
      </c>
      <c r="B658">
        <v>84.7</v>
      </c>
      <c r="C658">
        <v>3250661</v>
      </c>
      <c r="D658">
        <v>84.522999999999996</v>
      </c>
      <c r="E658">
        <v>85.09</v>
      </c>
      <c r="F658">
        <v>84.13</v>
      </c>
    </row>
    <row r="659" spans="1:6" x14ac:dyDescent="0.35">
      <c r="A659" s="1">
        <v>44285</v>
      </c>
      <c r="B659">
        <v>84.73</v>
      </c>
      <c r="C659">
        <v>2428393</v>
      </c>
      <c r="D659">
        <v>85.52</v>
      </c>
      <c r="E659">
        <v>85.52</v>
      </c>
      <c r="F659">
        <v>83.7</v>
      </c>
    </row>
    <row r="660" spans="1:6" x14ac:dyDescent="0.35">
      <c r="A660" s="1">
        <v>44284</v>
      </c>
      <c r="B660">
        <v>85.84</v>
      </c>
      <c r="C660">
        <v>2639800</v>
      </c>
      <c r="D660">
        <v>84.58</v>
      </c>
      <c r="E660">
        <v>86.125</v>
      </c>
      <c r="F660">
        <v>84.26</v>
      </c>
    </row>
    <row r="661" spans="1:6" x14ac:dyDescent="0.35">
      <c r="A661" s="1">
        <v>44281</v>
      </c>
      <c r="B661">
        <v>84.99</v>
      </c>
      <c r="C661">
        <v>3074539</v>
      </c>
      <c r="D661">
        <v>84.45</v>
      </c>
      <c r="E661">
        <v>85.04</v>
      </c>
      <c r="F661">
        <v>83.68</v>
      </c>
    </row>
    <row r="662" spans="1:6" x14ac:dyDescent="0.35">
      <c r="A662" s="1">
        <v>44280</v>
      </c>
      <c r="B662">
        <v>84.72</v>
      </c>
      <c r="C662">
        <v>3383520</v>
      </c>
      <c r="D662">
        <v>85.53</v>
      </c>
      <c r="E662">
        <v>85.84</v>
      </c>
      <c r="F662">
        <v>84.34</v>
      </c>
    </row>
    <row r="663" spans="1:6" x14ac:dyDescent="0.35">
      <c r="A663" s="1">
        <v>44279</v>
      </c>
      <c r="B663">
        <v>84.99</v>
      </c>
      <c r="C663">
        <v>2895188</v>
      </c>
      <c r="D663">
        <v>84.21</v>
      </c>
      <c r="E663">
        <v>85.472999999999999</v>
      </c>
      <c r="F663">
        <v>83.8</v>
      </c>
    </row>
    <row r="664" spans="1:6" x14ac:dyDescent="0.35">
      <c r="A664" s="1">
        <v>44278</v>
      </c>
      <c r="B664">
        <v>84.64</v>
      </c>
      <c r="C664">
        <v>2652004</v>
      </c>
      <c r="D664">
        <v>84</v>
      </c>
      <c r="E664">
        <v>85.16</v>
      </c>
      <c r="F664">
        <v>83.5</v>
      </c>
    </row>
    <row r="665" spans="1:6" x14ac:dyDescent="0.35">
      <c r="A665" s="1">
        <v>44277</v>
      </c>
      <c r="B665">
        <v>83.63</v>
      </c>
      <c r="C665">
        <v>2854337</v>
      </c>
      <c r="D665">
        <v>84.15</v>
      </c>
      <c r="E665">
        <v>84.348200000000006</v>
      </c>
      <c r="F665">
        <v>83.135000000000005</v>
      </c>
    </row>
    <row r="666" spans="1:6" x14ac:dyDescent="0.35">
      <c r="A666" s="1">
        <v>44274</v>
      </c>
      <c r="B666">
        <v>83.67</v>
      </c>
      <c r="C666">
        <v>9525499</v>
      </c>
      <c r="D666">
        <v>82.87</v>
      </c>
      <c r="E666">
        <v>84.14</v>
      </c>
      <c r="F666">
        <v>81.97</v>
      </c>
    </row>
    <row r="667" spans="1:6" x14ac:dyDescent="0.35">
      <c r="A667" s="1">
        <v>44273</v>
      </c>
      <c r="B667">
        <v>82.6</v>
      </c>
      <c r="C667">
        <v>2349875</v>
      </c>
      <c r="D667">
        <v>82.28</v>
      </c>
      <c r="E667">
        <v>82.69</v>
      </c>
      <c r="F667">
        <v>81.234999999999999</v>
      </c>
    </row>
    <row r="668" spans="1:6" x14ac:dyDescent="0.35">
      <c r="A668" s="1">
        <v>44272</v>
      </c>
      <c r="B668">
        <v>82.12</v>
      </c>
      <c r="C668">
        <v>3034877</v>
      </c>
      <c r="D668">
        <v>83.37</v>
      </c>
      <c r="E668">
        <v>83.71</v>
      </c>
      <c r="F668">
        <v>81.97</v>
      </c>
    </row>
    <row r="669" spans="1:6" x14ac:dyDescent="0.35">
      <c r="A669" s="1">
        <v>44271</v>
      </c>
      <c r="B669">
        <v>83.5</v>
      </c>
      <c r="C669">
        <v>5104284</v>
      </c>
      <c r="D669">
        <v>81.8</v>
      </c>
      <c r="E669">
        <v>83.55</v>
      </c>
      <c r="F669">
        <v>81.8</v>
      </c>
    </row>
    <row r="670" spans="1:6" x14ac:dyDescent="0.35">
      <c r="A670" s="1">
        <v>44270</v>
      </c>
      <c r="B670">
        <v>82.28</v>
      </c>
      <c r="C670">
        <v>3209478</v>
      </c>
      <c r="D670">
        <v>81.06</v>
      </c>
      <c r="E670">
        <v>82.33</v>
      </c>
      <c r="F670">
        <v>81.05</v>
      </c>
    </row>
    <row r="671" spans="1:6" x14ac:dyDescent="0.35">
      <c r="A671" s="1">
        <v>44267</v>
      </c>
      <c r="B671">
        <v>81.040000000000006</v>
      </c>
      <c r="C671">
        <v>2637880</v>
      </c>
      <c r="D671">
        <v>80.42</v>
      </c>
      <c r="E671">
        <v>81.47</v>
      </c>
      <c r="F671">
        <v>79.69</v>
      </c>
    </row>
    <row r="672" spans="1:6" x14ac:dyDescent="0.35">
      <c r="A672" s="1">
        <v>44266</v>
      </c>
      <c r="B672">
        <v>80</v>
      </c>
      <c r="C672">
        <v>3129913</v>
      </c>
      <c r="D672">
        <v>80.84</v>
      </c>
      <c r="E672">
        <v>81.81</v>
      </c>
      <c r="F672">
        <v>79.98</v>
      </c>
    </row>
    <row r="673" spans="1:6" x14ac:dyDescent="0.35">
      <c r="A673" s="1">
        <v>44265</v>
      </c>
      <c r="B673">
        <v>81.2</v>
      </c>
      <c r="C673">
        <v>3518760</v>
      </c>
      <c r="D673">
        <v>81.23</v>
      </c>
      <c r="E673">
        <v>81.58</v>
      </c>
      <c r="F673">
        <v>80.39</v>
      </c>
    </row>
    <row r="674" spans="1:6" x14ac:dyDescent="0.35">
      <c r="A674" s="1">
        <v>44264</v>
      </c>
      <c r="B674">
        <v>80.599999999999994</v>
      </c>
      <c r="C674">
        <v>2869049</v>
      </c>
      <c r="D674">
        <v>80.87</v>
      </c>
      <c r="E674">
        <v>81.180000000000007</v>
      </c>
      <c r="F674">
        <v>80.31</v>
      </c>
    </row>
    <row r="675" spans="1:6" x14ac:dyDescent="0.35">
      <c r="A675" s="1">
        <v>44263</v>
      </c>
      <c r="B675">
        <v>80.489999999999995</v>
      </c>
      <c r="C675">
        <v>3215760</v>
      </c>
      <c r="D675">
        <v>78.834999999999994</v>
      </c>
      <c r="E675">
        <v>80.959999999999994</v>
      </c>
      <c r="F675">
        <v>78.7</v>
      </c>
    </row>
    <row r="676" spans="1:6" x14ac:dyDescent="0.35">
      <c r="A676" s="1">
        <v>44260</v>
      </c>
      <c r="B676">
        <v>78.900000000000006</v>
      </c>
      <c r="C676">
        <v>4182950</v>
      </c>
      <c r="D676">
        <v>77.5</v>
      </c>
      <c r="E676">
        <v>79.290000000000006</v>
      </c>
      <c r="F676">
        <v>77.25</v>
      </c>
    </row>
    <row r="677" spans="1:6" x14ac:dyDescent="0.35">
      <c r="A677" s="1">
        <v>44259</v>
      </c>
      <c r="B677">
        <v>77.25</v>
      </c>
      <c r="C677">
        <v>4102503</v>
      </c>
      <c r="D677">
        <v>76.33</v>
      </c>
      <c r="E677">
        <v>78.12</v>
      </c>
      <c r="F677">
        <v>76.19</v>
      </c>
    </row>
    <row r="678" spans="1:6" x14ac:dyDescent="0.35">
      <c r="A678" s="1">
        <v>44258</v>
      </c>
      <c r="B678">
        <v>76.319999999999993</v>
      </c>
      <c r="C678">
        <v>2936773</v>
      </c>
      <c r="D678">
        <v>76.23</v>
      </c>
      <c r="E678">
        <v>76.459999999999994</v>
      </c>
      <c r="F678">
        <v>74.959999999999994</v>
      </c>
    </row>
    <row r="679" spans="1:6" x14ac:dyDescent="0.35">
      <c r="A679" s="1">
        <v>44257</v>
      </c>
      <c r="B679">
        <v>76.45</v>
      </c>
      <c r="C679">
        <v>3851922</v>
      </c>
      <c r="D679">
        <v>76.858000000000004</v>
      </c>
      <c r="E679">
        <v>77.150000000000006</v>
      </c>
      <c r="F679">
        <v>75.89</v>
      </c>
    </row>
    <row r="680" spans="1:6" x14ac:dyDescent="0.35">
      <c r="A680" s="1">
        <v>44256</v>
      </c>
      <c r="B680">
        <v>76.709999999999994</v>
      </c>
      <c r="C680">
        <v>3091426</v>
      </c>
      <c r="D680">
        <v>75.42</v>
      </c>
      <c r="E680">
        <v>77.599999999999994</v>
      </c>
      <c r="F680">
        <v>75.400000000000006</v>
      </c>
    </row>
    <row r="681" spans="1:6" x14ac:dyDescent="0.35">
      <c r="A681" s="1">
        <v>44253</v>
      </c>
      <c r="B681">
        <v>74.849999999999994</v>
      </c>
      <c r="C681">
        <v>4432612</v>
      </c>
      <c r="D681">
        <v>76.5</v>
      </c>
      <c r="E681">
        <v>77.33</v>
      </c>
      <c r="F681">
        <v>74.8</v>
      </c>
    </row>
    <row r="682" spans="1:6" x14ac:dyDescent="0.35">
      <c r="A682" s="1">
        <v>44252</v>
      </c>
      <c r="B682">
        <v>76.3</v>
      </c>
      <c r="C682">
        <v>4283819</v>
      </c>
      <c r="D682">
        <v>78.06</v>
      </c>
      <c r="E682">
        <v>78.06</v>
      </c>
      <c r="F682">
        <v>75.734999999999999</v>
      </c>
    </row>
    <row r="683" spans="1:6" x14ac:dyDescent="0.35">
      <c r="A683" s="1">
        <v>44251</v>
      </c>
      <c r="B683">
        <v>77.099999999999994</v>
      </c>
      <c r="C683">
        <v>3507524</v>
      </c>
      <c r="D683">
        <v>78.17</v>
      </c>
      <c r="E683">
        <v>78.25</v>
      </c>
      <c r="F683">
        <v>76.849999999999994</v>
      </c>
    </row>
    <row r="684" spans="1:6" x14ac:dyDescent="0.35">
      <c r="A684" s="1">
        <v>44250</v>
      </c>
      <c r="B684">
        <v>78.09</v>
      </c>
      <c r="C684">
        <v>3660481</v>
      </c>
      <c r="D684">
        <v>77.290000000000006</v>
      </c>
      <c r="E684">
        <v>78.760000000000005</v>
      </c>
      <c r="F684">
        <v>76.94</v>
      </c>
    </row>
    <row r="685" spans="1:6" x14ac:dyDescent="0.35">
      <c r="A685" s="1">
        <v>44249</v>
      </c>
      <c r="B685">
        <v>76.77</v>
      </c>
      <c r="C685">
        <v>3651570</v>
      </c>
      <c r="D685">
        <v>78.87</v>
      </c>
      <c r="E685">
        <v>79.06</v>
      </c>
      <c r="F685">
        <v>75.42</v>
      </c>
    </row>
    <row r="686" spans="1:6" x14ac:dyDescent="0.35">
      <c r="A686" s="1">
        <v>44246</v>
      </c>
      <c r="B686">
        <v>79.08</v>
      </c>
      <c r="C686">
        <v>3658477</v>
      </c>
      <c r="D686">
        <v>80.13</v>
      </c>
      <c r="E686">
        <v>80.48</v>
      </c>
      <c r="F686">
        <v>78.72</v>
      </c>
    </row>
    <row r="687" spans="1:6" x14ac:dyDescent="0.35">
      <c r="A687" s="1">
        <v>44245</v>
      </c>
      <c r="B687">
        <v>80.48</v>
      </c>
      <c r="C687">
        <v>3468052</v>
      </c>
      <c r="D687">
        <v>78.510000000000005</v>
      </c>
      <c r="E687">
        <v>80.69</v>
      </c>
      <c r="F687">
        <v>78.510000000000005</v>
      </c>
    </row>
    <row r="688" spans="1:6" x14ac:dyDescent="0.35">
      <c r="A688" s="1">
        <v>44244</v>
      </c>
      <c r="B688">
        <v>78.489999999999995</v>
      </c>
      <c r="C688">
        <v>2152036</v>
      </c>
      <c r="D688">
        <v>78.489999999999995</v>
      </c>
      <c r="E688">
        <v>79.349999999999994</v>
      </c>
      <c r="F688">
        <v>78.22</v>
      </c>
    </row>
    <row r="689" spans="1:6" x14ac:dyDescent="0.35">
      <c r="A689" s="1">
        <v>44243</v>
      </c>
      <c r="B689">
        <v>78.19</v>
      </c>
      <c r="C689">
        <v>2233080</v>
      </c>
      <c r="D689">
        <v>78.566000000000003</v>
      </c>
      <c r="E689">
        <v>78.790000000000006</v>
      </c>
      <c r="F689">
        <v>77.91</v>
      </c>
    </row>
    <row r="690" spans="1:6" x14ac:dyDescent="0.35">
      <c r="A690" s="1">
        <v>44239</v>
      </c>
      <c r="B690">
        <v>78.61</v>
      </c>
      <c r="C690">
        <v>1917842</v>
      </c>
      <c r="D690">
        <v>78.91</v>
      </c>
      <c r="E690">
        <v>79.33</v>
      </c>
      <c r="F690">
        <v>78.180000000000007</v>
      </c>
    </row>
    <row r="691" spans="1:6" x14ac:dyDescent="0.35">
      <c r="A691" s="1">
        <v>44238</v>
      </c>
      <c r="B691">
        <v>78.95</v>
      </c>
      <c r="C691">
        <v>2284271</v>
      </c>
      <c r="D691">
        <v>80.14</v>
      </c>
      <c r="E691">
        <v>80.239999999999995</v>
      </c>
      <c r="F691">
        <v>78.77</v>
      </c>
    </row>
    <row r="692" spans="1:6" x14ac:dyDescent="0.35">
      <c r="A692" s="1">
        <v>44237</v>
      </c>
      <c r="B692">
        <v>80.010000000000005</v>
      </c>
      <c r="C692">
        <v>2767315</v>
      </c>
      <c r="D692">
        <v>79.989999999999995</v>
      </c>
      <c r="E692">
        <v>80.45</v>
      </c>
      <c r="F692">
        <v>79.44</v>
      </c>
    </row>
    <row r="693" spans="1:6" x14ac:dyDescent="0.35">
      <c r="A693" s="1">
        <v>44236</v>
      </c>
      <c r="B693">
        <v>79.84</v>
      </c>
      <c r="C693">
        <v>2148224</v>
      </c>
      <c r="D693">
        <v>80.239999999999995</v>
      </c>
      <c r="E693">
        <v>80.465000000000003</v>
      </c>
      <c r="F693">
        <v>79</v>
      </c>
    </row>
    <row r="694" spans="1:6" x14ac:dyDescent="0.35">
      <c r="A694" s="1">
        <v>44235</v>
      </c>
      <c r="B694">
        <v>80.98</v>
      </c>
      <c r="C694">
        <v>2047349</v>
      </c>
      <c r="D694">
        <v>82.37</v>
      </c>
      <c r="E694">
        <v>82.39</v>
      </c>
      <c r="F694">
        <v>80.400000000000006</v>
      </c>
    </row>
    <row r="695" spans="1:6" x14ac:dyDescent="0.35">
      <c r="A695" s="1">
        <v>44232</v>
      </c>
      <c r="B695">
        <v>82.19</v>
      </c>
      <c r="C695">
        <v>1584863</v>
      </c>
      <c r="D695">
        <v>82.49</v>
      </c>
      <c r="E695">
        <v>82.82</v>
      </c>
      <c r="F695">
        <v>82.01</v>
      </c>
    </row>
    <row r="696" spans="1:6" x14ac:dyDescent="0.35">
      <c r="A696" s="1">
        <v>44231</v>
      </c>
      <c r="B696">
        <v>82.21</v>
      </c>
      <c r="C696">
        <v>1783226</v>
      </c>
      <c r="D696">
        <v>81.34</v>
      </c>
      <c r="E696">
        <v>82.26</v>
      </c>
      <c r="F696">
        <v>81.099999999999994</v>
      </c>
    </row>
    <row r="697" spans="1:6" x14ac:dyDescent="0.35">
      <c r="A697" s="1">
        <v>44230</v>
      </c>
      <c r="B697">
        <v>81.28</v>
      </c>
      <c r="C697">
        <v>2162932</v>
      </c>
      <c r="D697">
        <v>82.1</v>
      </c>
      <c r="E697">
        <v>82.499899999999997</v>
      </c>
      <c r="F697">
        <v>81.2</v>
      </c>
    </row>
    <row r="698" spans="1:6" x14ac:dyDescent="0.35">
      <c r="A698" s="1">
        <v>44229</v>
      </c>
      <c r="B698">
        <v>82.11</v>
      </c>
      <c r="C698">
        <v>2584543</v>
      </c>
      <c r="D698">
        <v>81.319999999999993</v>
      </c>
      <c r="E698">
        <v>83.03</v>
      </c>
      <c r="F698">
        <v>80.819999999999993</v>
      </c>
    </row>
    <row r="699" spans="1:6" x14ac:dyDescent="0.35">
      <c r="A699" s="1">
        <v>44228</v>
      </c>
      <c r="B699">
        <v>81.180000000000007</v>
      </c>
      <c r="C699">
        <v>1901664</v>
      </c>
      <c r="D699">
        <v>81.099999999999994</v>
      </c>
      <c r="E699">
        <v>81.75</v>
      </c>
      <c r="F699">
        <v>80.010000000000005</v>
      </c>
    </row>
    <row r="700" spans="1:6" x14ac:dyDescent="0.35">
      <c r="A700" s="1">
        <v>44225</v>
      </c>
      <c r="B700">
        <v>80.91</v>
      </c>
      <c r="C700">
        <v>3261030</v>
      </c>
      <c r="D700">
        <v>80.194000000000003</v>
      </c>
      <c r="E700">
        <v>81.62</v>
      </c>
      <c r="F700">
        <v>79.81</v>
      </c>
    </row>
    <row r="701" spans="1:6" x14ac:dyDescent="0.35">
      <c r="A701" s="1">
        <v>44224</v>
      </c>
      <c r="B701">
        <v>80.56</v>
      </c>
      <c r="C701">
        <v>2118375</v>
      </c>
      <c r="D701">
        <v>80.95</v>
      </c>
      <c r="E701">
        <v>82.27</v>
      </c>
      <c r="F701">
        <v>80.510000000000005</v>
      </c>
    </row>
    <row r="702" spans="1:6" x14ac:dyDescent="0.35">
      <c r="A702" s="1">
        <v>44223</v>
      </c>
      <c r="B702">
        <v>80.44</v>
      </c>
      <c r="C702">
        <v>2528354</v>
      </c>
      <c r="D702">
        <v>81.2</v>
      </c>
      <c r="E702">
        <v>82.67</v>
      </c>
      <c r="F702">
        <v>80.09</v>
      </c>
    </row>
    <row r="703" spans="1:6" x14ac:dyDescent="0.35">
      <c r="A703" s="1">
        <v>44222</v>
      </c>
      <c r="B703">
        <v>81.819999999999993</v>
      </c>
      <c r="C703">
        <v>3134681</v>
      </c>
      <c r="D703">
        <v>82.2</v>
      </c>
      <c r="E703">
        <v>82.55</v>
      </c>
      <c r="F703">
        <v>80.77</v>
      </c>
    </row>
    <row r="704" spans="1:6" x14ac:dyDescent="0.35">
      <c r="A704" s="1">
        <v>44221</v>
      </c>
      <c r="B704">
        <v>82.59</v>
      </c>
      <c r="C704">
        <v>2481903</v>
      </c>
      <c r="D704">
        <v>81.58</v>
      </c>
      <c r="E704">
        <v>83.1</v>
      </c>
      <c r="F704">
        <v>81.349999999999994</v>
      </c>
    </row>
    <row r="705" spans="1:6" x14ac:dyDescent="0.35">
      <c r="A705" s="1">
        <v>44218</v>
      </c>
      <c r="B705">
        <v>82.08</v>
      </c>
      <c r="C705">
        <v>3789461</v>
      </c>
      <c r="D705">
        <v>80.81</v>
      </c>
      <c r="E705">
        <v>82.46</v>
      </c>
      <c r="F705">
        <v>80.77</v>
      </c>
    </row>
    <row r="706" spans="1:6" x14ac:dyDescent="0.35">
      <c r="A706" s="1">
        <v>44217</v>
      </c>
      <c r="B706">
        <v>80.97</v>
      </c>
      <c r="C706">
        <v>3227390</v>
      </c>
      <c r="D706">
        <v>81</v>
      </c>
      <c r="E706">
        <v>81.61</v>
      </c>
      <c r="F706">
        <v>80.3</v>
      </c>
    </row>
    <row r="707" spans="1:6" x14ac:dyDescent="0.35">
      <c r="A707" s="1">
        <v>44216</v>
      </c>
      <c r="B707">
        <v>80.75</v>
      </c>
      <c r="C707">
        <v>2588653</v>
      </c>
      <c r="D707">
        <v>80.37</v>
      </c>
      <c r="E707">
        <v>81.05</v>
      </c>
      <c r="F707">
        <v>79.569999999999993</v>
      </c>
    </row>
    <row r="708" spans="1:6" x14ac:dyDescent="0.35">
      <c r="A708" s="1">
        <v>44215</v>
      </c>
      <c r="B708">
        <v>80.709999999999994</v>
      </c>
      <c r="C708">
        <v>2816366</v>
      </c>
      <c r="D708">
        <v>80.95</v>
      </c>
      <c r="E708">
        <v>81.17</v>
      </c>
      <c r="F708">
        <v>79.38</v>
      </c>
    </row>
    <row r="709" spans="1:6" x14ac:dyDescent="0.35">
      <c r="A709" s="1">
        <v>44211</v>
      </c>
      <c r="B709">
        <v>80.47</v>
      </c>
      <c r="C709">
        <v>4258237</v>
      </c>
      <c r="D709">
        <v>76.959999999999994</v>
      </c>
      <c r="E709">
        <v>80.69</v>
      </c>
      <c r="F709">
        <v>76.959999999999994</v>
      </c>
    </row>
    <row r="710" spans="1:6" x14ac:dyDescent="0.35">
      <c r="A710" s="1">
        <v>44210</v>
      </c>
      <c r="B710">
        <v>78.83</v>
      </c>
      <c r="C710">
        <v>8042711</v>
      </c>
      <c r="D710">
        <v>78.06</v>
      </c>
      <c r="E710">
        <v>79.034999999999997</v>
      </c>
      <c r="F710">
        <v>77.14</v>
      </c>
    </row>
    <row r="711" spans="1:6" x14ac:dyDescent="0.35">
      <c r="A711" s="1">
        <v>44209</v>
      </c>
      <c r="B711">
        <v>78.150000000000006</v>
      </c>
      <c r="C711">
        <v>7425052</v>
      </c>
      <c r="D711">
        <v>78.06</v>
      </c>
      <c r="E711">
        <v>78.489999999999995</v>
      </c>
      <c r="F711">
        <v>77.39</v>
      </c>
    </row>
    <row r="712" spans="1:6" x14ac:dyDescent="0.35">
      <c r="A712" s="1">
        <v>44208</v>
      </c>
      <c r="B712">
        <v>77.84</v>
      </c>
      <c r="C712">
        <v>3122835</v>
      </c>
      <c r="D712">
        <v>77.849999999999994</v>
      </c>
      <c r="E712">
        <v>78.36</v>
      </c>
      <c r="F712">
        <v>76.819999999999993</v>
      </c>
    </row>
    <row r="713" spans="1:6" x14ac:dyDescent="0.35">
      <c r="A713" s="1">
        <v>44207</v>
      </c>
      <c r="B713">
        <v>78.775000000000006</v>
      </c>
      <c r="C713">
        <v>2372584</v>
      </c>
      <c r="D713">
        <v>79.11</v>
      </c>
      <c r="E713">
        <v>79.22</v>
      </c>
      <c r="F713">
        <v>77.83</v>
      </c>
    </row>
    <row r="714" spans="1:6" x14ac:dyDescent="0.35">
      <c r="A714" s="1">
        <v>44204</v>
      </c>
      <c r="B714">
        <v>79.180000000000007</v>
      </c>
      <c r="C714">
        <v>3059851</v>
      </c>
      <c r="D714">
        <v>79.67</v>
      </c>
      <c r="E714">
        <v>80.02</v>
      </c>
      <c r="F714">
        <v>78.61</v>
      </c>
    </row>
    <row r="715" spans="1:6" x14ac:dyDescent="0.35">
      <c r="A715" s="1">
        <v>44203</v>
      </c>
      <c r="B715">
        <v>79.89</v>
      </c>
      <c r="C715">
        <v>2764373</v>
      </c>
      <c r="D715">
        <v>82.45</v>
      </c>
      <c r="E715">
        <v>82.45</v>
      </c>
      <c r="F715">
        <v>79.87</v>
      </c>
    </row>
    <row r="716" spans="1:6" x14ac:dyDescent="0.35">
      <c r="A716" s="1">
        <v>44202</v>
      </c>
      <c r="B716">
        <v>82.08</v>
      </c>
      <c r="C716">
        <v>2713879</v>
      </c>
      <c r="D716">
        <v>81.12</v>
      </c>
      <c r="E716">
        <v>82.74</v>
      </c>
      <c r="F716">
        <v>80.62</v>
      </c>
    </row>
    <row r="717" spans="1:6" x14ac:dyDescent="0.35">
      <c r="A717" s="1">
        <v>44201</v>
      </c>
      <c r="B717">
        <v>81.430000000000007</v>
      </c>
      <c r="C717">
        <v>2212296</v>
      </c>
      <c r="D717">
        <v>81.8</v>
      </c>
      <c r="E717">
        <v>82.045000000000002</v>
      </c>
      <c r="F717">
        <v>80.974999999999994</v>
      </c>
    </row>
    <row r="718" spans="1:6" x14ac:dyDescent="0.35">
      <c r="A718" s="1">
        <v>44200</v>
      </c>
      <c r="B718">
        <v>81.540000000000006</v>
      </c>
      <c r="C718">
        <v>3232971</v>
      </c>
      <c r="D718">
        <v>83.33</v>
      </c>
      <c r="E718">
        <v>83.44</v>
      </c>
      <c r="F718">
        <v>81.204999999999998</v>
      </c>
    </row>
    <row r="719" spans="1:6" x14ac:dyDescent="0.35">
      <c r="A719" s="1">
        <v>44196</v>
      </c>
      <c r="B719">
        <v>83.27</v>
      </c>
      <c r="C719">
        <v>1778627</v>
      </c>
      <c r="D719">
        <v>81.53</v>
      </c>
      <c r="E719">
        <v>83.36</v>
      </c>
      <c r="F719">
        <v>81.430000000000007</v>
      </c>
    </row>
    <row r="720" spans="1:6" x14ac:dyDescent="0.35">
      <c r="A720" s="1">
        <v>44195</v>
      </c>
      <c r="B720">
        <v>81.510000000000005</v>
      </c>
      <c r="C720">
        <v>1846304</v>
      </c>
      <c r="D720">
        <v>81.05</v>
      </c>
      <c r="E720">
        <v>81.7</v>
      </c>
      <c r="F720">
        <v>81.03</v>
      </c>
    </row>
    <row r="721" spans="1:6" x14ac:dyDescent="0.35">
      <c r="A721" s="1">
        <v>44194</v>
      </c>
      <c r="B721">
        <v>81.180000000000007</v>
      </c>
      <c r="C721">
        <v>1721062</v>
      </c>
      <c r="D721">
        <v>81.45</v>
      </c>
      <c r="E721">
        <v>82.18</v>
      </c>
      <c r="F721">
        <v>81.03</v>
      </c>
    </row>
    <row r="722" spans="1:6" x14ac:dyDescent="0.35">
      <c r="A722" s="1">
        <v>44193</v>
      </c>
      <c r="B722">
        <v>81.28</v>
      </c>
      <c r="C722">
        <v>1617374</v>
      </c>
      <c r="D722">
        <v>81.739999999999995</v>
      </c>
      <c r="E722">
        <v>81.900000000000006</v>
      </c>
      <c r="F722">
        <v>80.67</v>
      </c>
    </row>
    <row r="723" spans="1:6" x14ac:dyDescent="0.35">
      <c r="A723" s="1">
        <v>44189</v>
      </c>
      <c r="B723">
        <v>81.42</v>
      </c>
      <c r="C723">
        <v>758022</v>
      </c>
      <c r="D723">
        <v>80.84</v>
      </c>
      <c r="E723">
        <v>81.58</v>
      </c>
      <c r="F723">
        <v>80.41</v>
      </c>
    </row>
    <row r="724" spans="1:6" x14ac:dyDescent="0.35">
      <c r="A724" s="1">
        <v>44188</v>
      </c>
      <c r="B724">
        <v>80.709999999999994</v>
      </c>
      <c r="C724">
        <v>2435175</v>
      </c>
      <c r="D724">
        <v>81.89</v>
      </c>
      <c r="E724">
        <v>82.27</v>
      </c>
      <c r="F724">
        <v>80.7</v>
      </c>
    </row>
    <row r="725" spans="1:6" x14ac:dyDescent="0.35">
      <c r="A725" s="1">
        <v>44187</v>
      </c>
      <c r="B725">
        <v>81.400000000000006</v>
      </c>
      <c r="C725">
        <v>2896215</v>
      </c>
      <c r="D725">
        <v>81.94</v>
      </c>
      <c r="E725">
        <v>82.05</v>
      </c>
      <c r="F725">
        <v>80.900000000000006</v>
      </c>
    </row>
    <row r="726" spans="1:6" x14ac:dyDescent="0.35">
      <c r="A726" s="1">
        <v>44186</v>
      </c>
      <c r="B726">
        <v>82.12</v>
      </c>
      <c r="C726">
        <v>3056857</v>
      </c>
      <c r="D726">
        <v>82.71</v>
      </c>
      <c r="E726">
        <v>83.025000000000006</v>
      </c>
      <c r="F726">
        <v>80.86</v>
      </c>
    </row>
    <row r="727" spans="1:6" x14ac:dyDescent="0.35">
      <c r="A727" s="1">
        <v>44183</v>
      </c>
      <c r="B727">
        <v>83.29</v>
      </c>
      <c r="C727">
        <v>14359240</v>
      </c>
      <c r="D727">
        <v>83.649000000000001</v>
      </c>
      <c r="E727">
        <v>84.6</v>
      </c>
      <c r="F727">
        <v>82.62</v>
      </c>
    </row>
    <row r="728" spans="1:6" x14ac:dyDescent="0.35">
      <c r="A728" s="1">
        <v>44182</v>
      </c>
      <c r="B728">
        <v>83.86</v>
      </c>
      <c r="C728">
        <v>2585235</v>
      </c>
      <c r="D728">
        <v>83.27</v>
      </c>
      <c r="E728">
        <v>84.734999999999999</v>
      </c>
      <c r="F728">
        <v>83.22</v>
      </c>
    </row>
    <row r="729" spans="1:6" x14ac:dyDescent="0.35">
      <c r="A729" s="1">
        <v>44181</v>
      </c>
      <c r="B729">
        <v>82.83</v>
      </c>
      <c r="C729">
        <v>2290493</v>
      </c>
      <c r="D729">
        <v>84.22</v>
      </c>
      <c r="E729">
        <v>84.83</v>
      </c>
      <c r="F729">
        <v>82.6</v>
      </c>
    </row>
    <row r="730" spans="1:6" x14ac:dyDescent="0.35">
      <c r="A730" s="1">
        <v>44180</v>
      </c>
      <c r="B730">
        <v>84.29</v>
      </c>
      <c r="C730">
        <v>2397626</v>
      </c>
      <c r="D730">
        <v>82.7</v>
      </c>
      <c r="E730">
        <v>84.43</v>
      </c>
      <c r="F730">
        <v>82.155000000000001</v>
      </c>
    </row>
    <row r="731" spans="1:6" x14ac:dyDescent="0.35">
      <c r="A731" s="1">
        <v>44179</v>
      </c>
      <c r="B731">
        <v>82.21</v>
      </c>
      <c r="C731">
        <v>2756390</v>
      </c>
      <c r="D731">
        <v>83.801000000000002</v>
      </c>
      <c r="E731">
        <v>84.47</v>
      </c>
      <c r="F731">
        <v>82.14</v>
      </c>
    </row>
    <row r="732" spans="1:6" x14ac:dyDescent="0.35">
      <c r="A732" s="1">
        <v>44176</v>
      </c>
      <c r="B732">
        <v>82.76</v>
      </c>
      <c r="C732">
        <v>1884405</v>
      </c>
      <c r="D732">
        <v>82.05</v>
      </c>
      <c r="E732">
        <v>82.88</v>
      </c>
      <c r="F732">
        <v>81.88</v>
      </c>
    </row>
    <row r="733" spans="1:6" x14ac:dyDescent="0.35">
      <c r="A733" s="1">
        <v>44175</v>
      </c>
      <c r="B733">
        <v>82.48</v>
      </c>
      <c r="C733">
        <v>2449712</v>
      </c>
      <c r="D733">
        <v>84</v>
      </c>
      <c r="E733">
        <v>84.03</v>
      </c>
      <c r="F733">
        <v>82.21</v>
      </c>
    </row>
    <row r="734" spans="1:6" x14ac:dyDescent="0.35">
      <c r="A734" s="1">
        <v>44174</v>
      </c>
      <c r="B734">
        <v>83.6</v>
      </c>
      <c r="C734">
        <v>2491809</v>
      </c>
      <c r="D734">
        <v>83.49</v>
      </c>
      <c r="E734">
        <v>83.85</v>
      </c>
      <c r="F734">
        <v>82.832999999999998</v>
      </c>
    </row>
    <row r="735" spans="1:6" x14ac:dyDescent="0.35">
      <c r="A735" s="1">
        <v>44173</v>
      </c>
      <c r="B735">
        <v>83.49</v>
      </c>
      <c r="C735">
        <v>2077189</v>
      </c>
      <c r="D735">
        <v>83.67</v>
      </c>
      <c r="E735">
        <v>84.084999999999994</v>
      </c>
      <c r="F735">
        <v>82.69</v>
      </c>
    </row>
    <row r="736" spans="1:6" x14ac:dyDescent="0.35">
      <c r="A736" s="1">
        <v>44172</v>
      </c>
      <c r="B736">
        <v>83.84</v>
      </c>
      <c r="C736">
        <v>2545734</v>
      </c>
      <c r="D736">
        <v>82.85</v>
      </c>
      <c r="E736">
        <v>84.13</v>
      </c>
      <c r="F736">
        <v>82.8</v>
      </c>
    </row>
    <row r="737" spans="1:6" x14ac:dyDescent="0.35">
      <c r="A737" s="1">
        <v>44169</v>
      </c>
      <c r="B737">
        <v>83.39</v>
      </c>
      <c r="C737">
        <v>3094164</v>
      </c>
      <c r="D737">
        <v>84.59</v>
      </c>
      <c r="E737">
        <v>85.03</v>
      </c>
      <c r="F737">
        <v>82.64</v>
      </c>
    </row>
    <row r="738" spans="1:6" x14ac:dyDescent="0.35">
      <c r="A738" s="1">
        <v>44168</v>
      </c>
      <c r="B738">
        <v>84.74</v>
      </c>
      <c r="C738">
        <v>2590324</v>
      </c>
      <c r="D738">
        <v>85.59</v>
      </c>
      <c r="E738">
        <v>85.690899999999999</v>
      </c>
      <c r="F738">
        <v>84.22</v>
      </c>
    </row>
    <row r="739" spans="1:6" x14ac:dyDescent="0.35">
      <c r="A739" s="1">
        <v>44167</v>
      </c>
      <c r="B739">
        <v>85.87</v>
      </c>
      <c r="C739">
        <v>1858727</v>
      </c>
      <c r="D739">
        <v>84.86</v>
      </c>
      <c r="E739">
        <v>85.95</v>
      </c>
      <c r="F739">
        <v>84.08</v>
      </c>
    </row>
    <row r="740" spans="1:6" x14ac:dyDescent="0.35">
      <c r="A740" s="1">
        <v>44166</v>
      </c>
      <c r="B740">
        <v>85.21</v>
      </c>
      <c r="C740">
        <v>3362648</v>
      </c>
      <c r="D740">
        <v>85.23</v>
      </c>
      <c r="E740">
        <v>86.28</v>
      </c>
      <c r="F740">
        <v>84.61</v>
      </c>
    </row>
    <row r="741" spans="1:6" x14ac:dyDescent="0.35">
      <c r="A741" s="1">
        <v>44165</v>
      </c>
      <c r="B741">
        <v>84.89</v>
      </c>
      <c r="C741">
        <v>3484524</v>
      </c>
      <c r="D741">
        <v>84.82</v>
      </c>
      <c r="E741">
        <v>85.25</v>
      </c>
      <c r="F741">
        <v>84.01</v>
      </c>
    </row>
    <row r="742" spans="1:6" x14ac:dyDescent="0.35">
      <c r="A742" s="1">
        <v>44162</v>
      </c>
      <c r="B742">
        <v>84.92</v>
      </c>
      <c r="C742">
        <v>1154642</v>
      </c>
      <c r="D742">
        <v>85.27</v>
      </c>
      <c r="E742">
        <v>85.41</v>
      </c>
      <c r="F742">
        <v>84.134</v>
      </c>
    </row>
    <row r="743" spans="1:6" x14ac:dyDescent="0.35">
      <c r="A743" s="1">
        <v>44160</v>
      </c>
      <c r="B743">
        <v>85.37</v>
      </c>
      <c r="C743">
        <v>2276418</v>
      </c>
      <c r="D743">
        <v>85.11</v>
      </c>
      <c r="E743">
        <v>85.534999999999997</v>
      </c>
      <c r="F743">
        <v>84.280100000000004</v>
      </c>
    </row>
    <row r="744" spans="1:6" x14ac:dyDescent="0.35">
      <c r="A744" s="1">
        <v>44159</v>
      </c>
      <c r="B744">
        <v>84.82</v>
      </c>
      <c r="C744">
        <v>2863974</v>
      </c>
      <c r="D744">
        <v>84.1</v>
      </c>
      <c r="E744">
        <v>84.965000000000003</v>
      </c>
      <c r="F744">
        <v>83.33</v>
      </c>
    </row>
    <row r="745" spans="1:6" x14ac:dyDescent="0.35">
      <c r="A745" s="1">
        <v>44158</v>
      </c>
      <c r="B745">
        <v>83.41</v>
      </c>
      <c r="C745">
        <v>4279729</v>
      </c>
      <c r="D745">
        <v>83.22</v>
      </c>
      <c r="E745">
        <v>83.83</v>
      </c>
      <c r="F745">
        <v>82.4</v>
      </c>
    </row>
    <row r="746" spans="1:6" x14ac:dyDescent="0.35">
      <c r="A746" s="1">
        <v>44155</v>
      </c>
      <c r="B746">
        <v>82.49</v>
      </c>
      <c r="C746">
        <v>5841366</v>
      </c>
      <c r="D746">
        <v>81.790000000000006</v>
      </c>
      <c r="E746">
        <v>82.79</v>
      </c>
      <c r="F746">
        <v>80.81</v>
      </c>
    </row>
    <row r="747" spans="1:6" x14ac:dyDescent="0.35">
      <c r="A747" s="1">
        <v>44154</v>
      </c>
      <c r="B747">
        <v>82.45</v>
      </c>
      <c r="C747">
        <v>4399203</v>
      </c>
      <c r="D747">
        <v>83.33</v>
      </c>
      <c r="E747">
        <v>83.69</v>
      </c>
      <c r="F747">
        <v>81.98</v>
      </c>
    </row>
    <row r="748" spans="1:6" x14ac:dyDescent="0.35">
      <c r="A748" s="1">
        <v>44153</v>
      </c>
      <c r="B748">
        <v>84.13</v>
      </c>
      <c r="C748">
        <v>2861594</v>
      </c>
      <c r="D748">
        <v>87.27</v>
      </c>
      <c r="E748">
        <v>87.28</v>
      </c>
      <c r="F748">
        <v>84.05</v>
      </c>
    </row>
    <row r="749" spans="1:6" x14ac:dyDescent="0.35">
      <c r="A749" s="1">
        <v>44152</v>
      </c>
      <c r="B749">
        <v>86.73</v>
      </c>
      <c r="C749">
        <v>3052660</v>
      </c>
      <c r="D749">
        <v>88.9</v>
      </c>
      <c r="E749">
        <v>89.18</v>
      </c>
      <c r="F749">
        <v>86.49</v>
      </c>
    </row>
    <row r="750" spans="1:6" x14ac:dyDescent="0.35">
      <c r="A750" s="1">
        <v>44151</v>
      </c>
      <c r="B750">
        <v>89.21</v>
      </c>
      <c r="C750">
        <v>4201080</v>
      </c>
      <c r="D750">
        <v>89.27</v>
      </c>
      <c r="E750">
        <v>89.81</v>
      </c>
      <c r="F750">
        <v>88.004999999999995</v>
      </c>
    </row>
    <row r="751" spans="1:6" x14ac:dyDescent="0.35">
      <c r="A751" s="1">
        <v>44148</v>
      </c>
      <c r="B751">
        <v>89.87</v>
      </c>
      <c r="C751">
        <v>1936344</v>
      </c>
      <c r="D751">
        <v>90.02</v>
      </c>
      <c r="E751">
        <v>90.47</v>
      </c>
      <c r="F751">
        <v>89.2</v>
      </c>
    </row>
    <row r="752" spans="1:6" x14ac:dyDescent="0.35">
      <c r="A752" s="1">
        <v>44147</v>
      </c>
      <c r="B752">
        <v>89.635000000000005</v>
      </c>
      <c r="C752">
        <v>1687542</v>
      </c>
      <c r="D752">
        <v>90.39</v>
      </c>
      <c r="E752">
        <v>90.88</v>
      </c>
      <c r="F752">
        <v>88.84</v>
      </c>
    </row>
    <row r="753" spans="1:6" x14ac:dyDescent="0.35">
      <c r="A753" s="1">
        <v>44146</v>
      </c>
      <c r="B753">
        <v>91.15</v>
      </c>
      <c r="C753">
        <v>2094197</v>
      </c>
      <c r="D753">
        <v>91.28</v>
      </c>
      <c r="E753">
        <v>92.785300000000007</v>
      </c>
      <c r="F753">
        <v>90.73</v>
      </c>
    </row>
    <row r="754" spans="1:6" x14ac:dyDescent="0.35">
      <c r="A754" s="1">
        <v>44145</v>
      </c>
      <c r="B754">
        <v>90.79</v>
      </c>
      <c r="C754">
        <v>2587122</v>
      </c>
      <c r="D754">
        <v>90.04</v>
      </c>
      <c r="E754">
        <v>91.74</v>
      </c>
      <c r="F754">
        <v>89.385000000000005</v>
      </c>
    </row>
    <row r="755" spans="1:6" x14ac:dyDescent="0.35">
      <c r="A755" s="1">
        <v>44144</v>
      </c>
      <c r="B755">
        <v>90.26</v>
      </c>
      <c r="C755">
        <v>3674458</v>
      </c>
      <c r="D755">
        <v>92</v>
      </c>
      <c r="E755">
        <v>94.21</v>
      </c>
      <c r="F755">
        <v>90.03</v>
      </c>
    </row>
    <row r="756" spans="1:6" x14ac:dyDescent="0.35">
      <c r="A756" s="1">
        <v>44141</v>
      </c>
      <c r="B756">
        <v>90.92</v>
      </c>
      <c r="C756">
        <v>2145669</v>
      </c>
      <c r="D756">
        <v>91.11</v>
      </c>
      <c r="E756">
        <v>91.91</v>
      </c>
      <c r="F756">
        <v>90.47</v>
      </c>
    </row>
    <row r="757" spans="1:6" x14ac:dyDescent="0.35">
      <c r="A757" s="1">
        <v>44140</v>
      </c>
      <c r="B757">
        <v>90.71</v>
      </c>
      <c r="C757">
        <v>3012422</v>
      </c>
      <c r="D757">
        <v>91.08</v>
      </c>
      <c r="E757">
        <v>92.83</v>
      </c>
      <c r="F757">
        <v>90.58</v>
      </c>
    </row>
    <row r="758" spans="1:6" x14ac:dyDescent="0.35">
      <c r="A758" s="1">
        <v>44139</v>
      </c>
      <c r="B758">
        <v>90.15</v>
      </c>
      <c r="C758">
        <v>2401720</v>
      </c>
      <c r="D758">
        <v>90.65</v>
      </c>
      <c r="E758">
        <v>92.13</v>
      </c>
      <c r="F758">
        <v>89.99</v>
      </c>
    </row>
    <row r="759" spans="1:6" x14ac:dyDescent="0.35">
      <c r="A759" s="1">
        <v>44138</v>
      </c>
      <c r="B759">
        <v>90.89</v>
      </c>
      <c r="C759">
        <v>2886665</v>
      </c>
      <c r="D759">
        <v>92.09</v>
      </c>
      <c r="E759">
        <v>92.09</v>
      </c>
      <c r="F759">
        <v>90.45</v>
      </c>
    </row>
    <row r="760" spans="1:6" x14ac:dyDescent="0.35">
      <c r="A760" s="1">
        <v>44137</v>
      </c>
      <c r="B760">
        <v>91.23</v>
      </c>
      <c r="C760">
        <v>3171586</v>
      </c>
      <c r="D760">
        <v>90.83</v>
      </c>
      <c r="E760">
        <v>91.24</v>
      </c>
      <c r="F760">
        <v>89.77</v>
      </c>
    </row>
    <row r="761" spans="1:6" x14ac:dyDescent="0.35">
      <c r="A761" s="1">
        <v>44134</v>
      </c>
      <c r="B761">
        <v>89.93</v>
      </c>
      <c r="C761">
        <v>2415003</v>
      </c>
      <c r="D761">
        <v>90.6</v>
      </c>
      <c r="E761">
        <v>91.14</v>
      </c>
      <c r="F761">
        <v>88.75</v>
      </c>
    </row>
    <row r="762" spans="1:6" x14ac:dyDescent="0.35">
      <c r="A762" s="1">
        <v>44133</v>
      </c>
      <c r="B762">
        <v>90.54</v>
      </c>
      <c r="C762">
        <v>2215683</v>
      </c>
      <c r="D762">
        <v>90.06</v>
      </c>
      <c r="E762">
        <v>91.48</v>
      </c>
      <c r="F762">
        <v>88.84</v>
      </c>
    </row>
    <row r="763" spans="1:6" x14ac:dyDescent="0.35">
      <c r="A763" s="1">
        <v>44132</v>
      </c>
      <c r="B763">
        <v>90.32</v>
      </c>
      <c r="C763">
        <v>2916323</v>
      </c>
      <c r="D763">
        <v>92.07</v>
      </c>
      <c r="E763">
        <v>93.44</v>
      </c>
      <c r="F763">
        <v>90.18</v>
      </c>
    </row>
    <row r="764" spans="1:6" x14ac:dyDescent="0.35">
      <c r="A764" s="1">
        <v>44131</v>
      </c>
      <c r="B764">
        <v>92.53</v>
      </c>
      <c r="C764">
        <v>2485842</v>
      </c>
      <c r="D764">
        <v>93.08</v>
      </c>
      <c r="E764">
        <v>93.8</v>
      </c>
      <c r="F764">
        <v>91.96</v>
      </c>
    </row>
    <row r="765" spans="1:6" x14ac:dyDescent="0.35">
      <c r="A765" s="1">
        <v>44130</v>
      </c>
      <c r="B765">
        <v>93.59</v>
      </c>
      <c r="C765">
        <v>3753494</v>
      </c>
      <c r="D765">
        <v>91.46</v>
      </c>
      <c r="E765">
        <v>94.21</v>
      </c>
      <c r="F765">
        <v>91.46</v>
      </c>
    </row>
    <row r="766" spans="1:6" x14ac:dyDescent="0.35">
      <c r="A766" s="1">
        <v>44127</v>
      </c>
      <c r="B766">
        <v>91.88</v>
      </c>
      <c r="C766">
        <v>3525727</v>
      </c>
      <c r="D766">
        <v>92.15</v>
      </c>
      <c r="E766">
        <v>92.31</v>
      </c>
      <c r="F766">
        <v>91.52</v>
      </c>
    </row>
    <row r="767" spans="1:6" x14ac:dyDescent="0.35">
      <c r="A767" s="1">
        <v>44126</v>
      </c>
      <c r="B767">
        <v>92.2</v>
      </c>
      <c r="C767">
        <v>3507924</v>
      </c>
      <c r="D767">
        <v>90.17</v>
      </c>
      <c r="E767">
        <v>92.7</v>
      </c>
      <c r="F767">
        <v>89.79</v>
      </c>
    </row>
    <row r="768" spans="1:6" x14ac:dyDescent="0.35">
      <c r="A768" s="1">
        <v>44125</v>
      </c>
      <c r="B768">
        <v>90.4</v>
      </c>
      <c r="C768">
        <v>2604482</v>
      </c>
      <c r="D768">
        <v>90.41</v>
      </c>
      <c r="E768">
        <v>91.37</v>
      </c>
      <c r="F768">
        <v>90.08</v>
      </c>
    </row>
    <row r="769" spans="1:6" x14ac:dyDescent="0.35">
      <c r="A769" s="1">
        <v>44124</v>
      </c>
      <c r="B769">
        <v>90.68</v>
      </c>
      <c r="C769">
        <v>3647026</v>
      </c>
      <c r="D769">
        <v>91.9</v>
      </c>
      <c r="E769">
        <v>91.9</v>
      </c>
      <c r="F769">
        <v>90.02</v>
      </c>
    </row>
    <row r="770" spans="1:6" x14ac:dyDescent="0.35">
      <c r="A770" s="1">
        <v>44123</v>
      </c>
      <c r="B770">
        <v>91.28</v>
      </c>
      <c r="C770">
        <v>2229692</v>
      </c>
      <c r="D770">
        <v>91.43</v>
      </c>
      <c r="E770">
        <v>91.87</v>
      </c>
      <c r="F770">
        <v>90.94</v>
      </c>
    </row>
    <row r="771" spans="1:6" x14ac:dyDescent="0.35">
      <c r="A771" s="1">
        <v>44120</v>
      </c>
      <c r="B771">
        <v>91.52</v>
      </c>
      <c r="C771">
        <v>1966605</v>
      </c>
      <c r="D771">
        <v>89.76</v>
      </c>
      <c r="E771">
        <v>91.69</v>
      </c>
      <c r="F771">
        <v>89.36</v>
      </c>
    </row>
    <row r="772" spans="1:6" x14ac:dyDescent="0.35">
      <c r="A772" s="1">
        <v>44119</v>
      </c>
      <c r="B772">
        <v>89.54</v>
      </c>
      <c r="C772">
        <v>1675210</v>
      </c>
      <c r="D772">
        <v>88.56</v>
      </c>
      <c r="E772">
        <v>90.62</v>
      </c>
      <c r="F772">
        <v>88.56</v>
      </c>
    </row>
    <row r="773" spans="1:6" x14ac:dyDescent="0.35">
      <c r="A773" s="1">
        <v>44118</v>
      </c>
      <c r="B773">
        <v>89.34</v>
      </c>
      <c r="C773">
        <v>2283263</v>
      </c>
      <c r="D773">
        <v>89.53</v>
      </c>
      <c r="E773">
        <v>90.05</v>
      </c>
      <c r="F773">
        <v>88.59</v>
      </c>
    </row>
    <row r="774" spans="1:6" x14ac:dyDescent="0.35">
      <c r="A774" s="1">
        <v>44117</v>
      </c>
      <c r="B774">
        <v>89.23</v>
      </c>
      <c r="C774">
        <v>3103116</v>
      </c>
      <c r="D774">
        <v>89.89</v>
      </c>
      <c r="E774">
        <v>89.96</v>
      </c>
      <c r="F774">
        <v>88.44</v>
      </c>
    </row>
    <row r="775" spans="1:6" x14ac:dyDescent="0.35">
      <c r="A775" s="1">
        <v>44116</v>
      </c>
      <c r="B775">
        <v>90.48</v>
      </c>
      <c r="C775">
        <v>2301769</v>
      </c>
      <c r="D775">
        <v>89.7</v>
      </c>
      <c r="E775">
        <v>91.254999999999995</v>
      </c>
      <c r="F775">
        <v>88.91</v>
      </c>
    </row>
    <row r="776" spans="1:6" x14ac:dyDescent="0.35">
      <c r="A776" s="1">
        <v>44113</v>
      </c>
      <c r="B776">
        <v>89.82</v>
      </c>
      <c r="C776">
        <v>2734661</v>
      </c>
      <c r="D776">
        <v>89.95</v>
      </c>
      <c r="E776">
        <v>89.95</v>
      </c>
      <c r="F776">
        <v>88.56</v>
      </c>
    </row>
    <row r="777" spans="1:6" x14ac:dyDescent="0.35">
      <c r="A777" s="1">
        <v>44112</v>
      </c>
      <c r="B777">
        <v>89.38</v>
      </c>
      <c r="C777">
        <v>1626432</v>
      </c>
      <c r="D777">
        <v>88.93</v>
      </c>
      <c r="E777">
        <v>89.82</v>
      </c>
      <c r="F777">
        <v>88.370999999999995</v>
      </c>
    </row>
    <row r="778" spans="1:6" x14ac:dyDescent="0.35">
      <c r="A778" s="1">
        <v>44111</v>
      </c>
      <c r="B778">
        <v>88.61</v>
      </c>
      <c r="C778">
        <v>2257026</v>
      </c>
      <c r="D778">
        <v>88.8</v>
      </c>
      <c r="E778">
        <v>89.65</v>
      </c>
      <c r="F778">
        <v>88.09</v>
      </c>
    </row>
    <row r="779" spans="1:6" x14ac:dyDescent="0.35">
      <c r="A779" s="1">
        <v>44110</v>
      </c>
      <c r="B779">
        <v>88.43</v>
      </c>
      <c r="C779">
        <v>4369675</v>
      </c>
      <c r="D779">
        <v>86.62</v>
      </c>
      <c r="E779">
        <v>89.68</v>
      </c>
      <c r="F779">
        <v>86.36</v>
      </c>
    </row>
    <row r="780" spans="1:6" x14ac:dyDescent="0.35">
      <c r="A780" s="1">
        <v>44109</v>
      </c>
      <c r="B780">
        <v>87.05</v>
      </c>
      <c r="C780">
        <v>3397338</v>
      </c>
      <c r="D780">
        <v>85.25</v>
      </c>
      <c r="E780">
        <v>87.33</v>
      </c>
      <c r="F780">
        <v>84.25</v>
      </c>
    </row>
    <row r="781" spans="1:6" x14ac:dyDescent="0.35">
      <c r="A781" s="1">
        <v>44106</v>
      </c>
      <c r="B781">
        <v>85.3</v>
      </c>
      <c r="C781">
        <v>3919298</v>
      </c>
      <c r="D781">
        <v>82.73</v>
      </c>
      <c r="E781">
        <v>85.61</v>
      </c>
      <c r="F781">
        <v>82.22</v>
      </c>
    </row>
    <row r="782" spans="1:6" x14ac:dyDescent="0.35">
      <c r="A782" s="1">
        <v>44105</v>
      </c>
      <c r="B782">
        <v>83.06</v>
      </c>
      <c r="C782">
        <v>2365643</v>
      </c>
      <c r="D782">
        <v>81.69</v>
      </c>
      <c r="E782">
        <v>83.09</v>
      </c>
      <c r="F782">
        <v>81.3</v>
      </c>
    </row>
    <row r="783" spans="1:6" x14ac:dyDescent="0.35">
      <c r="A783" s="1">
        <v>44104</v>
      </c>
      <c r="B783">
        <v>81.73</v>
      </c>
      <c r="C783">
        <v>2594934</v>
      </c>
      <c r="D783">
        <v>81.540000000000006</v>
      </c>
      <c r="E783">
        <v>82.094999999999999</v>
      </c>
      <c r="F783">
        <v>81.239999999999995</v>
      </c>
    </row>
    <row r="784" spans="1:6" x14ac:dyDescent="0.35">
      <c r="A784" s="1">
        <v>44103</v>
      </c>
      <c r="B784">
        <v>80.97</v>
      </c>
      <c r="C784">
        <v>1688908</v>
      </c>
      <c r="D784">
        <v>81.010000000000005</v>
      </c>
      <c r="E784">
        <v>81.555000000000007</v>
      </c>
      <c r="F784">
        <v>80.48</v>
      </c>
    </row>
    <row r="785" spans="1:6" x14ac:dyDescent="0.35">
      <c r="A785" s="1">
        <v>44102</v>
      </c>
      <c r="B785">
        <v>80.650000000000006</v>
      </c>
      <c r="C785">
        <v>1707865</v>
      </c>
      <c r="D785">
        <v>81.06</v>
      </c>
      <c r="E785">
        <v>81.53</v>
      </c>
      <c r="F785">
        <v>80.459999999999994</v>
      </c>
    </row>
    <row r="786" spans="1:6" x14ac:dyDescent="0.35">
      <c r="A786" s="1">
        <v>44099</v>
      </c>
      <c r="B786">
        <v>80.650000000000006</v>
      </c>
      <c r="C786">
        <v>3252586</v>
      </c>
      <c r="D786">
        <v>80.31</v>
      </c>
      <c r="E786">
        <v>80.89</v>
      </c>
      <c r="F786">
        <v>79.81</v>
      </c>
    </row>
    <row r="787" spans="1:6" x14ac:dyDescent="0.35">
      <c r="A787" s="1">
        <v>44098</v>
      </c>
      <c r="B787">
        <v>80.489999999999995</v>
      </c>
      <c r="C787">
        <v>3551492</v>
      </c>
      <c r="D787">
        <v>79.13</v>
      </c>
      <c r="E787">
        <v>80.568399999999997</v>
      </c>
      <c r="F787">
        <v>78.58</v>
      </c>
    </row>
    <row r="788" spans="1:6" x14ac:dyDescent="0.35">
      <c r="A788" s="1">
        <v>44097</v>
      </c>
      <c r="B788">
        <v>79.180000000000007</v>
      </c>
      <c r="C788">
        <v>3406030</v>
      </c>
      <c r="D788">
        <v>79.84</v>
      </c>
      <c r="E788">
        <v>80.17</v>
      </c>
      <c r="F788">
        <v>78.94</v>
      </c>
    </row>
    <row r="789" spans="1:6" x14ac:dyDescent="0.35">
      <c r="A789" s="1">
        <v>44096</v>
      </c>
      <c r="B789">
        <v>79.849999999999994</v>
      </c>
      <c r="C789">
        <v>1773710</v>
      </c>
      <c r="D789">
        <v>78.97</v>
      </c>
      <c r="E789">
        <v>80.650000000000006</v>
      </c>
      <c r="F789">
        <v>78.84</v>
      </c>
    </row>
    <row r="790" spans="1:6" x14ac:dyDescent="0.35">
      <c r="A790" s="1">
        <v>44095</v>
      </c>
      <c r="B790">
        <v>79.36</v>
      </c>
      <c r="C790">
        <v>3135225</v>
      </c>
      <c r="D790">
        <v>78.34</v>
      </c>
      <c r="E790">
        <v>79.540000000000006</v>
      </c>
      <c r="F790">
        <v>77.790000000000006</v>
      </c>
    </row>
    <row r="791" spans="1:6" x14ac:dyDescent="0.35">
      <c r="A791" s="1">
        <v>44092</v>
      </c>
      <c r="B791">
        <v>78.78</v>
      </c>
      <c r="C791">
        <v>3160410</v>
      </c>
      <c r="D791">
        <v>79.89</v>
      </c>
      <c r="E791">
        <v>79.95</v>
      </c>
      <c r="F791">
        <v>78.510000000000005</v>
      </c>
    </row>
    <row r="792" spans="1:6" x14ac:dyDescent="0.35">
      <c r="A792" s="1">
        <v>44091</v>
      </c>
      <c r="B792">
        <v>80.040000000000006</v>
      </c>
      <c r="C792">
        <v>1562757</v>
      </c>
      <c r="D792">
        <v>80.010000000000005</v>
      </c>
      <c r="E792">
        <v>80.069999999999993</v>
      </c>
      <c r="F792">
        <v>79.114999999999995</v>
      </c>
    </row>
    <row r="793" spans="1:6" x14ac:dyDescent="0.35">
      <c r="A793" s="1">
        <v>44090</v>
      </c>
      <c r="B793">
        <v>80.459999999999994</v>
      </c>
      <c r="C793">
        <v>2112063</v>
      </c>
      <c r="D793">
        <v>79.84</v>
      </c>
      <c r="E793">
        <v>80.98</v>
      </c>
      <c r="F793">
        <v>79.61</v>
      </c>
    </row>
    <row r="794" spans="1:6" x14ac:dyDescent="0.35">
      <c r="A794" s="1">
        <v>44089</v>
      </c>
      <c r="B794">
        <v>80</v>
      </c>
      <c r="C794">
        <v>1667446</v>
      </c>
      <c r="D794">
        <v>80.61</v>
      </c>
      <c r="E794">
        <v>81.34</v>
      </c>
      <c r="F794">
        <v>79.39</v>
      </c>
    </row>
    <row r="795" spans="1:6" x14ac:dyDescent="0.35">
      <c r="A795" s="1">
        <v>44088</v>
      </c>
      <c r="B795">
        <v>80.34</v>
      </c>
      <c r="C795">
        <v>1979478</v>
      </c>
      <c r="D795">
        <v>79.319999999999993</v>
      </c>
      <c r="E795">
        <v>81.010000000000005</v>
      </c>
      <c r="F795">
        <v>79.209999999999994</v>
      </c>
    </row>
    <row r="796" spans="1:6" x14ac:dyDescent="0.35">
      <c r="A796" s="1">
        <v>44085</v>
      </c>
      <c r="B796">
        <v>79.150000000000006</v>
      </c>
      <c r="C796">
        <v>1824198</v>
      </c>
      <c r="D796">
        <v>78.48</v>
      </c>
      <c r="E796">
        <v>79.19</v>
      </c>
      <c r="F796">
        <v>78.12</v>
      </c>
    </row>
    <row r="797" spans="1:6" x14ac:dyDescent="0.35">
      <c r="A797" s="1">
        <v>44084</v>
      </c>
      <c r="B797">
        <v>78.52</v>
      </c>
      <c r="C797">
        <v>2424081</v>
      </c>
      <c r="D797">
        <v>79.400000000000006</v>
      </c>
      <c r="E797">
        <v>79.59</v>
      </c>
      <c r="F797">
        <v>78.14</v>
      </c>
    </row>
    <row r="798" spans="1:6" x14ac:dyDescent="0.35">
      <c r="A798" s="1">
        <v>44083</v>
      </c>
      <c r="B798">
        <v>79.91</v>
      </c>
      <c r="C798">
        <v>2124469</v>
      </c>
      <c r="D798">
        <v>79.5</v>
      </c>
      <c r="E798">
        <v>81.13</v>
      </c>
      <c r="F798">
        <v>79.19</v>
      </c>
    </row>
    <row r="799" spans="1:6" x14ac:dyDescent="0.35">
      <c r="A799" s="1">
        <v>44082</v>
      </c>
      <c r="B799">
        <v>78.98</v>
      </c>
      <c r="C799">
        <v>1821792</v>
      </c>
      <c r="D799">
        <v>79.08</v>
      </c>
      <c r="E799">
        <v>79.38</v>
      </c>
      <c r="F799">
        <v>77.67</v>
      </c>
    </row>
    <row r="800" spans="1:6" x14ac:dyDescent="0.35">
      <c r="A800" s="1">
        <v>44078</v>
      </c>
      <c r="B800">
        <v>79.05</v>
      </c>
      <c r="C800">
        <v>1710178</v>
      </c>
      <c r="D800">
        <v>79.55</v>
      </c>
      <c r="E800">
        <v>79.89</v>
      </c>
      <c r="F800">
        <v>77.91</v>
      </c>
    </row>
    <row r="801" spans="1:6" x14ac:dyDescent="0.35">
      <c r="A801" s="1">
        <v>44077</v>
      </c>
      <c r="B801">
        <v>79.56</v>
      </c>
      <c r="C801">
        <v>2230047</v>
      </c>
      <c r="D801">
        <v>80.66</v>
      </c>
      <c r="E801">
        <v>81.28</v>
      </c>
      <c r="F801">
        <v>78.731700000000004</v>
      </c>
    </row>
    <row r="802" spans="1:6" x14ac:dyDescent="0.35">
      <c r="A802" s="1">
        <v>44076</v>
      </c>
      <c r="B802">
        <v>80.31</v>
      </c>
      <c r="C802">
        <v>3201264</v>
      </c>
      <c r="D802">
        <v>77.81</v>
      </c>
      <c r="E802">
        <v>80.510000000000005</v>
      </c>
      <c r="F802">
        <v>77.709999999999994</v>
      </c>
    </row>
    <row r="803" spans="1:6" x14ac:dyDescent="0.35">
      <c r="A803" s="1">
        <v>44075</v>
      </c>
      <c r="B803">
        <v>77.819999999999993</v>
      </c>
      <c r="C803">
        <v>3172135</v>
      </c>
      <c r="D803">
        <v>78.59</v>
      </c>
      <c r="E803">
        <v>78.64</v>
      </c>
      <c r="F803">
        <v>77.295000000000002</v>
      </c>
    </row>
    <row r="804" spans="1:6" x14ac:dyDescent="0.35">
      <c r="A804" s="1">
        <v>44074</v>
      </c>
      <c r="B804">
        <v>78.83</v>
      </c>
      <c r="C804">
        <v>4966698</v>
      </c>
      <c r="D804">
        <v>78.75</v>
      </c>
      <c r="E804">
        <v>80.239999999999995</v>
      </c>
      <c r="F804">
        <v>77.78</v>
      </c>
    </row>
    <row r="805" spans="1:6" x14ac:dyDescent="0.35">
      <c r="A805" s="1">
        <v>44071</v>
      </c>
      <c r="B805">
        <v>78.349999999999994</v>
      </c>
      <c r="C805">
        <v>2894275</v>
      </c>
      <c r="D805">
        <v>78.38</v>
      </c>
      <c r="E805">
        <v>78.44</v>
      </c>
      <c r="F805">
        <v>77.319999999999993</v>
      </c>
    </row>
    <row r="806" spans="1:6" x14ac:dyDescent="0.35">
      <c r="A806" s="1">
        <v>44070</v>
      </c>
      <c r="B806">
        <v>78.37</v>
      </c>
      <c r="C806">
        <v>2159844</v>
      </c>
      <c r="D806">
        <v>78.8</v>
      </c>
      <c r="E806">
        <v>79.36</v>
      </c>
      <c r="F806">
        <v>78.2</v>
      </c>
    </row>
    <row r="807" spans="1:6" x14ac:dyDescent="0.35">
      <c r="A807" s="1">
        <v>44069</v>
      </c>
      <c r="B807">
        <v>78.61</v>
      </c>
      <c r="C807">
        <v>2531984</v>
      </c>
      <c r="D807">
        <v>79.06</v>
      </c>
      <c r="E807">
        <v>79.44</v>
      </c>
      <c r="F807">
        <v>78.17</v>
      </c>
    </row>
    <row r="808" spans="1:6" x14ac:dyDescent="0.35">
      <c r="A808" s="1">
        <v>44068</v>
      </c>
      <c r="B808">
        <v>79.77</v>
      </c>
      <c r="C808">
        <v>1684984</v>
      </c>
      <c r="D808">
        <v>80.849999999999994</v>
      </c>
      <c r="E808">
        <v>80.864999999999995</v>
      </c>
      <c r="F808">
        <v>79.39</v>
      </c>
    </row>
    <row r="809" spans="1:6" x14ac:dyDescent="0.35">
      <c r="A809" s="1">
        <v>44067</v>
      </c>
      <c r="B809">
        <v>80.78</v>
      </c>
      <c r="C809">
        <v>2519913</v>
      </c>
      <c r="D809">
        <v>79.25</v>
      </c>
      <c r="E809">
        <v>80.97</v>
      </c>
      <c r="F809">
        <v>78.73</v>
      </c>
    </row>
    <row r="810" spans="1:6" x14ac:dyDescent="0.35">
      <c r="A810" s="1">
        <v>44064</v>
      </c>
      <c r="B810">
        <v>79.08</v>
      </c>
      <c r="C810">
        <v>3090628</v>
      </c>
      <c r="D810">
        <v>79.2</v>
      </c>
      <c r="E810">
        <v>79.69</v>
      </c>
      <c r="F810">
        <v>77.989999999999995</v>
      </c>
    </row>
    <row r="811" spans="1:6" x14ac:dyDescent="0.35">
      <c r="A811" s="1">
        <v>44063</v>
      </c>
      <c r="B811">
        <v>79.41</v>
      </c>
      <c r="C811">
        <v>2412273</v>
      </c>
      <c r="D811">
        <v>80.69</v>
      </c>
      <c r="E811">
        <v>81.034999999999997</v>
      </c>
      <c r="F811">
        <v>79.17</v>
      </c>
    </row>
    <row r="812" spans="1:6" x14ac:dyDescent="0.35">
      <c r="A812" s="1">
        <v>44062</v>
      </c>
      <c r="B812">
        <v>80.92</v>
      </c>
      <c r="C812">
        <v>2021228</v>
      </c>
      <c r="D812">
        <v>81.59</v>
      </c>
      <c r="E812">
        <v>81.625</v>
      </c>
      <c r="F812">
        <v>80.67</v>
      </c>
    </row>
    <row r="813" spans="1:6" x14ac:dyDescent="0.35">
      <c r="A813" s="1">
        <v>44061</v>
      </c>
      <c r="B813">
        <v>81.55</v>
      </c>
      <c r="C813">
        <v>3340924</v>
      </c>
      <c r="D813">
        <v>81.36</v>
      </c>
      <c r="E813">
        <v>81.665000000000006</v>
      </c>
      <c r="F813">
        <v>80.06</v>
      </c>
    </row>
    <row r="814" spans="1:6" x14ac:dyDescent="0.35">
      <c r="A814" s="1">
        <v>44060</v>
      </c>
      <c r="B814">
        <v>81.23</v>
      </c>
      <c r="C814">
        <v>2988834</v>
      </c>
      <c r="D814">
        <v>83.27</v>
      </c>
      <c r="E814">
        <v>83.314999999999998</v>
      </c>
      <c r="F814">
        <v>81.209999999999994</v>
      </c>
    </row>
    <row r="815" spans="1:6" x14ac:dyDescent="0.35">
      <c r="A815" s="1">
        <v>44057</v>
      </c>
      <c r="B815">
        <v>82.95</v>
      </c>
      <c r="C815">
        <v>2874921</v>
      </c>
      <c r="D815">
        <v>83.44</v>
      </c>
      <c r="E815">
        <v>83.77</v>
      </c>
      <c r="F815">
        <v>82.784999999999997</v>
      </c>
    </row>
    <row r="816" spans="1:6" x14ac:dyDescent="0.35">
      <c r="A816" s="1">
        <v>44056</v>
      </c>
      <c r="B816">
        <v>83.66</v>
      </c>
      <c r="C816">
        <v>2059609</v>
      </c>
      <c r="D816">
        <v>83.57</v>
      </c>
      <c r="E816">
        <v>84.01</v>
      </c>
      <c r="F816">
        <v>83.11</v>
      </c>
    </row>
    <row r="817" spans="1:6" x14ac:dyDescent="0.35">
      <c r="A817" s="1">
        <v>44055</v>
      </c>
      <c r="B817">
        <v>84.15</v>
      </c>
      <c r="C817">
        <v>5597439</v>
      </c>
      <c r="D817">
        <v>83.75</v>
      </c>
      <c r="E817">
        <v>85.11</v>
      </c>
      <c r="F817">
        <v>83.73</v>
      </c>
    </row>
    <row r="818" spans="1:6" x14ac:dyDescent="0.35">
      <c r="A818" s="1">
        <v>44054</v>
      </c>
      <c r="B818">
        <v>83.29</v>
      </c>
      <c r="C818">
        <v>6386981</v>
      </c>
      <c r="D818">
        <v>85.2</v>
      </c>
      <c r="E818">
        <v>85.27</v>
      </c>
      <c r="F818">
        <v>82.87</v>
      </c>
    </row>
    <row r="819" spans="1:6" x14ac:dyDescent="0.35">
      <c r="A819" s="1">
        <v>44053</v>
      </c>
      <c r="B819">
        <v>85.94</v>
      </c>
      <c r="C819">
        <v>2774168</v>
      </c>
      <c r="D819">
        <v>86.94</v>
      </c>
      <c r="E819">
        <v>86.94</v>
      </c>
      <c r="F819">
        <v>85.5</v>
      </c>
    </row>
    <row r="820" spans="1:6" x14ac:dyDescent="0.35">
      <c r="A820" s="1">
        <v>44050</v>
      </c>
      <c r="B820">
        <v>86.6</v>
      </c>
      <c r="C820">
        <v>2230752</v>
      </c>
      <c r="D820">
        <v>84.25</v>
      </c>
      <c r="E820">
        <v>87.15</v>
      </c>
      <c r="F820">
        <v>84.25</v>
      </c>
    </row>
    <row r="821" spans="1:6" x14ac:dyDescent="0.35">
      <c r="A821" s="1">
        <v>44049</v>
      </c>
      <c r="B821">
        <v>85.37</v>
      </c>
      <c r="C821">
        <v>2313279</v>
      </c>
      <c r="D821">
        <v>84.01</v>
      </c>
      <c r="E821">
        <v>85.6</v>
      </c>
      <c r="F821">
        <v>82.77</v>
      </c>
    </row>
    <row r="822" spans="1:6" x14ac:dyDescent="0.35">
      <c r="A822" s="1">
        <v>44048</v>
      </c>
      <c r="B822">
        <v>84.83</v>
      </c>
      <c r="C822">
        <v>2336028</v>
      </c>
      <c r="D822">
        <v>85.84</v>
      </c>
      <c r="E822">
        <v>86.12</v>
      </c>
      <c r="F822">
        <v>84.5</v>
      </c>
    </row>
    <row r="823" spans="1:6" x14ac:dyDescent="0.35">
      <c r="A823" s="1">
        <v>44047</v>
      </c>
      <c r="B823">
        <v>85.54</v>
      </c>
      <c r="C823">
        <v>2162694</v>
      </c>
      <c r="D823">
        <v>85.53</v>
      </c>
      <c r="E823">
        <v>86.79</v>
      </c>
      <c r="F823">
        <v>85.18</v>
      </c>
    </row>
    <row r="824" spans="1:6" x14ac:dyDescent="0.35">
      <c r="A824" s="1">
        <v>44046</v>
      </c>
      <c r="B824">
        <v>85.77</v>
      </c>
      <c r="C824">
        <v>2088541</v>
      </c>
      <c r="D824">
        <v>86.62</v>
      </c>
      <c r="E824">
        <v>86.62</v>
      </c>
      <c r="F824">
        <v>84.95</v>
      </c>
    </row>
    <row r="825" spans="1:6" x14ac:dyDescent="0.35">
      <c r="A825" s="1">
        <v>44043</v>
      </c>
      <c r="B825">
        <v>86.88</v>
      </c>
      <c r="C825">
        <v>2797254</v>
      </c>
      <c r="D825">
        <v>85.74</v>
      </c>
      <c r="E825">
        <v>86.97</v>
      </c>
      <c r="F825">
        <v>85.161699999999996</v>
      </c>
    </row>
    <row r="826" spans="1:6" x14ac:dyDescent="0.35">
      <c r="A826" s="1">
        <v>44042</v>
      </c>
      <c r="B826">
        <v>86.07</v>
      </c>
      <c r="C826">
        <v>2684453</v>
      </c>
      <c r="D826">
        <v>84.48</v>
      </c>
      <c r="E826">
        <v>86.07</v>
      </c>
      <c r="F826">
        <v>83.92</v>
      </c>
    </row>
    <row r="827" spans="1:6" x14ac:dyDescent="0.35">
      <c r="A827" s="1">
        <v>44041</v>
      </c>
      <c r="B827">
        <v>84.8</v>
      </c>
      <c r="C827">
        <v>2950504</v>
      </c>
      <c r="D827">
        <v>85</v>
      </c>
      <c r="E827">
        <v>85.26</v>
      </c>
      <c r="F827">
        <v>83.84</v>
      </c>
    </row>
    <row r="828" spans="1:6" x14ac:dyDescent="0.35">
      <c r="A828" s="1">
        <v>44040</v>
      </c>
      <c r="B828">
        <v>84.74</v>
      </c>
      <c r="C828">
        <v>5519379</v>
      </c>
      <c r="D828">
        <v>83.38</v>
      </c>
      <c r="E828">
        <v>85.25</v>
      </c>
      <c r="F828">
        <v>83.38</v>
      </c>
    </row>
    <row r="829" spans="1:6" x14ac:dyDescent="0.35">
      <c r="A829" s="1">
        <v>44039</v>
      </c>
      <c r="B829">
        <v>83.26</v>
      </c>
      <c r="C829">
        <v>22455980</v>
      </c>
      <c r="D829">
        <v>87.23</v>
      </c>
      <c r="E829">
        <v>87.42</v>
      </c>
      <c r="F829">
        <v>79.23</v>
      </c>
    </row>
    <row r="830" spans="1:6" x14ac:dyDescent="0.35">
      <c r="A830" s="1">
        <v>44036</v>
      </c>
      <c r="B830">
        <v>88.05</v>
      </c>
      <c r="C830">
        <v>2085924</v>
      </c>
      <c r="D830">
        <v>89.07</v>
      </c>
      <c r="E830">
        <v>89.93</v>
      </c>
      <c r="F830">
        <v>87.65</v>
      </c>
    </row>
    <row r="831" spans="1:6" x14ac:dyDescent="0.35">
      <c r="A831" s="1">
        <v>44035</v>
      </c>
      <c r="B831">
        <v>88.71</v>
      </c>
      <c r="C831">
        <v>2707389</v>
      </c>
      <c r="D831">
        <v>89.14</v>
      </c>
      <c r="E831">
        <v>89.45</v>
      </c>
      <c r="F831">
        <v>88.05</v>
      </c>
    </row>
    <row r="832" spans="1:6" x14ac:dyDescent="0.35">
      <c r="A832" s="1">
        <v>44034</v>
      </c>
      <c r="B832">
        <v>89.28</v>
      </c>
      <c r="C832">
        <v>3059261</v>
      </c>
      <c r="D832">
        <v>87.04</v>
      </c>
      <c r="E832">
        <v>89.38</v>
      </c>
      <c r="F832">
        <v>86.38</v>
      </c>
    </row>
    <row r="833" spans="1:6" x14ac:dyDescent="0.35">
      <c r="A833" s="1">
        <v>44033</v>
      </c>
      <c r="B833">
        <v>87.56</v>
      </c>
      <c r="C833">
        <v>1908708</v>
      </c>
      <c r="D833">
        <v>87.28</v>
      </c>
      <c r="E833">
        <v>88.52</v>
      </c>
      <c r="F833">
        <v>86.72</v>
      </c>
    </row>
    <row r="834" spans="1:6" x14ac:dyDescent="0.35">
      <c r="A834" s="1">
        <v>44032</v>
      </c>
      <c r="B834">
        <v>86.72</v>
      </c>
      <c r="C834">
        <v>2159147</v>
      </c>
      <c r="D834">
        <v>87.54</v>
      </c>
      <c r="E834">
        <v>88.381</v>
      </c>
      <c r="F834">
        <v>86.61</v>
      </c>
    </row>
    <row r="835" spans="1:6" x14ac:dyDescent="0.35">
      <c r="A835" s="1">
        <v>44029</v>
      </c>
      <c r="B835">
        <v>87.51</v>
      </c>
      <c r="C835">
        <v>2819876</v>
      </c>
      <c r="D835">
        <v>85.79</v>
      </c>
      <c r="E835">
        <v>87.75</v>
      </c>
      <c r="F835">
        <v>85.19</v>
      </c>
    </row>
    <row r="836" spans="1:6" x14ac:dyDescent="0.35">
      <c r="A836" s="1">
        <v>44028</v>
      </c>
      <c r="B836">
        <v>85.09</v>
      </c>
      <c r="C836">
        <v>2510260</v>
      </c>
      <c r="D836">
        <v>84.79</v>
      </c>
      <c r="E836">
        <v>85.55</v>
      </c>
      <c r="F836">
        <v>84.55</v>
      </c>
    </row>
    <row r="837" spans="1:6" x14ac:dyDescent="0.35">
      <c r="A837" s="1">
        <v>44027</v>
      </c>
      <c r="B837">
        <v>84.68</v>
      </c>
      <c r="C837">
        <v>2914258</v>
      </c>
      <c r="D837">
        <v>86.03</v>
      </c>
      <c r="E837">
        <v>87.04</v>
      </c>
      <c r="F837">
        <v>84.42</v>
      </c>
    </row>
    <row r="838" spans="1:6" x14ac:dyDescent="0.35">
      <c r="A838" s="1">
        <v>44026</v>
      </c>
      <c r="B838">
        <v>85.35</v>
      </c>
      <c r="C838">
        <v>3150068</v>
      </c>
      <c r="D838">
        <v>84.6</v>
      </c>
      <c r="E838">
        <v>86.06</v>
      </c>
      <c r="F838">
        <v>84.44</v>
      </c>
    </row>
    <row r="839" spans="1:6" x14ac:dyDescent="0.35">
      <c r="A839" s="1">
        <v>44025</v>
      </c>
      <c r="B839">
        <v>84.76</v>
      </c>
      <c r="C839">
        <v>3378320</v>
      </c>
      <c r="D839">
        <v>83.9</v>
      </c>
      <c r="E839">
        <v>85.08</v>
      </c>
      <c r="F839">
        <v>83.53</v>
      </c>
    </row>
    <row r="840" spans="1:6" x14ac:dyDescent="0.35">
      <c r="A840" s="1">
        <v>44022</v>
      </c>
      <c r="B840">
        <v>84.15</v>
      </c>
      <c r="C840">
        <v>3023197</v>
      </c>
      <c r="D840">
        <v>82.05</v>
      </c>
      <c r="E840">
        <v>84.44</v>
      </c>
      <c r="F840">
        <v>82.05</v>
      </c>
    </row>
    <row r="841" spans="1:6" x14ac:dyDescent="0.35">
      <c r="A841" s="1">
        <v>44021</v>
      </c>
      <c r="B841">
        <v>82.02</v>
      </c>
      <c r="C841">
        <v>2034460</v>
      </c>
      <c r="D841">
        <v>81.92</v>
      </c>
      <c r="E841">
        <v>82.43</v>
      </c>
      <c r="F841">
        <v>80.48</v>
      </c>
    </row>
    <row r="842" spans="1:6" x14ac:dyDescent="0.35">
      <c r="A842" s="1">
        <v>44020</v>
      </c>
      <c r="B842">
        <v>82.42</v>
      </c>
      <c r="C842">
        <v>1809379</v>
      </c>
      <c r="D842">
        <v>82.18</v>
      </c>
      <c r="E842">
        <v>82.9</v>
      </c>
      <c r="F842">
        <v>81.713999999999999</v>
      </c>
    </row>
    <row r="843" spans="1:6" x14ac:dyDescent="0.35">
      <c r="A843" s="1">
        <v>44019</v>
      </c>
      <c r="B843">
        <v>82.39</v>
      </c>
      <c r="C843">
        <v>2945152</v>
      </c>
      <c r="D843">
        <v>81.3</v>
      </c>
      <c r="E843">
        <v>82.564999999999998</v>
      </c>
      <c r="F843">
        <v>80.64</v>
      </c>
    </row>
    <row r="844" spans="1:6" x14ac:dyDescent="0.35">
      <c r="A844" s="1">
        <v>44018</v>
      </c>
      <c r="B844">
        <v>82.12</v>
      </c>
      <c r="C844">
        <v>2250123</v>
      </c>
      <c r="D844">
        <v>83.11</v>
      </c>
      <c r="E844">
        <v>83.72</v>
      </c>
      <c r="F844">
        <v>81.115200000000002</v>
      </c>
    </row>
    <row r="845" spans="1:6" x14ac:dyDescent="0.35">
      <c r="A845" s="1">
        <v>44014</v>
      </c>
      <c r="B845">
        <v>82.52</v>
      </c>
      <c r="C845">
        <v>1645337</v>
      </c>
      <c r="D845">
        <v>82.67</v>
      </c>
      <c r="E845">
        <v>83.29</v>
      </c>
      <c r="F845">
        <v>82.3</v>
      </c>
    </row>
    <row r="846" spans="1:6" x14ac:dyDescent="0.35">
      <c r="A846" s="1">
        <v>44013</v>
      </c>
      <c r="B846">
        <v>82</v>
      </c>
      <c r="C846">
        <v>2378076</v>
      </c>
      <c r="D846">
        <v>79.760000000000005</v>
      </c>
      <c r="E846">
        <v>82.51</v>
      </c>
      <c r="F846">
        <v>79.709999999999994</v>
      </c>
    </row>
    <row r="847" spans="1:6" x14ac:dyDescent="0.35">
      <c r="A847" s="1">
        <v>44012</v>
      </c>
      <c r="B847">
        <v>79.64</v>
      </c>
      <c r="C847">
        <v>2587029</v>
      </c>
      <c r="D847">
        <v>79.7</v>
      </c>
      <c r="E847">
        <v>80.78</v>
      </c>
      <c r="F847">
        <v>79.05</v>
      </c>
    </row>
    <row r="848" spans="1:6" x14ac:dyDescent="0.35">
      <c r="A848" s="1">
        <v>44011</v>
      </c>
      <c r="B848">
        <v>79.569999999999993</v>
      </c>
      <c r="C848">
        <v>2377142</v>
      </c>
      <c r="D848">
        <v>78.72</v>
      </c>
      <c r="E848">
        <v>79.569999999999993</v>
      </c>
      <c r="F848">
        <v>78.19</v>
      </c>
    </row>
    <row r="849" spans="1:6" x14ac:dyDescent="0.35">
      <c r="A849" s="1">
        <v>44008</v>
      </c>
      <c r="B849">
        <v>78</v>
      </c>
      <c r="C849">
        <v>4365216</v>
      </c>
      <c r="D849">
        <v>79.31</v>
      </c>
      <c r="E849">
        <v>80.23</v>
      </c>
      <c r="F849">
        <v>77.150000000000006</v>
      </c>
    </row>
    <row r="850" spans="1:6" x14ac:dyDescent="0.35">
      <c r="A850" s="1">
        <v>44007</v>
      </c>
      <c r="B850">
        <v>79.3</v>
      </c>
      <c r="C850">
        <v>3559427</v>
      </c>
      <c r="D850">
        <v>80.41</v>
      </c>
      <c r="E850">
        <v>80.605000000000004</v>
      </c>
      <c r="F850">
        <v>78.754999999999995</v>
      </c>
    </row>
    <row r="851" spans="1:6" x14ac:dyDescent="0.35">
      <c r="A851" s="1">
        <v>44006</v>
      </c>
      <c r="B851">
        <v>80.709999999999994</v>
      </c>
      <c r="C851">
        <v>3337551</v>
      </c>
      <c r="D851">
        <v>80.23</v>
      </c>
      <c r="E851">
        <v>80.959999999999994</v>
      </c>
      <c r="F851">
        <v>79.765000000000001</v>
      </c>
    </row>
    <row r="852" spans="1:6" x14ac:dyDescent="0.35">
      <c r="A852" s="1">
        <v>44005</v>
      </c>
      <c r="B852">
        <v>80.95</v>
      </c>
      <c r="C852">
        <v>3444931</v>
      </c>
      <c r="D852">
        <v>81.5</v>
      </c>
      <c r="E852">
        <v>81.97</v>
      </c>
      <c r="F852">
        <v>80.059200000000004</v>
      </c>
    </row>
    <row r="853" spans="1:6" x14ac:dyDescent="0.35">
      <c r="A853" s="1">
        <v>44004</v>
      </c>
      <c r="B853">
        <v>80.62</v>
      </c>
      <c r="C853">
        <v>2741759</v>
      </c>
      <c r="D853">
        <v>79.599999999999994</v>
      </c>
      <c r="E853">
        <v>81.16</v>
      </c>
      <c r="F853">
        <v>79.319999999999993</v>
      </c>
    </row>
    <row r="854" spans="1:6" x14ac:dyDescent="0.35">
      <c r="A854" s="1">
        <v>44001</v>
      </c>
      <c r="B854">
        <v>79.709999999999994</v>
      </c>
      <c r="C854">
        <v>5687998</v>
      </c>
      <c r="D854">
        <v>82.62</v>
      </c>
      <c r="E854">
        <v>82.62</v>
      </c>
      <c r="F854">
        <v>79.66</v>
      </c>
    </row>
    <row r="855" spans="1:6" x14ac:dyDescent="0.35">
      <c r="A855" s="1">
        <v>44000</v>
      </c>
      <c r="B855">
        <v>81.77</v>
      </c>
      <c r="C855">
        <v>1896880</v>
      </c>
      <c r="D855">
        <v>81.86</v>
      </c>
      <c r="E855">
        <v>82.39</v>
      </c>
      <c r="F855">
        <v>80.98</v>
      </c>
    </row>
    <row r="856" spans="1:6" x14ac:dyDescent="0.35">
      <c r="A856" s="1">
        <v>43999</v>
      </c>
      <c r="B856">
        <v>82.25</v>
      </c>
      <c r="C856">
        <v>1888310</v>
      </c>
      <c r="D856">
        <v>82.25</v>
      </c>
      <c r="E856">
        <v>82.75</v>
      </c>
      <c r="F856">
        <v>80.91</v>
      </c>
    </row>
    <row r="857" spans="1:6" x14ac:dyDescent="0.35">
      <c r="A857" s="1">
        <v>43998</v>
      </c>
      <c r="B857">
        <v>81.599999999999994</v>
      </c>
      <c r="C857">
        <v>3505710</v>
      </c>
      <c r="D857">
        <v>83.52</v>
      </c>
      <c r="E857">
        <v>84.015000000000001</v>
      </c>
      <c r="F857">
        <v>81.19</v>
      </c>
    </row>
    <row r="858" spans="1:6" x14ac:dyDescent="0.35">
      <c r="A858" s="1">
        <v>43997</v>
      </c>
      <c r="B858">
        <v>81.760000000000005</v>
      </c>
      <c r="C858">
        <v>3116209</v>
      </c>
      <c r="D858">
        <v>80.16</v>
      </c>
      <c r="E858">
        <v>82.17</v>
      </c>
      <c r="F858">
        <v>79.7</v>
      </c>
    </row>
    <row r="859" spans="1:6" x14ac:dyDescent="0.35">
      <c r="A859" s="1">
        <v>43994</v>
      </c>
      <c r="B859">
        <v>81.8</v>
      </c>
      <c r="C859">
        <v>2389442</v>
      </c>
      <c r="D859">
        <v>83</v>
      </c>
      <c r="E859">
        <v>83.03</v>
      </c>
      <c r="F859">
        <v>80.62</v>
      </c>
    </row>
    <row r="860" spans="1:6" x14ac:dyDescent="0.35">
      <c r="A860" s="1">
        <v>43993</v>
      </c>
      <c r="B860">
        <v>81.760000000000005</v>
      </c>
      <c r="C860">
        <v>3910106</v>
      </c>
      <c r="D860">
        <v>84.08</v>
      </c>
      <c r="E860">
        <v>84.35</v>
      </c>
      <c r="F860">
        <v>81</v>
      </c>
    </row>
    <row r="861" spans="1:6" x14ac:dyDescent="0.35">
      <c r="A861" s="1">
        <v>43992</v>
      </c>
      <c r="B861">
        <v>85.37</v>
      </c>
      <c r="C861">
        <v>2059876</v>
      </c>
      <c r="D861">
        <v>85.83</v>
      </c>
      <c r="E861">
        <v>86.900999999999996</v>
      </c>
      <c r="F861">
        <v>85.295000000000002</v>
      </c>
    </row>
    <row r="862" spans="1:6" x14ac:dyDescent="0.35">
      <c r="A862" s="1">
        <v>43991</v>
      </c>
      <c r="B862">
        <v>85.91</v>
      </c>
      <c r="C862">
        <v>2041674</v>
      </c>
      <c r="D862">
        <v>87.31</v>
      </c>
      <c r="E862">
        <v>87.35</v>
      </c>
      <c r="F862">
        <v>84.82</v>
      </c>
    </row>
    <row r="863" spans="1:6" x14ac:dyDescent="0.35">
      <c r="A863" s="1">
        <v>43990</v>
      </c>
      <c r="B863">
        <v>87.91</v>
      </c>
      <c r="C863">
        <v>2179617</v>
      </c>
      <c r="D863">
        <v>85.43</v>
      </c>
      <c r="E863">
        <v>88.114999999999995</v>
      </c>
      <c r="F863">
        <v>85.02</v>
      </c>
    </row>
    <row r="864" spans="1:6" x14ac:dyDescent="0.35">
      <c r="A864" s="1">
        <v>43987</v>
      </c>
      <c r="B864">
        <v>85.51</v>
      </c>
      <c r="C864">
        <v>2670668</v>
      </c>
      <c r="D864">
        <v>84.99</v>
      </c>
      <c r="E864">
        <v>87.1</v>
      </c>
      <c r="F864">
        <v>84.72</v>
      </c>
    </row>
    <row r="865" spans="1:6" x14ac:dyDescent="0.35">
      <c r="A865" s="1">
        <v>43986</v>
      </c>
      <c r="B865">
        <v>84.4</v>
      </c>
      <c r="C865">
        <v>2252927</v>
      </c>
      <c r="D865">
        <v>86.39</v>
      </c>
      <c r="E865">
        <v>86.54</v>
      </c>
      <c r="F865">
        <v>83.38</v>
      </c>
    </row>
    <row r="866" spans="1:6" x14ac:dyDescent="0.35">
      <c r="A866" s="1">
        <v>43985</v>
      </c>
      <c r="B866">
        <v>86.99</v>
      </c>
      <c r="C866">
        <v>1868138</v>
      </c>
      <c r="D866">
        <v>86.31</v>
      </c>
      <c r="E866">
        <v>87.96</v>
      </c>
      <c r="F866">
        <v>86.12</v>
      </c>
    </row>
    <row r="867" spans="1:6" x14ac:dyDescent="0.35">
      <c r="A867" s="1">
        <v>43984</v>
      </c>
      <c r="B867">
        <v>85.98</v>
      </c>
      <c r="C867">
        <v>1672260</v>
      </c>
      <c r="D867">
        <v>86.81</v>
      </c>
      <c r="E867">
        <v>86.84</v>
      </c>
      <c r="F867">
        <v>85.26</v>
      </c>
    </row>
    <row r="868" spans="1:6" x14ac:dyDescent="0.35">
      <c r="A868" s="1">
        <v>43983</v>
      </c>
      <c r="B868">
        <v>86.14</v>
      </c>
      <c r="C868">
        <v>1711481</v>
      </c>
      <c r="D868">
        <v>85.08</v>
      </c>
      <c r="E868">
        <v>86.4636</v>
      </c>
      <c r="F868">
        <v>84.86</v>
      </c>
    </row>
    <row r="869" spans="1:6" x14ac:dyDescent="0.35">
      <c r="A869" s="1">
        <v>43980</v>
      </c>
      <c r="B869">
        <v>85.25</v>
      </c>
      <c r="C869">
        <v>3445384</v>
      </c>
      <c r="D869">
        <v>84.99</v>
      </c>
      <c r="E869">
        <v>85.85</v>
      </c>
      <c r="F869">
        <v>84.31</v>
      </c>
    </row>
    <row r="870" spans="1:6" x14ac:dyDescent="0.35">
      <c r="A870" s="1">
        <v>43979</v>
      </c>
      <c r="B870">
        <v>85.1</v>
      </c>
      <c r="C870">
        <v>3752108</v>
      </c>
      <c r="D870">
        <v>82.62</v>
      </c>
      <c r="E870">
        <v>85.62</v>
      </c>
      <c r="F870">
        <v>82.62</v>
      </c>
    </row>
    <row r="871" spans="1:6" x14ac:dyDescent="0.35">
      <c r="A871" s="1">
        <v>43978</v>
      </c>
      <c r="B871">
        <v>81.44</v>
      </c>
      <c r="C871">
        <v>3547610</v>
      </c>
      <c r="D871">
        <v>81.040000000000006</v>
      </c>
      <c r="E871">
        <v>81.489999999999995</v>
      </c>
      <c r="F871">
        <v>80.272000000000006</v>
      </c>
    </row>
    <row r="872" spans="1:6" x14ac:dyDescent="0.35">
      <c r="A872" s="1">
        <v>43977</v>
      </c>
      <c r="B872">
        <v>79.92</v>
      </c>
      <c r="C872">
        <v>2952494</v>
      </c>
      <c r="D872">
        <v>79.5</v>
      </c>
      <c r="E872">
        <v>80.78</v>
      </c>
      <c r="F872">
        <v>79.31</v>
      </c>
    </row>
    <row r="873" spans="1:6" x14ac:dyDescent="0.35">
      <c r="A873" s="1">
        <v>43973</v>
      </c>
      <c r="B873">
        <v>78.78</v>
      </c>
      <c r="C873">
        <v>2186396</v>
      </c>
      <c r="D873">
        <v>77.39</v>
      </c>
      <c r="E873">
        <v>78.84</v>
      </c>
      <c r="F873">
        <v>77.349999999999994</v>
      </c>
    </row>
    <row r="874" spans="1:6" x14ac:dyDescent="0.35">
      <c r="A874" s="1">
        <v>43972</v>
      </c>
      <c r="B874">
        <v>77.37</v>
      </c>
      <c r="C874">
        <v>2108573</v>
      </c>
      <c r="D874">
        <v>77.59</v>
      </c>
      <c r="E874">
        <v>77.819999999999993</v>
      </c>
      <c r="F874">
        <v>76.89</v>
      </c>
    </row>
    <row r="875" spans="1:6" x14ac:dyDescent="0.35">
      <c r="A875" s="1">
        <v>43971</v>
      </c>
      <c r="B875">
        <v>77.75</v>
      </c>
      <c r="C875">
        <v>2160328</v>
      </c>
      <c r="D875">
        <v>78.08</v>
      </c>
      <c r="E875">
        <v>78.561000000000007</v>
      </c>
      <c r="F875">
        <v>77.180000000000007</v>
      </c>
    </row>
    <row r="876" spans="1:6" x14ac:dyDescent="0.35">
      <c r="A876" s="1">
        <v>43970</v>
      </c>
      <c r="B876">
        <v>77.14</v>
      </c>
      <c r="C876">
        <v>2781092</v>
      </c>
      <c r="D876">
        <v>79.290000000000006</v>
      </c>
      <c r="E876">
        <v>79.37</v>
      </c>
      <c r="F876">
        <v>77.13</v>
      </c>
    </row>
    <row r="877" spans="1:6" x14ac:dyDescent="0.35">
      <c r="A877" s="1">
        <v>43969</v>
      </c>
      <c r="B877">
        <v>79.88</v>
      </c>
      <c r="C877">
        <v>3470451</v>
      </c>
      <c r="D877">
        <v>79.28</v>
      </c>
      <c r="E877">
        <v>80.703299999999999</v>
      </c>
      <c r="F877">
        <v>79.19</v>
      </c>
    </row>
    <row r="878" spans="1:6" x14ac:dyDescent="0.35">
      <c r="A878" s="1">
        <v>43966</v>
      </c>
      <c r="B878">
        <v>78.430000000000007</v>
      </c>
      <c r="C878">
        <v>8018103</v>
      </c>
      <c r="D878">
        <v>77.5</v>
      </c>
      <c r="E878">
        <v>78.459999999999994</v>
      </c>
      <c r="F878">
        <v>76.66</v>
      </c>
    </row>
    <row r="879" spans="1:6" x14ac:dyDescent="0.35">
      <c r="A879" s="1">
        <v>43965</v>
      </c>
      <c r="B879">
        <v>78.099999999999994</v>
      </c>
      <c r="C879">
        <v>3766874</v>
      </c>
      <c r="D879">
        <v>77.290000000000006</v>
      </c>
      <c r="E879">
        <v>78.7</v>
      </c>
      <c r="F879">
        <v>76.233500000000006</v>
      </c>
    </row>
    <row r="880" spans="1:6" x14ac:dyDescent="0.35">
      <c r="A880" s="1">
        <v>43964</v>
      </c>
      <c r="B880">
        <v>77.73</v>
      </c>
      <c r="C880">
        <v>3673661</v>
      </c>
      <c r="D880">
        <v>77.489999999999995</v>
      </c>
      <c r="E880">
        <v>77.849999999999994</v>
      </c>
      <c r="F880">
        <v>76.709999999999994</v>
      </c>
    </row>
    <row r="881" spans="1:6" x14ac:dyDescent="0.35">
      <c r="A881" s="1">
        <v>43963</v>
      </c>
      <c r="B881">
        <v>77.91</v>
      </c>
      <c r="C881">
        <v>3699136</v>
      </c>
      <c r="D881">
        <v>79.5</v>
      </c>
      <c r="E881">
        <v>79.718000000000004</v>
      </c>
      <c r="F881">
        <v>77.510000000000005</v>
      </c>
    </row>
    <row r="882" spans="1:6" x14ac:dyDescent="0.35">
      <c r="A882" s="1">
        <v>43962</v>
      </c>
      <c r="B882">
        <v>79.17</v>
      </c>
      <c r="C882">
        <v>2496943</v>
      </c>
      <c r="D882">
        <v>79.349999999999994</v>
      </c>
      <c r="E882">
        <v>79.94</v>
      </c>
      <c r="F882">
        <v>78.010000000000005</v>
      </c>
    </row>
    <row r="883" spans="1:6" x14ac:dyDescent="0.35">
      <c r="A883" s="1">
        <v>43959</v>
      </c>
      <c r="B883">
        <v>79.86</v>
      </c>
      <c r="C883">
        <v>2409219</v>
      </c>
      <c r="D883">
        <v>79.16</v>
      </c>
      <c r="E883">
        <v>80.42</v>
      </c>
      <c r="F883">
        <v>79</v>
      </c>
    </row>
    <row r="884" spans="1:6" x14ac:dyDescent="0.35">
      <c r="A884" s="1">
        <v>43958</v>
      </c>
      <c r="B884">
        <v>78.599999999999994</v>
      </c>
      <c r="C884">
        <v>3833455</v>
      </c>
      <c r="D884">
        <v>78.819999999999993</v>
      </c>
      <c r="E884">
        <v>80.660700000000006</v>
      </c>
      <c r="F884">
        <v>78.27</v>
      </c>
    </row>
    <row r="885" spans="1:6" x14ac:dyDescent="0.35">
      <c r="A885" s="1">
        <v>43957</v>
      </c>
      <c r="B885">
        <v>78.819999999999993</v>
      </c>
      <c r="C885">
        <v>5099996</v>
      </c>
      <c r="D885">
        <v>84.26</v>
      </c>
      <c r="E885">
        <v>84.325000000000003</v>
      </c>
      <c r="F885">
        <v>78.45</v>
      </c>
    </row>
    <row r="886" spans="1:6" x14ac:dyDescent="0.35">
      <c r="A886" s="1">
        <v>43956</v>
      </c>
      <c r="B886">
        <v>83.31</v>
      </c>
      <c r="C886">
        <v>2982909</v>
      </c>
      <c r="D886">
        <v>82.64</v>
      </c>
      <c r="E886">
        <v>84.64</v>
      </c>
      <c r="F886">
        <v>82.01</v>
      </c>
    </row>
    <row r="887" spans="1:6" x14ac:dyDescent="0.35">
      <c r="A887" s="1">
        <v>43955</v>
      </c>
      <c r="B887">
        <v>83.05</v>
      </c>
      <c r="C887">
        <v>2419303</v>
      </c>
      <c r="D887">
        <v>81.19</v>
      </c>
      <c r="E887">
        <v>83.265000000000001</v>
      </c>
      <c r="F887">
        <v>80.459999999999994</v>
      </c>
    </row>
    <row r="888" spans="1:6" x14ac:dyDescent="0.35">
      <c r="A888" s="1">
        <v>43952</v>
      </c>
      <c r="B888">
        <v>81.39</v>
      </c>
      <c r="C888">
        <v>2742181</v>
      </c>
      <c r="D888">
        <v>82.39</v>
      </c>
      <c r="E888">
        <v>82.655000000000001</v>
      </c>
      <c r="F888">
        <v>81.05</v>
      </c>
    </row>
    <row r="889" spans="1:6" x14ac:dyDescent="0.35">
      <c r="A889" s="1">
        <v>43951</v>
      </c>
      <c r="B889">
        <v>83.11</v>
      </c>
      <c r="C889">
        <v>3253592</v>
      </c>
      <c r="D889">
        <v>83.1</v>
      </c>
      <c r="E889">
        <v>83.58</v>
      </c>
      <c r="F889">
        <v>81.87</v>
      </c>
    </row>
    <row r="890" spans="1:6" x14ac:dyDescent="0.35">
      <c r="A890" s="1">
        <v>43950</v>
      </c>
      <c r="B890">
        <v>83.13</v>
      </c>
      <c r="C890">
        <v>3387558</v>
      </c>
      <c r="D890">
        <v>85.75</v>
      </c>
      <c r="E890">
        <v>85.8</v>
      </c>
      <c r="F890">
        <v>82.87</v>
      </c>
    </row>
    <row r="891" spans="1:6" x14ac:dyDescent="0.35">
      <c r="A891" s="1">
        <v>43949</v>
      </c>
      <c r="B891">
        <v>84.63</v>
      </c>
      <c r="C891">
        <v>2129704</v>
      </c>
      <c r="D891">
        <v>84.72</v>
      </c>
      <c r="E891">
        <v>86.564999999999998</v>
      </c>
      <c r="F891">
        <v>84.2</v>
      </c>
    </row>
    <row r="892" spans="1:6" x14ac:dyDescent="0.35">
      <c r="A892" s="1">
        <v>43948</v>
      </c>
      <c r="B892">
        <v>83.62</v>
      </c>
      <c r="C892">
        <v>1956191</v>
      </c>
      <c r="D892">
        <v>83.78</v>
      </c>
      <c r="E892">
        <v>84.387200000000007</v>
      </c>
      <c r="F892">
        <v>83.47</v>
      </c>
    </row>
    <row r="893" spans="1:6" x14ac:dyDescent="0.35">
      <c r="A893" s="1">
        <v>43945</v>
      </c>
      <c r="B893">
        <v>83.23</v>
      </c>
      <c r="C893">
        <v>2828707</v>
      </c>
      <c r="D893">
        <v>82.77</v>
      </c>
      <c r="E893">
        <v>83.617000000000004</v>
      </c>
      <c r="F893">
        <v>82.593599999999995</v>
      </c>
    </row>
    <row r="894" spans="1:6" x14ac:dyDescent="0.35">
      <c r="A894" s="1">
        <v>43944</v>
      </c>
      <c r="B894">
        <v>83.02</v>
      </c>
      <c r="C894">
        <v>2426428</v>
      </c>
      <c r="D894">
        <v>84.82</v>
      </c>
      <c r="E894">
        <v>85.19</v>
      </c>
      <c r="F894">
        <v>82.86</v>
      </c>
    </row>
    <row r="895" spans="1:6" x14ac:dyDescent="0.35">
      <c r="A895" s="1">
        <v>43943</v>
      </c>
      <c r="B895">
        <v>85</v>
      </c>
      <c r="C895">
        <v>2512409</v>
      </c>
      <c r="D895">
        <v>83.55</v>
      </c>
      <c r="E895">
        <v>85.67</v>
      </c>
      <c r="F895">
        <v>83.07</v>
      </c>
    </row>
    <row r="896" spans="1:6" x14ac:dyDescent="0.35">
      <c r="A896" s="1">
        <v>43942</v>
      </c>
      <c r="B896">
        <v>82.47</v>
      </c>
      <c r="C896">
        <v>3013863</v>
      </c>
      <c r="D896">
        <v>81.77</v>
      </c>
      <c r="E896">
        <v>82.84</v>
      </c>
      <c r="F896">
        <v>80.91</v>
      </c>
    </row>
    <row r="897" spans="1:6" x14ac:dyDescent="0.35">
      <c r="A897" s="1">
        <v>43941</v>
      </c>
      <c r="B897">
        <v>82.91</v>
      </c>
      <c r="C897">
        <v>2331365</v>
      </c>
      <c r="D897">
        <v>87.32</v>
      </c>
      <c r="E897">
        <v>87.32</v>
      </c>
      <c r="F897">
        <v>82.83</v>
      </c>
    </row>
    <row r="898" spans="1:6" x14ac:dyDescent="0.35">
      <c r="A898" s="1">
        <v>43938</v>
      </c>
      <c r="B898">
        <v>86.38</v>
      </c>
      <c r="C898">
        <v>2323513</v>
      </c>
      <c r="D898">
        <v>85.45</v>
      </c>
      <c r="E898">
        <v>86.97</v>
      </c>
      <c r="F898">
        <v>84.58</v>
      </c>
    </row>
    <row r="899" spans="1:6" x14ac:dyDescent="0.35">
      <c r="A899" s="1">
        <v>43937</v>
      </c>
      <c r="B899">
        <v>84.05</v>
      </c>
      <c r="C899">
        <v>1802895</v>
      </c>
      <c r="D899">
        <v>84.3</v>
      </c>
      <c r="E899">
        <v>84.7</v>
      </c>
      <c r="F899">
        <v>82.78</v>
      </c>
    </row>
    <row r="900" spans="1:6" x14ac:dyDescent="0.35">
      <c r="A900" s="1">
        <v>43936</v>
      </c>
      <c r="B900">
        <v>83.61</v>
      </c>
      <c r="C900">
        <v>2558973</v>
      </c>
      <c r="D900">
        <v>85.08</v>
      </c>
      <c r="E900">
        <v>85.5</v>
      </c>
      <c r="F900">
        <v>83.29</v>
      </c>
    </row>
    <row r="901" spans="1:6" x14ac:dyDescent="0.35">
      <c r="A901" s="1">
        <v>43935</v>
      </c>
      <c r="B901">
        <v>86.25</v>
      </c>
      <c r="C901">
        <v>2187772</v>
      </c>
      <c r="D901">
        <v>85.53</v>
      </c>
      <c r="E901">
        <v>86.38</v>
      </c>
      <c r="F901">
        <v>84.65</v>
      </c>
    </row>
    <row r="902" spans="1:6" x14ac:dyDescent="0.35">
      <c r="A902" s="1">
        <v>43934</v>
      </c>
      <c r="B902">
        <v>83.5</v>
      </c>
      <c r="C902">
        <v>2076667</v>
      </c>
      <c r="D902">
        <v>85.64</v>
      </c>
      <c r="E902">
        <v>86.6</v>
      </c>
      <c r="F902">
        <v>82.56</v>
      </c>
    </row>
    <row r="903" spans="1:6" x14ac:dyDescent="0.35">
      <c r="A903" s="1">
        <v>43930</v>
      </c>
      <c r="B903">
        <v>86.31</v>
      </c>
      <c r="C903">
        <v>4003717</v>
      </c>
      <c r="D903">
        <v>83.99</v>
      </c>
      <c r="E903">
        <v>88.29</v>
      </c>
      <c r="F903">
        <v>83.99</v>
      </c>
    </row>
    <row r="904" spans="1:6" x14ac:dyDescent="0.35">
      <c r="A904" s="1">
        <v>43929</v>
      </c>
      <c r="B904">
        <v>83.3</v>
      </c>
      <c r="C904">
        <v>2912851</v>
      </c>
      <c r="D904">
        <v>79.260000000000005</v>
      </c>
      <c r="E904">
        <v>83.87</v>
      </c>
      <c r="F904">
        <v>79</v>
      </c>
    </row>
    <row r="905" spans="1:6" x14ac:dyDescent="0.35">
      <c r="A905" s="1">
        <v>43928</v>
      </c>
      <c r="B905">
        <v>78.75</v>
      </c>
      <c r="C905">
        <v>4037569</v>
      </c>
      <c r="D905">
        <v>80.680000000000007</v>
      </c>
      <c r="E905">
        <v>81.16</v>
      </c>
      <c r="F905">
        <v>77.94</v>
      </c>
    </row>
    <row r="906" spans="1:6" x14ac:dyDescent="0.35">
      <c r="A906" s="1">
        <v>43927</v>
      </c>
      <c r="B906">
        <v>78.59</v>
      </c>
      <c r="C906">
        <v>3610275</v>
      </c>
      <c r="D906">
        <v>74.87</v>
      </c>
      <c r="E906">
        <v>79.78</v>
      </c>
      <c r="F906">
        <v>74.59</v>
      </c>
    </row>
    <row r="907" spans="1:6" x14ac:dyDescent="0.35">
      <c r="A907" s="1">
        <v>43924</v>
      </c>
      <c r="B907">
        <v>72.5</v>
      </c>
      <c r="C907">
        <v>3964095</v>
      </c>
      <c r="D907">
        <v>75.83</v>
      </c>
      <c r="E907">
        <v>76.72</v>
      </c>
      <c r="F907">
        <v>71.2</v>
      </c>
    </row>
    <row r="908" spans="1:6" x14ac:dyDescent="0.35">
      <c r="A908" s="1">
        <v>43923</v>
      </c>
      <c r="B908">
        <v>76.790000000000006</v>
      </c>
      <c r="C908">
        <v>4959867</v>
      </c>
      <c r="D908">
        <v>73.63</v>
      </c>
      <c r="E908">
        <v>77.58</v>
      </c>
      <c r="F908">
        <v>72.39</v>
      </c>
    </row>
    <row r="909" spans="1:6" x14ac:dyDescent="0.35">
      <c r="A909" s="1">
        <v>43922</v>
      </c>
      <c r="B909">
        <v>74.569999999999993</v>
      </c>
      <c r="C909">
        <v>3570112</v>
      </c>
      <c r="D909">
        <v>77.45</v>
      </c>
      <c r="E909">
        <v>78.91</v>
      </c>
      <c r="F909">
        <v>73.814999999999998</v>
      </c>
    </row>
    <row r="910" spans="1:6" x14ac:dyDescent="0.35">
      <c r="A910" s="1">
        <v>43921</v>
      </c>
      <c r="B910">
        <v>79.98</v>
      </c>
      <c r="C910">
        <v>6250250</v>
      </c>
      <c r="D910">
        <v>82.68</v>
      </c>
      <c r="E910">
        <v>83.49</v>
      </c>
      <c r="F910">
        <v>79.239999999999995</v>
      </c>
    </row>
    <row r="911" spans="1:6" x14ac:dyDescent="0.35">
      <c r="A911" s="1">
        <v>43920</v>
      </c>
      <c r="B911">
        <v>83.71</v>
      </c>
      <c r="C911">
        <v>5390573</v>
      </c>
      <c r="D911">
        <v>84.87</v>
      </c>
      <c r="E911">
        <v>86.45</v>
      </c>
      <c r="F911">
        <v>79.83</v>
      </c>
    </row>
    <row r="912" spans="1:6" x14ac:dyDescent="0.35">
      <c r="A912" s="1">
        <v>43917</v>
      </c>
      <c r="B912">
        <v>83.4</v>
      </c>
      <c r="C912">
        <v>3255255</v>
      </c>
      <c r="D912">
        <v>79.790000000000006</v>
      </c>
      <c r="E912">
        <v>86.59</v>
      </c>
      <c r="F912">
        <v>79.130799999999994</v>
      </c>
    </row>
    <row r="913" spans="1:6" x14ac:dyDescent="0.35">
      <c r="A913" s="1">
        <v>43916</v>
      </c>
      <c r="B913">
        <v>81.8</v>
      </c>
      <c r="C913">
        <v>3903506</v>
      </c>
      <c r="D913">
        <v>73.48</v>
      </c>
      <c r="E913">
        <v>82.88</v>
      </c>
      <c r="F913">
        <v>73.25</v>
      </c>
    </row>
    <row r="914" spans="1:6" x14ac:dyDescent="0.35">
      <c r="A914" s="1">
        <v>43915</v>
      </c>
      <c r="B914">
        <v>73.290000000000006</v>
      </c>
      <c r="C914">
        <v>5448598</v>
      </c>
      <c r="D914">
        <v>71.38</v>
      </c>
      <c r="E914">
        <v>76.31</v>
      </c>
      <c r="F914">
        <v>69.349999999999994</v>
      </c>
    </row>
    <row r="915" spans="1:6" x14ac:dyDescent="0.35">
      <c r="A915" s="1">
        <v>43914</v>
      </c>
      <c r="B915">
        <v>72.05</v>
      </c>
      <c r="C915">
        <v>4937521</v>
      </c>
      <c r="D915">
        <v>71.66</v>
      </c>
      <c r="E915">
        <v>73.78</v>
      </c>
      <c r="F915">
        <v>68.09</v>
      </c>
    </row>
    <row r="916" spans="1:6" x14ac:dyDescent="0.35">
      <c r="A916" s="1">
        <v>43913</v>
      </c>
      <c r="B916">
        <v>70</v>
      </c>
      <c r="C916">
        <v>5499756</v>
      </c>
      <c r="D916">
        <v>71.02</v>
      </c>
      <c r="E916">
        <v>71.84</v>
      </c>
      <c r="F916">
        <v>65.135000000000005</v>
      </c>
    </row>
    <row r="917" spans="1:6" x14ac:dyDescent="0.35">
      <c r="A917" s="1">
        <v>43910</v>
      </c>
      <c r="B917">
        <v>71.45</v>
      </c>
      <c r="C917">
        <v>5611003</v>
      </c>
      <c r="D917">
        <v>80.95</v>
      </c>
      <c r="E917">
        <v>81.099999999999994</v>
      </c>
      <c r="F917">
        <v>70.260000000000005</v>
      </c>
    </row>
    <row r="918" spans="1:6" x14ac:dyDescent="0.35">
      <c r="A918" s="1">
        <v>43909</v>
      </c>
      <c r="B918">
        <v>80.81</v>
      </c>
      <c r="C918">
        <v>4741652</v>
      </c>
      <c r="D918">
        <v>88</v>
      </c>
      <c r="E918">
        <v>88.06</v>
      </c>
      <c r="F918">
        <v>79.569999999999993</v>
      </c>
    </row>
    <row r="919" spans="1:6" x14ac:dyDescent="0.35">
      <c r="A919" s="1">
        <v>43908</v>
      </c>
      <c r="B919">
        <v>88.28</v>
      </c>
      <c r="C919">
        <v>5517910</v>
      </c>
      <c r="D919">
        <v>85.02</v>
      </c>
      <c r="E919">
        <v>92.855000000000004</v>
      </c>
      <c r="F919">
        <v>81.010000000000005</v>
      </c>
    </row>
    <row r="920" spans="1:6" x14ac:dyDescent="0.35">
      <c r="A920" s="1">
        <v>43907</v>
      </c>
      <c r="B920">
        <v>91.2</v>
      </c>
      <c r="C920">
        <v>6641778</v>
      </c>
      <c r="D920">
        <v>83.64</v>
      </c>
      <c r="E920">
        <v>95.77</v>
      </c>
      <c r="F920">
        <v>83.49</v>
      </c>
    </row>
    <row r="921" spans="1:6" x14ac:dyDescent="0.35">
      <c r="A921" s="1">
        <v>43906</v>
      </c>
      <c r="B921">
        <v>81.66</v>
      </c>
      <c r="C921">
        <v>5564629</v>
      </c>
      <c r="D921">
        <v>78.569999999999993</v>
      </c>
      <c r="E921">
        <v>86.18</v>
      </c>
      <c r="F921">
        <v>77.760000000000005</v>
      </c>
    </row>
    <row r="922" spans="1:6" x14ac:dyDescent="0.35">
      <c r="A922" s="1">
        <v>43903</v>
      </c>
      <c r="B922">
        <v>86.47</v>
      </c>
      <c r="C922">
        <v>5127501</v>
      </c>
      <c r="D922">
        <v>86.43</v>
      </c>
      <c r="E922">
        <v>87.15</v>
      </c>
      <c r="F922">
        <v>81.709999999999994</v>
      </c>
    </row>
    <row r="923" spans="1:6" x14ac:dyDescent="0.35">
      <c r="A923" s="1">
        <v>43902</v>
      </c>
      <c r="B923">
        <v>82.54</v>
      </c>
      <c r="C923">
        <v>7534018</v>
      </c>
      <c r="D923">
        <v>83</v>
      </c>
      <c r="E923">
        <v>85.97</v>
      </c>
      <c r="F923">
        <v>73.53</v>
      </c>
    </row>
    <row r="924" spans="1:6" x14ac:dyDescent="0.35">
      <c r="A924" s="1">
        <v>43901</v>
      </c>
      <c r="B924">
        <v>89.72</v>
      </c>
      <c r="C924">
        <v>4213666</v>
      </c>
      <c r="D924">
        <v>92.91</v>
      </c>
      <c r="E924">
        <v>92.96</v>
      </c>
      <c r="F924">
        <v>88.04</v>
      </c>
    </row>
    <row r="925" spans="1:6" x14ac:dyDescent="0.35">
      <c r="A925" s="1">
        <v>43900</v>
      </c>
      <c r="B925">
        <v>94.72</v>
      </c>
      <c r="C925">
        <v>5729024</v>
      </c>
      <c r="D925">
        <v>98.32</v>
      </c>
      <c r="E925">
        <v>98.33</v>
      </c>
      <c r="F925">
        <v>91.23</v>
      </c>
    </row>
    <row r="926" spans="1:6" x14ac:dyDescent="0.35">
      <c r="A926" s="1">
        <v>43899</v>
      </c>
      <c r="B926">
        <v>94.96</v>
      </c>
      <c r="C926">
        <v>6660614</v>
      </c>
      <c r="D926">
        <v>92.81</v>
      </c>
      <c r="E926">
        <v>99.39</v>
      </c>
      <c r="F926">
        <v>92.52</v>
      </c>
    </row>
    <row r="927" spans="1:6" x14ac:dyDescent="0.35">
      <c r="A927" s="1">
        <v>43896</v>
      </c>
      <c r="B927">
        <v>97.7</v>
      </c>
      <c r="C927">
        <v>5815534</v>
      </c>
      <c r="D927">
        <v>95.9</v>
      </c>
      <c r="E927">
        <v>97.72</v>
      </c>
      <c r="F927">
        <v>93.85</v>
      </c>
    </row>
    <row r="928" spans="1:6" x14ac:dyDescent="0.35">
      <c r="A928" s="1">
        <v>43895</v>
      </c>
      <c r="B928">
        <v>98.79</v>
      </c>
      <c r="C928">
        <v>5285655</v>
      </c>
      <c r="D928">
        <v>98.37</v>
      </c>
      <c r="E928">
        <v>100.18</v>
      </c>
      <c r="F928">
        <v>97.72</v>
      </c>
    </row>
    <row r="929" spans="1:6" x14ac:dyDescent="0.35">
      <c r="A929" s="1">
        <v>43894</v>
      </c>
      <c r="B929">
        <v>99.82</v>
      </c>
      <c r="C929">
        <v>4027236</v>
      </c>
      <c r="D929">
        <v>96.37</v>
      </c>
      <c r="E929">
        <v>100.65</v>
      </c>
      <c r="F929">
        <v>96.37</v>
      </c>
    </row>
    <row r="930" spans="1:6" x14ac:dyDescent="0.35">
      <c r="A930" s="1">
        <v>43893</v>
      </c>
      <c r="B930">
        <v>95.45</v>
      </c>
      <c r="C930">
        <v>6823018</v>
      </c>
      <c r="D930">
        <v>95</v>
      </c>
      <c r="E930">
        <v>97.802499999999995</v>
      </c>
      <c r="F930">
        <v>94.05</v>
      </c>
    </row>
    <row r="931" spans="1:6" x14ac:dyDescent="0.35">
      <c r="A931" s="1">
        <v>43892</v>
      </c>
      <c r="B931">
        <v>95.09</v>
      </c>
      <c r="C931">
        <v>4936258</v>
      </c>
      <c r="D931">
        <v>89.55</v>
      </c>
      <c r="E931">
        <v>95.306299999999993</v>
      </c>
      <c r="F931">
        <v>89.334999999999994</v>
      </c>
    </row>
    <row r="932" spans="1:6" x14ac:dyDescent="0.35">
      <c r="A932" s="1">
        <v>43889</v>
      </c>
      <c r="B932">
        <v>89.26</v>
      </c>
      <c r="C932">
        <v>6764169</v>
      </c>
      <c r="D932">
        <v>90.03</v>
      </c>
      <c r="E932">
        <v>90.03</v>
      </c>
      <c r="F932">
        <v>86.42</v>
      </c>
    </row>
    <row r="933" spans="1:6" x14ac:dyDescent="0.35">
      <c r="A933" s="1">
        <v>43888</v>
      </c>
      <c r="B933">
        <v>91.86</v>
      </c>
      <c r="C933">
        <v>5865608</v>
      </c>
      <c r="D933">
        <v>97.31</v>
      </c>
      <c r="E933">
        <v>97.51</v>
      </c>
      <c r="F933">
        <v>91.79</v>
      </c>
    </row>
    <row r="934" spans="1:6" x14ac:dyDescent="0.35">
      <c r="A934" s="1">
        <v>43887</v>
      </c>
      <c r="B934">
        <v>97.43</v>
      </c>
      <c r="C934">
        <v>3258474</v>
      </c>
      <c r="D934">
        <v>98.4</v>
      </c>
      <c r="E934">
        <v>99.02</v>
      </c>
      <c r="F934">
        <v>97.39</v>
      </c>
    </row>
    <row r="935" spans="1:6" x14ac:dyDescent="0.35">
      <c r="A935" s="1">
        <v>43886</v>
      </c>
      <c r="B935">
        <v>98.17</v>
      </c>
      <c r="C935">
        <v>3356560</v>
      </c>
      <c r="D935">
        <v>100.23</v>
      </c>
      <c r="E935">
        <v>100.624</v>
      </c>
      <c r="F935">
        <v>97.935000000000002</v>
      </c>
    </row>
    <row r="936" spans="1:6" x14ac:dyDescent="0.35">
      <c r="A936" s="1">
        <v>43885</v>
      </c>
      <c r="B936">
        <v>100.04</v>
      </c>
      <c r="C936">
        <v>3279645</v>
      </c>
      <c r="D936">
        <v>101.63</v>
      </c>
      <c r="E936">
        <v>102.3</v>
      </c>
      <c r="F936">
        <v>100.03</v>
      </c>
    </row>
    <row r="937" spans="1:6" x14ac:dyDescent="0.35">
      <c r="A937" s="1">
        <v>43882</v>
      </c>
      <c r="B937">
        <v>101.71</v>
      </c>
      <c r="C937">
        <v>3361334</v>
      </c>
      <c r="D937">
        <v>102.05</v>
      </c>
      <c r="E937">
        <v>103.14</v>
      </c>
      <c r="F937">
        <v>101.61</v>
      </c>
    </row>
    <row r="938" spans="1:6" x14ac:dyDescent="0.35">
      <c r="A938" s="1">
        <v>43881</v>
      </c>
      <c r="B938">
        <v>102.38</v>
      </c>
      <c r="C938">
        <v>3344545</v>
      </c>
      <c r="D938">
        <v>102.95</v>
      </c>
      <c r="E938">
        <v>103.99</v>
      </c>
      <c r="F938">
        <v>102.04</v>
      </c>
    </row>
    <row r="939" spans="1:6" x14ac:dyDescent="0.35">
      <c r="A939" s="1">
        <v>43880</v>
      </c>
      <c r="B939">
        <v>103.5</v>
      </c>
      <c r="C939">
        <v>1910110</v>
      </c>
      <c r="D939">
        <v>104.15</v>
      </c>
      <c r="E939">
        <v>104.39</v>
      </c>
      <c r="F939">
        <v>103.44</v>
      </c>
    </row>
    <row r="940" spans="1:6" x14ac:dyDescent="0.35">
      <c r="A940" s="1">
        <v>43879</v>
      </c>
      <c r="B940">
        <v>104.33</v>
      </c>
      <c r="C940">
        <v>2121920</v>
      </c>
      <c r="D940">
        <v>104.08</v>
      </c>
      <c r="E940">
        <v>104.6307</v>
      </c>
      <c r="F940">
        <v>103.83499999999999</v>
      </c>
    </row>
    <row r="941" spans="1:6" x14ac:dyDescent="0.35">
      <c r="A941" s="1">
        <v>43875</v>
      </c>
      <c r="B941">
        <v>103.76</v>
      </c>
      <c r="C941">
        <v>1377056</v>
      </c>
      <c r="D941">
        <v>103.15</v>
      </c>
      <c r="E941">
        <v>103.88</v>
      </c>
      <c r="F941">
        <v>102.92</v>
      </c>
    </row>
    <row r="942" spans="1:6" x14ac:dyDescent="0.35">
      <c r="A942" s="1">
        <v>43874</v>
      </c>
      <c r="B942">
        <v>102.85</v>
      </c>
      <c r="C942">
        <v>2555129</v>
      </c>
      <c r="D942">
        <v>102.2</v>
      </c>
      <c r="E942">
        <v>103.18</v>
      </c>
      <c r="F942">
        <v>101.66</v>
      </c>
    </row>
    <row r="943" spans="1:6" x14ac:dyDescent="0.35">
      <c r="A943" s="1">
        <v>43873</v>
      </c>
      <c r="B943">
        <v>101.79</v>
      </c>
      <c r="C943">
        <v>1503509</v>
      </c>
      <c r="D943">
        <v>101.78</v>
      </c>
      <c r="E943">
        <v>102.35</v>
      </c>
      <c r="F943">
        <v>101.35</v>
      </c>
    </row>
    <row r="944" spans="1:6" x14ac:dyDescent="0.35">
      <c r="A944" s="1">
        <v>43872</v>
      </c>
      <c r="B944">
        <v>102.22</v>
      </c>
      <c r="C944">
        <v>1497982</v>
      </c>
      <c r="D944">
        <v>102</v>
      </c>
      <c r="E944">
        <v>102.4175</v>
      </c>
      <c r="F944">
        <v>101.76</v>
      </c>
    </row>
    <row r="945" spans="1:6" x14ac:dyDescent="0.35">
      <c r="A945" s="1">
        <v>43871</v>
      </c>
      <c r="B945">
        <v>101.92</v>
      </c>
      <c r="C945">
        <v>1541038</v>
      </c>
      <c r="D945">
        <v>101.67</v>
      </c>
      <c r="E945">
        <v>101.98</v>
      </c>
      <c r="F945">
        <v>101.21</v>
      </c>
    </row>
    <row r="946" spans="1:6" x14ac:dyDescent="0.35">
      <c r="A946" s="1">
        <v>43868</v>
      </c>
      <c r="B946">
        <v>101.34</v>
      </c>
      <c r="C946">
        <v>2260943</v>
      </c>
      <c r="D946">
        <v>102.04</v>
      </c>
      <c r="E946">
        <v>102.19</v>
      </c>
      <c r="F946">
        <v>101.24</v>
      </c>
    </row>
    <row r="947" spans="1:6" x14ac:dyDescent="0.35">
      <c r="A947" s="1">
        <v>43867</v>
      </c>
      <c r="B947">
        <v>102.25</v>
      </c>
      <c r="C947">
        <v>2752689</v>
      </c>
      <c r="D947">
        <v>101.98</v>
      </c>
      <c r="E947">
        <v>102.72</v>
      </c>
      <c r="F947">
        <v>101.98</v>
      </c>
    </row>
    <row r="948" spans="1:6" x14ac:dyDescent="0.35">
      <c r="A948" s="1">
        <v>43866</v>
      </c>
      <c r="B948">
        <v>102.12</v>
      </c>
      <c r="C948">
        <v>4064644</v>
      </c>
      <c r="D948">
        <v>102.73</v>
      </c>
      <c r="E948">
        <v>103.1</v>
      </c>
      <c r="F948">
        <v>101.97</v>
      </c>
    </row>
    <row r="949" spans="1:6" x14ac:dyDescent="0.35">
      <c r="A949" s="1">
        <v>43865</v>
      </c>
      <c r="B949">
        <v>102.87</v>
      </c>
      <c r="C949">
        <v>3203280</v>
      </c>
      <c r="D949">
        <v>103.82</v>
      </c>
      <c r="E949">
        <v>104.97</v>
      </c>
      <c r="F949">
        <v>102.85</v>
      </c>
    </row>
    <row r="950" spans="1:6" x14ac:dyDescent="0.35">
      <c r="A950" s="1">
        <v>43864</v>
      </c>
      <c r="B950">
        <v>104.22</v>
      </c>
      <c r="C950">
        <v>3671534</v>
      </c>
      <c r="D950">
        <v>104.47</v>
      </c>
      <c r="E950">
        <v>104.7</v>
      </c>
      <c r="F950">
        <v>103.86</v>
      </c>
    </row>
    <row r="951" spans="1:6" x14ac:dyDescent="0.35">
      <c r="A951" s="1">
        <v>43861</v>
      </c>
      <c r="B951">
        <v>104.22</v>
      </c>
      <c r="C951">
        <v>2457818</v>
      </c>
      <c r="D951">
        <v>104</v>
      </c>
      <c r="E951">
        <v>104.43</v>
      </c>
      <c r="F951">
        <v>103.61</v>
      </c>
    </row>
    <row r="952" spans="1:6" x14ac:dyDescent="0.35">
      <c r="A952" s="1">
        <v>43860</v>
      </c>
      <c r="B952">
        <v>104.1</v>
      </c>
      <c r="C952">
        <v>1952870</v>
      </c>
      <c r="D952">
        <v>102.73</v>
      </c>
      <c r="E952">
        <v>104.13</v>
      </c>
      <c r="F952">
        <v>102.405</v>
      </c>
    </row>
    <row r="953" spans="1:6" x14ac:dyDescent="0.35">
      <c r="A953" s="1">
        <v>43859</v>
      </c>
      <c r="B953">
        <v>102.81</v>
      </c>
      <c r="C953">
        <v>1643627</v>
      </c>
      <c r="D953">
        <v>102.34</v>
      </c>
      <c r="E953">
        <v>103.14</v>
      </c>
      <c r="F953">
        <v>101.86</v>
      </c>
    </row>
    <row r="954" spans="1:6" x14ac:dyDescent="0.35">
      <c r="A954" s="1">
        <v>43858</v>
      </c>
      <c r="B954">
        <v>102.19</v>
      </c>
      <c r="C954">
        <v>1572417</v>
      </c>
      <c r="D954">
        <v>101.83</v>
      </c>
      <c r="E954">
        <v>102.55</v>
      </c>
      <c r="F954">
        <v>101.705</v>
      </c>
    </row>
    <row r="955" spans="1:6" x14ac:dyDescent="0.35">
      <c r="A955" s="1">
        <v>43857</v>
      </c>
      <c r="B955">
        <v>101.78</v>
      </c>
      <c r="C955">
        <v>2295042</v>
      </c>
      <c r="D955">
        <v>102.13</v>
      </c>
      <c r="E955">
        <v>102.75</v>
      </c>
      <c r="F955">
        <v>101.59</v>
      </c>
    </row>
    <row r="956" spans="1:6" x14ac:dyDescent="0.35">
      <c r="A956" s="1">
        <v>43854</v>
      </c>
      <c r="B956">
        <v>102.16</v>
      </c>
      <c r="C956">
        <v>3189174</v>
      </c>
      <c r="D956">
        <v>100.97</v>
      </c>
      <c r="E956">
        <v>102.36</v>
      </c>
      <c r="F956">
        <v>100.7878</v>
      </c>
    </row>
    <row r="957" spans="1:6" x14ac:dyDescent="0.35">
      <c r="A957" s="1">
        <v>43853</v>
      </c>
      <c r="B957">
        <v>100.97</v>
      </c>
      <c r="C957">
        <v>2402205</v>
      </c>
      <c r="D957">
        <v>100.03</v>
      </c>
      <c r="E957">
        <v>101.03</v>
      </c>
      <c r="F957">
        <v>100.01</v>
      </c>
    </row>
    <row r="958" spans="1:6" x14ac:dyDescent="0.35">
      <c r="A958" s="1">
        <v>43852</v>
      </c>
      <c r="B958">
        <v>100</v>
      </c>
      <c r="C958">
        <v>2985088</v>
      </c>
      <c r="D958">
        <v>100</v>
      </c>
      <c r="E958">
        <v>100.4</v>
      </c>
      <c r="F958">
        <v>99.8</v>
      </c>
    </row>
    <row r="959" spans="1:6" x14ac:dyDescent="0.35">
      <c r="A959" s="1">
        <v>43851</v>
      </c>
      <c r="B959">
        <v>99.34</v>
      </c>
      <c r="C959">
        <v>4731352</v>
      </c>
      <c r="D959">
        <v>98.81</v>
      </c>
      <c r="E959">
        <v>99.85</v>
      </c>
      <c r="F959">
        <v>98.51</v>
      </c>
    </row>
    <row r="960" spans="1:6" x14ac:dyDescent="0.35">
      <c r="A960" s="1">
        <v>43847</v>
      </c>
      <c r="B960">
        <v>98.56</v>
      </c>
      <c r="C960">
        <v>4554779</v>
      </c>
      <c r="D960">
        <v>97.42</v>
      </c>
      <c r="E960">
        <v>98.66</v>
      </c>
      <c r="F960">
        <v>97.06</v>
      </c>
    </row>
    <row r="961" spans="1:6" x14ac:dyDescent="0.35">
      <c r="A961" s="1">
        <v>43846</v>
      </c>
      <c r="B961">
        <v>97.31</v>
      </c>
      <c r="C961">
        <v>2175892</v>
      </c>
      <c r="D961">
        <v>96.69</v>
      </c>
      <c r="E961">
        <v>97.53</v>
      </c>
      <c r="F961">
        <v>96.64</v>
      </c>
    </row>
    <row r="962" spans="1:6" x14ac:dyDescent="0.35">
      <c r="A962" s="1">
        <v>43845</v>
      </c>
      <c r="B962">
        <v>96.6</v>
      </c>
      <c r="C962">
        <v>4114385</v>
      </c>
      <c r="D962">
        <v>95.7</v>
      </c>
      <c r="E962">
        <v>96.67</v>
      </c>
      <c r="F962">
        <v>95.52</v>
      </c>
    </row>
    <row r="963" spans="1:6" x14ac:dyDescent="0.35">
      <c r="A963" s="1">
        <v>43844</v>
      </c>
      <c r="B963">
        <v>94.98</v>
      </c>
      <c r="C963">
        <v>2717505</v>
      </c>
      <c r="D963">
        <v>94.55</v>
      </c>
      <c r="E963">
        <v>94.98</v>
      </c>
      <c r="F963">
        <v>94.05</v>
      </c>
    </row>
    <row r="964" spans="1:6" x14ac:dyDescent="0.35">
      <c r="A964" s="1">
        <v>43843</v>
      </c>
      <c r="B964">
        <v>94.63</v>
      </c>
      <c r="C964">
        <v>2383759</v>
      </c>
      <c r="D964">
        <v>94.39</v>
      </c>
      <c r="E964">
        <v>95.104900000000001</v>
      </c>
      <c r="F964">
        <v>94.39</v>
      </c>
    </row>
    <row r="965" spans="1:6" x14ac:dyDescent="0.35">
      <c r="A965" s="1">
        <v>43840</v>
      </c>
      <c r="B965">
        <v>94.34</v>
      </c>
      <c r="C965">
        <v>1452847</v>
      </c>
      <c r="D965">
        <v>94.2</v>
      </c>
      <c r="E965">
        <v>94.66</v>
      </c>
      <c r="F965">
        <v>94.019300000000001</v>
      </c>
    </row>
    <row r="966" spans="1:6" x14ac:dyDescent="0.35">
      <c r="A966" s="1">
        <v>43839</v>
      </c>
      <c r="B966">
        <v>93.88</v>
      </c>
      <c r="C966">
        <v>2141864</v>
      </c>
      <c r="D966">
        <v>93.27</v>
      </c>
      <c r="E966">
        <v>94.135000000000005</v>
      </c>
      <c r="F966">
        <v>93.26</v>
      </c>
    </row>
    <row r="967" spans="1:6" x14ac:dyDescent="0.35">
      <c r="A967" s="1">
        <v>43838</v>
      </c>
      <c r="B967">
        <v>93.41</v>
      </c>
      <c r="C967">
        <v>2245365</v>
      </c>
      <c r="D967">
        <v>93.41</v>
      </c>
      <c r="E967">
        <v>94.02</v>
      </c>
      <c r="F967">
        <v>93.18</v>
      </c>
    </row>
    <row r="968" spans="1:6" x14ac:dyDescent="0.35">
      <c r="A968" s="1">
        <v>43837</v>
      </c>
      <c r="B968">
        <v>93.69</v>
      </c>
      <c r="C968">
        <v>2608662</v>
      </c>
      <c r="D968">
        <v>93.28</v>
      </c>
      <c r="E968">
        <v>93.83</v>
      </c>
      <c r="F968">
        <v>92.937600000000003</v>
      </c>
    </row>
    <row r="969" spans="1:6" x14ac:dyDescent="0.35">
      <c r="A969" s="1">
        <v>43836</v>
      </c>
      <c r="B969">
        <v>93.67</v>
      </c>
      <c r="C969">
        <v>1253886</v>
      </c>
      <c r="D969">
        <v>93.35</v>
      </c>
      <c r="E969">
        <v>93.99</v>
      </c>
      <c r="F969">
        <v>93.27</v>
      </c>
    </row>
    <row r="970" spans="1:6" x14ac:dyDescent="0.35">
      <c r="A970" s="1">
        <v>43833</v>
      </c>
      <c r="B970">
        <v>93.36</v>
      </c>
      <c r="C970">
        <v>1939441</v>
      </c>
      <c r="D970">
        <v>93.28</v>
      </c>
      <c r="E970">
        <v>94.04</v>
      </c>
      <c r="F970">
        <v>93.103800000000007</v>
      </c>
    </row>
    <row r="971" spans="1:6" x14ac:dyDescent="0.35">
      <c r="A971" s="1">
        <v>43832</v>
      </c>
      <c r="B971">
        <v>93.46</v>
      </c>
      <c r="C971">
        <v>1627113</v>
      </c>
      <c r="D971">
        <v>94.5</v>
      </c>
      <c r="E971">
        <v>94.56</v>
      </c>
      <c r="F971">
        <v>92.98</v>
      </c>
    </row>
    <row r="972" spans="1:6" x14ac:dyDescent="0.35">
      <c r="A972" s="1">
        <v>43830</v>
      </c>
      <c r="B972">
        <v>94.51</v>
      </c>
      <c r="C972">
        <v>1366925</v>
      </c>
      <c r="D972">
        <v>94.17</v>
      </c>
      <c r="E972">
        <v>94.54</v>
      </c>
      <c r="F972">
        <v>93.89</v>
      </c>
    </row>
    <row r="973" spans="1:6" x14ac:dyDescent="0.35">
      <c r="A973" s="1">
        <v>43829</v>
      </c>
      <c r="B973">
        <v>94.03</v>
      </c>
      <c r="C973">
        <v>1544721</v>
      </c>
      <c r="D973">
        <v>93.96</v>
      </c>
      <c r="E973">
        <v>94.17</v>
      </c>
      <c r="F973">
        <v>93.58</v>
      </c>
    </row>
    <row r="974" spans="1:6" x14ac:dyDescent="0.35">
      <c r="A974" s="1">
        <v>43826</v>
      </c>
      <c r="B974">
        <v>94.19</v>
      </c>
      <c r="C974">
        <v>1014365</v>
      </c>
      <c r="D974">
        <v>93.94</v>
      </c>
      <c r="E974">
        <v>94.3</v>
      </c>
      <c r="F974">
        <v>93.69</v>
      </c>
    </row>
    <row r="975" spans="1:6" x14ac:dyDescent="0.35">
      <c r="A975" s="1">
        <v>43825</v>
      </c>
      <c r="B975">
        <v>93.88</v>
      </c>
      <c r="C975">
        <v>1154643</v>
      </c>
      <c r="D975">
        <v>93.85</v>
      </c>
      <c r="E975">
        <v>94.1</v>
      </c>
      <c r="F975">
        <v>93.54</v>
      </c>
    </row>
    <row r="976" spans="1:6" x14ac:dyDescent="0.35">
      <c r="A976" s="1">
        <v>43823</v>
      </c>
      <c r="B976">
        <v>93.84</v>
      </c>
      <c r="C976">
        <v>440061</v>
      </c>
      <c r="D976">
        <v>93.82</v>
      </c>
      <c r="E976">
        <v>93.974999999999994</v>
      </c>
      <c r="F976">
        <v>93.3</v>
      </c>
    </row>
    <row r="977" spans="1:6" x14ac:dyDescent="0.35">
      <c r="A977" s="1">
        <v>43822</v>
      </c>
      <c r="B977">
        <v>93.75</v>
      </c>
      <c r="C977">
        <v>1514761</v>
      </c>
      <c r="D977">
        <v>95.06</v>
      </c>
      <c r="E977">
        <v>95.24</v>
      </c>
      <c r="F977">
        <v>93.53</v>
      </c>
    </row>
    <row r="978" spans="1:6" x14ac:dyDescent="0.35">
      <c r="A978" s="1">
        <v>43819</v>
      </c>
      <c r="B978">
        <v>94.9</v>
      </c>
      <c r="C978">
        <v>4417110</v>
      </c>
      <c r="D978">
        <v>95.17</v>
      </c>
      <c r="E978">
        <v>95.77</v>
      </c>
      <c r="F978">
        <v>94.09</v>
      </c>
    </row>
    <row r="979" spans="1:6" x14ac:dyDescent="0.35">
      <c r="A979" s="1">
        <v>43818</v>
      </c>
      <c r="B979">
        <v>93.97</v>
      </c>
      <c r="C979">
        <v>2227515</v>
      </c>
      <c r="D979">
        <v>93.56</v>
      </c>
      <c r="E979">
        <v>94.1</v>
      </c>
      <c r="F979">
        <v>93.36</v>
      </c>
    </row>
    <row r="980" spans="1:6" x14ac:dyDescent="0.35">
      <c r="A980" s="1">
        <v>43817</v>
      </c>
      <c r="B980">
        <v>93.75</v>
      </c>
      <c r="C980">
        <v>3237338</v>
      </c>
      <c r="D980">
        <v>93.46</v>
      </c>
      <c r="E980">
        <v>93.95</v>
      </c>
      <c r="F980">
        <v>93.022800000000004</v>
      </c>
    </row>
    <row r="981" spans="1:6" x14ac:dyDescent="0.35">
      <c r="A981" s="1">
        <v>43816</v>
      </c>
      <c r="B981">
        <v>93.22</v>
      </c>
      <c r="C981">
        <v>3043378</v>
      </c>
      <c r="D981">
        <v>93.22</v>
      </c>
      <c r="E981">
        <v>93.82</v>
      </c>
      <c r="F981">
        <v>93.01</v>
      </c>
    </row>
    <row r="982" spans="1:6" x14ac:dyDescent="0.35">
      <c r="A982" s="1">
        <v>43815</v>
      </c>
      <c r="B982">
        <v>93.03</v>
      </c>
      <c r="C982">
        <v>2066373</v>
      </c>
      <c r="D982">
        <v>92.03</v>
      </c>
      <c r="E982">
        <v>93.04</v>
      </c>
      <c r="F982">
        <v>91.78</v>
      </c>
    </row>
    <row r="983" spans="1:6" x14ac:dyDescent="0.35">
      <c r="A983" s="1">
        <v>43812</v>
      </c>
      <c r="B983">
        <v>92.05</v>
      </c>
      <c r="C983">
        <v>2613729</v>
      </c>
      <c r="D983">
        <v>91.14</v>
      </c>
      <c r="E983">
        <v>92.21</v>
      </c>
      <c r="F983">
        <v>90.31</v>
      </c>
    </row>
    <row r="984" spans="1:6" x14ac:dyDescent="0.35">
      <c r="A984" s="1">
        <v>43811</v>
      </c>
      <c r="B984">
        <v>91.14</v>
      </c>
      <c r="C984">
        <v>2053072</v>
      </c>
      <c r="D984">
        <v>92.03</v>
      </c>
      <c r="E984">
        <v>92.18</v>
      </c>
      <c r="F984">
        <v>90.88</v>
      </c>
    </row>
    <row r="985" spans="1:6" x14ac:dyDescent="0.35">
      <c r="A985" s="1">
        <v>43810</v>
      </c>
      <c r="B985">
        <v>92.15</v>
      </c>
      <c r="C985">
        <v>2508674</v>
      </c>
      <c r="D985">
        <v>92.2</v>
      </c>
      <c r="E985">
        <v>92.46</v>
      </c>
      <c r="F985">
        <v>91.76</v>
      </c>
    </row>
    <row r="986" spans="1:6" x14ac:dyDescent="0.35">
      <c r="A986" s="1">
        <v>43809</v>
      </c>
      <c r="B986">
        <v>91.94</v>
      </c>
      <c r="C986">
        <v>1903448</v>
      </c>
      <c r="D986">
        <v>91.85</v>
      </c>
      <c r="E986">
        <v>92.027799999999999</v>
      </c>
      <c r="F986">
        <v>91.43</v>
      </c>
    </row>
    <row r="987" spans="1:6" x14ac:dyDescent="0.35">
      <c r="A987" s="1">
        <v>43808</v>
      </c>
      <c r="B987">
        <v>91.86</v>
      </c>
      <c r="C987">
        <v>1721145</v>
      </c>
      <c r="D987">
        <v>92.28</v>
      </c>
      <c r="E987">
        <v>92.34</v>
      </c>
      <c r="F987">
        <v>91.775000000000006</v>
      </c>
    </row>
    <row r="988" spans="1:6" x14ac:dyDescent="0.35">
      <c r="A988" s="1">
        <v>43805</v>
      </c>
      <c r="B988">
        <v>92.39</v>
      </c>
      <c r="C988">
        <v>1379329</v>
      </c>
      <c r="D988">
        <v>92.2</v>
      </c>
      <c r="E988">
        <v>92.79</v>
      </c>
      <c r="F988">
        <v>91.98</v>
      </c>
    </row>
    <row r="989" spans="1:6" x14ac:dyDescent="0.35">
      <c r="A989" s="1">
        <v>43804</v>
      </c>
      <c r="B989">
        <v>92.46</v>
      </c>
      <c r="C989">
        <v>1536480</v>
      </c>
      <c r="D989">
        <v>91.85</v>
      </c>
      <c r="E989">
        <v>92.55</v>
      </c>
      <c r="F989">
        <v>91.67</v>
      </c>
    </row>
    <row r="990" spans="1:6" x14ac:dyDescent="0.35">
      <c r="A990" s="1">
        <v>43803</v>
      </c>
      <c r="B990">
        <v>92.03</v>
      </c>
      <c r="C990">
        <v>2792353</v>
      </c>
      <c r="D990">
        <v>90.85</v>
      </c>
      <c r="E990">
        <v>92.15</v>
      </c>
      <c r="F990">
        <v>90.74</v>
      </c>
    </row>
    <row r="991" spans="1:6" x14ac:dyDescent="0.35">
      <c r="A991" s="1">
        <v>43802</v>
      </c>
      <c r="B991">
        <v>90.88</v>
      </c>
      <c r="C991">
        <v>2185322</v>
      </c>
      <c r="D991">
        <v>90.54</v>
      </c>
      <c r="E991">
        <v>91.26</v>
      </c>
      <c r="F991">
        <v>90.34</v>
      </c>
    </row>
    <row r="992" spans="1:6" x14ac:dyDescent="0.35">
      <c r="A992" s="1">
        <v>43801</v>
      </c>
      <c r="B992">
        <v>90.28</v>
      </c>
      <c r="C992">
        <v>2342288</v>
      </c>
      <c r="D992">
        <v>91.03</v>
      </c>
      <c r="E992">
        <v>91.18</v>
      </c>
      <c r="F992">
        <v>90.21</v>
      </c>
    </row>
    <row r="993" spans="1:6" x14ac:dyDescent="0.35">
      <c r="A993" s="1">
        <v>43798</v>
      </c>
      <c r="B993">
        <v>91.35</v>
      </c>
      <c r="C993">
        <v>754541</v>
      </c>
      <c r="D993">
        <v>91.71</v>
      </c>
      <c r="E993">
        <v>92.09</v>
      </c>
      <c r="F993">
        <v>91.26</v>
      </c>
    </row>
    <row r="994" spans="1:6" x14ac:dyDescent="0.35">
      <c r="A994" s="1">
        <v>43796</v>
      </c>
      <c r="B994">
        <v>91.59</v>
      </c>
      <c r="C994">
        <v>1488940</v>
      </c>
      <c r="D994">
        <v>91.55</v>
      </c>
      <c r="E994">
        <v>91.66</v>
      </c>
      <c r="F994">
        <v>90.95</v>
      </c>
    </row>
    <row r="995" spans="1:6" x14ac:dyDescent="0.35">
      <c r="A995" s="1">
        <v>43795</v>
      </c>
      <c r="B995">
        <v>91.5</v>
      </c>
      <c r="C995">
        <v>2946555</v>
      </c>
      <c r="D995">
        <v>90.94</v>
      </c>
      <c r="E995">
        <v>91.81</v>
      </c>
      <c r="F995">
        <v>90.89</v>
      </c>
    </row>
    <row r="996" spans="1:6" x14ac:dyDescent="0.35">
      <c r="A996" s="1">
        <v>43794</v>
      </c>
      <c r="B996">
        <v>90.89</v>
      </c>
      <c r="C996">
        <v>2502757</v>
      </c>
      <c r="D996">
        <v>91.59</v>
      </c>
      <c r="E996">
        <v>91.69</v>
      </c>
      <c r="F996">
        <v>90.638400000000004</v>
      </c>
    </row>
    <row r="997" spans="1:6" x14ac:dyDescent="0.35">
      <c r="A997" s="1">
        <v>43791</v>
      </c>
      <c r="B997">
        <v>91.54</v>
      </c>
      <c r="C997">
        <v>2596582</v>
      </c>
      <c r="D997">
        <v>91.11</v>
      </c>
      <c r="E997">
        <v>91.78</v>
      </c>
      <c r="F997">
        <v>90.32</v>
      </c>
    </row>
    <row r="998" spans="1:6" x14ac:dyDescent="0.35">
      <c r="A998" s="1">
        <v>43790</v>
      </c>
      <c r="B998">
        <v>91.07</v>
      </c>
      <c r="C998">
        <v>1859516</v>
      </c>
      <c r="D998">
        <v>91.4</v>
      </c>
      <c r="E998">
        <v>91.55</v>
      </c>
      <c r="F998">
        <v>90.49</v>
      </c>
    </row>
    <row r="999" spans="1:6" x14ac:dyDescent="0.35">
      <c r="A999" s="1">
        <v>43789</v>
      </c>
      <c r="B999">
        <v>91.46</v>
      </c>
      <c r="C999">
        <v>2136358</v>
      </c>
      <c r="D999">
        <v>90.82</v>
      </c>
      <c r="E999">
        <v>91.64</v>
      </c>
      <c r="F999">
        <v>90.57</v>
      </c>
    </row>
    <row r="1000" spans="1:6" x14ac:dyDescent="0.35">
      <c r="A1000" s="1">
        <v>43788</v>
      </c>
      <c r="B1000">
        <v>90.67</v>
      </c>
      <c r="C1000">
        <v>3787737</v>
      </c>
      <c r="D1000">
        <v>89.86</v>
      </c>
      <c r="E1000">
        <v>91.28</v>
      </c>
      <c r="F1000">
        <v>89.58</v>
      </c>
    </row>
    <row r="1001" spans="1:6" x14ac:dyDescent="0.35">
      <c r="A1001" s="1">
        <v>43787</v>
      </c>
      <c r="B1001">
        <v>90.15</v>
      </c>
      <c r="C1001">
        <v>2789912</v>
      </c>
      <c r="D1001">
        <v>89.98</v>
      </c>
      <c r="E1001">
        <v>90.99</v>
      </c>
      <c r="F1001">
        <v>89.650099999999995</v>
      </c>
    </row>
    <row r="1002" spans="1:6" x14ac:dyDescent="0.35">
      <c r="A1002" s="1">
        <v>43784</v>
      </c>
      <c r="B1002">
        <v>89.56</v>
      </c>
      <c r="C1002">
        <v>3601307</v>
      </c>
      <c r="D1002">
        <v>89.53</v>
      </c>
      <c r="E1002">
        <v>89.79</v>
      </c>
      <c r="F1002">
        <v>88.77</v>
      </c>
    </row>
    <row r="1003" spans="1:6" x14ac:dyDescent="0.35">
      <c r="A1003" s="1">
        <v>43783</v>
      </c>
      <c r="B1003">
        <v>89.6</v>
      </c>
      <c r="C1003">
        <v>2668167</v>
      </c>
      <c r="D1003">
        <v>90.08</v>
      </c>
      <c r="E1003">
        <v>90.57</v>
      </c>
      <c r="F1003">
        <v>89.444999999999993</v>
      </c>
    </row>
    <row r="1004" spans="1:6" x14ac:dyDescent="0.35">
      <c r="A1004" s="1">
        <v>43782</v>
      </c>
      <c r="B1004">
        <v>89.86</v>
      </c>
      <c r="C1004">
        <v>4192239</v>
      </c>
      <c r="D1004">
        <v>88.87</v>
      </c>
      <c r="E1004">
        <v>90.12</v>
      </c>
      <c r="F1004">
        <v>88.63</v>
      </c>
    </row>
    <row r="1005" spans="1:6" x14ac:dyDescent="0.35">
      <c r="A1005" s="1">
        <v>43781</v>
      </c>
      <c r="B1005">
        <v>88.5</v>
      </c>
      <c r="C1005">
        <v>1966633</v>
      </c>
      <c r="D1005">
        <v>88.76</v>
      </c>
      <c r="E1005">
        <v>88.954999999999998</v>
      </c>
      <c r="F1005">
        <v>88.17</v>
      </c>
    </row>
    <row r="1006" spans="1:6" x14ac:dyDescent="0.35">
      <c r="A1006" s="1">
        <v>43780</v>
      </c>
      <c r="B1006">
        <v>88.77</v>
      </c>
      <c r="C1006">
        <v>2113388</v>
      </c>
      <c r="D1006">
        <v>89.25</v>
      </c>
      <c r="E1006">
        <v>89.43</v>
      </c>
      <c r="F1006">
        <v>88.660399999999996</v>
      </c>
    </row>
    <row r="1007" spans="1:6" x14ac:dyDescent="0.35">
      <c r="A1007" s="1">
        <v>43777</v>
      </c>
      <c r="B1007">
        <v>89.07</v>
      </c>
      <c r="C1007">
        <v>3016106</v>
      </c>
      <c r="D1007">
        <v>88.82</v>
      </c>
      <c r="E1007">
        <v>89.43</v>
      </c>
      <c r="F1007">
        <v>88.33</v>
      </c>
    </row>
    <row r="1008" spans="1:6" x14ac:dyDescent="0.35">
      <c r="A1008" s="1">
        <v>43776</v>
      </c>
      <c r="B1008">
        <v>89.34</v>
      </c>
      <c r="C1008">
        <v>4086751</v>
      </c>
      <c r="D1008">
        <v>90.65</v>
      </c>
      <c r="E1008">
        <v>90.83</v>
      </c>
      <c r="F1008">
        <v>88.660399999999996</v>
      </c>
    </row>
    <row r="1009" spans="1:6" x14ac:dyDescent="0.35">
      <c r="A1009" s="1">
        <v>43775</v>
      </c>
      <c r="B1009">
        <v>91.98</v>
      </c>
      <c r="C1009">
        <v>2394277</v>
      </c>
      <c r="D1009">
        <v>91.73</v>
      </c>
      <c r="E1009">
        <v>92.23</v>
      </c>
      <c r="F1009">
        <v>91.369699999999995</v>
      </c>
    </row>
    <row r="1010" spans="1:6" x14ac:dyDescent="0.35">
      <c r="A1010" s="1">
        <v>43774</v>
      </c>
      <c r="B1010">
        <v>91.4</v>
      </c>
      <c r="C1010">
        <v>2196642</v>
      </c>
      <c r="D1010">
        <v>92.31</v>
      </c>
      <c r="E1010">
        <v>92.55</v>
      </c>
      <c r="F1010">
        <v>91.02</v>
      </c>
    </row>
    <row r="1011" spans="1:6" x14ac:dyDescent="0.35">
      <c r="A1011" s="1">
        <v>43773</v>
      </c>
      <c r="B1011">
        <v>92.8</v>
      </c>
      <c r="C1011">
        <v>2983270</v>
      </c>
      <c r="D1011">
        <v>93.58</v>
      </c>
      <c r="E1011">
        <v>93.73</v>
      </c>
      <c r="F1011">
        <v>92.29</v>
      </c>
    </row>
    <row r="1012" spans="1:6" x14ac:dyDescent="0.35">
      <c r="A1012" s="1">
        <v>43770</v>
      </c>
      <c r="B1012">
        <v>93.56</v>
      </c>
      <c r="C1012">
        <v>1923946</v>
      </c>
      <c r="D1012">
        <v>94.72</v>
      </c>
      <c r="E1012">
        <v>94.98</v>
      </c>
      <c r="F1012">
        <v>93.472999999999999</v>
      </c>
    </row>
    <row r="1013" spans="1:6" x14ac:dyDescent="0.35">
      <c r="A1013" s="1">
        <v>43769</v>
      </c>
      <c r="B1013">
        <v>94.39</v>
      </c>
      <c r="C1013">
        <v>2309019</v>
      </c>
      <c r="D1013">
        <v>94.38</v>
      </c>
      <c r="E1013">
        <v>94.65</v>
      </c>
      <c r="F1013">
        <v>93.65</v>
      </c>
    </row>
    <row r="1014" spans="1:6" x14ac:dyDescent="0.35">
      <c r="A1014" s="1">
        <v>43768</v>
      </c>
      <c r="B1014">
        <v>94.1</v>
      </c>
      <c r="C1014">
        <v>1381311</v>
      </c>
      <c r="D1014">
        <v>93.37</v>
      </c>
      <c r="E1014">
        <v>94.56</v>
      </c>
      <c r="F1014">
        <v>93.37</v>
      </c>
    </row>
    <row r="1015" spans="1:6" x14ac:dyDescent="0.35">
      <c r="A1015" s="1">
        <v>43767</v>
      </c>
      <c r="B1015">
        <v>93.17</v>
      </c>
      <c r="C1015">
        <v>2068825</v>
      </c>
      <c r="D1015">
        <v>93.15</v>
      </c>
      <c r="E1015">
        <v>93.42</v>
      </c>
      <c r="F1015">
        <v>92.855000000000004</v>
      </c>
    </row>
    <row r="1016" spans="1:6" x14ac:dyDescent="0.35">
      <c r="A1016" s="1">
        <v>43766</v>
      </c>
      <c r="B1016">
        <v>93.37</v>
      </c>
      <c r="C1016">
        <v>2566366</v>
      </c>
      <c r="D1016">
        <v>93.7</v>
      </c>
      <c r="E1016">
        <v>94.09</v>
      </c>
      <c r="F1016">
        <v>92.88</v>
      </c>
    </row>
    <row r="1017" spans="1:6" x14ac:dyDescent="0.35">
      <c r="A1017" s="1">
        <v>43763</v>
      </c>
      <c r="B1017">
        <v>94.35</v>
      </c>
      <c r="C1017">
        <v>2454310</v>
      </c>
      <c r="D1017">
        <v>95.69</v>
      </c>
      <c r="E1017">
        <v>95.76</v>
      </c>
      <c r="F1017">
        <v>94.02</v>
      </c>
    </row>
    <row r="1018" spans="1:6" x14ac:dyDescent="0.35">
      <c r="A1018" s="1">
        <v>43762</v>
      </c>
      <c r="B1018">
        <v>95.72</v>
      </c>
      <c r="C1018">
        <v>2941159</v>
      </c>
      <c r="D1018">
        <v>94.77</v>
      </c>
      <c r="E1018">
        <v>96.22</v>
      </c>
      <c r="F1018">
        <v>94.77</v>
      </c>
    </row>
    <row r="1019" spans="1:6" x14ac:dyDescent="0.35">
      <c r="A1019" s="1">
        <v>43761</v>
      </c>
      <c r="B1019">
        <v>94.44</v>
      </c>
      <c r="C1019">
        <v>2379374</v>
      </c>
      <c r="D1019">
        <v>94.39</v>
      </c>
      <c r="E1019">
        <v>95.094999999999999</v>
      </c>
      <c r="F1019">
        <v>94.22</v>
      </c>
    </row>
    <row r="1020" spans="1:6" x14ac:dyDescent="0.35">
      <c r="A1020" s="1">
        <v>43760</v>
      </c>
      <c r="B1020">
        <v>94.15</v>
      </c>
      <c r="C1020">
        <v>2357570</v>
      </c>
      <c r="D1020">
        <v>94.7</v>
      </c>
      <c r="E1020">
        <v>94.7</v>
      </c>
      <c r="F1020">
        <v>93.89</v>
      </c>
    </row>
    <row r="1021" spans="1:6" x14ac:dyDescent="0.35">
      <c r="A1021" s="1">
        <v>43759</v>
      </c>
      <c r="B1021">
        <v>94.48</v>
      </c>
      <c r="C1021">
        <v>2275415</v>
      </c>
      <c r="D1021">
        <v>94.04</v>
      </c>
      <c r="E1021">
        <v>94.54</v>
      </c>
      <c r="F1021">
        <v>93.49</v>
      </c>
    </row>
    <row r="1022" spans="1:6" x14ac:dyDescent="0.35">
      <c r="A1022" s="1">
        <v>43756</v>
      </c>
      <c r="B1022">
        <v>94.14</v>
      </c>
      <c r="C1022">
        <v>2482056</v>
      </c>
      <c r="D1022">
        <v>92.8</v>
      </c>
      <c r="E1022">
        <v>94.28</v>
      </c>
      <c r="F1022">
        <v>92.666799999999995</v>
      </c>
    </row>
    <row r="1023" spans="1:6" x14ac:dyDescent="0.35">
      <c r="A1023" s="1">
        <v>43755</v>
      </c>
      <c r="B1023">
        <v>93</v>
      </c>
      <c r="C1023">
        <v>1914016</v>
      </c>
      <c r="D1023">
        <v>92.5</v>
      </c>
      <c r="E1023">
        <v>93.35</v>
      </c>
      <c r="F1023">
        <v>92.41</v>
      </c>
    </row>
    <row r="1024" spans="1:6" x14ac:dyDescent="0.35">
      <c r="A1024" s="1">
        <v>43754</v>
      </c>
      <c r="B1024">
        <v>92.6</v>
      </c>
      <c r="C1024">
        <v>2191613</v>
      </c>
      <c r="D1024">
        <v>91.74</v>
      </c>
      <c r="E1024">
        <v>92.665000000000006</v>
      </c>
      <c r="F1024">
        <v>91.35</v>
      </c>
    </row>
    <row r="1025" spans="1:6" x14ac:dyDescent="0.35">
      <c r="A1025" s="1">
        <v>43753</v>
      </c>
      <c r="B1025">
        <v>91.74</v>
      </c>
      <c r="C1025">
        <v>1610685</v>
      </c>
      <c r="D1025">
        <v>92.36</v>
      </c>
      <c r="E1025">
        <v>92.61</v>
      </c>
      <c r="F1025">
        <v>91.67</v>
      </c>
    </row>
    <row r="1026" spans="1:6" x14ac:dyDescent="0.35">
      <c r="A1026" s="1">
        <v>43752</v>
      </c>
      <c r="B1026">
        <v>92.03</v>
      </c>
      <c r="C1026">
        <v>1615233</v>
      </c>
      <c r="D1026">
        <v>92.71</v>
      </c>
      <c r="E1026">
        <v>92.85</v>
      </c>
      <c r="F1026">
        <v>91.82</v>
      </c>
    </row>
    <row r="1027" spans="1:6" x14ac:dyDescent="0.35">
      <c r="A1027" s="1">
        <v>43749</v>
      </c>
      <c r="B1027">
        <v>92.34</v>
      </c>
      <c r="C1027">
        <v>1821147</v>
      </c>
      <c r="D1027">
        <v>92.52</v>
      </c>
      <c r="E1027">
        <v>92.93</v>
      </c>
      <c r="F1027">
        <v>92.05</v>
      </c>
    </row>
    <row r="1028" spans="1:6" x14ac:dyDescent="0.35">
      <c r="A1028" s="1">
        <v>43748</v>
      </c>
      <c r="B1028">
        <v>92.61</v>
      </c>
      <c r="C1028">
        <v>1797210</v>
      </c>
      <c r="D1028">
        <v>92.48</v>
      </c>
      <c r="E1028">
        <v>93.08</v>
      </c>
      <c r="F1028">
        <v>92.106399999999994</v>
      </c>
    </row>
    <row r="1029" spans="1:6" x14ac:dyDescent="0.35">
      <c r="A1029" s="1">
        <v>43747</v>
      </c>
      <c r="B1029">
        <v>92.88</v>
      </c>
      <c r="C1029">
        <v>1756917</v>
      </c>
      <c r="D1029">
        <v>92.78</v>
      </c>
      <c r="E1029">
        <v>93.23</v>
      </c>
      <c r="F1029">
        <v>92.48</v>
      </c>
    </row>
    <row r="1030" spans="1:6" x14ac:dyDescent="0.35">
      <c r="A1030" s="1">
        <v>43746</v>
      </c>
      <c r="B1030">
        <v>92.56</v>
      </c>
      <c r="C1030">
        <v>2174646</v>
      </c>
      <c r="D1030">
        <v>93.86</v>
      </c>
      <c r="E1030">
        <v>93.95</v>
      </c>
      <c r="F1030">
        <v>92.56</v>
      </c>
    </row>
    <row r="1031" spans="1:6" x14ac:dyDescent="0.35">
      <c r="A1031" s="1">
        <v>43745</v>
      </c>
      <c r="B1031">
        <v>93.71</v>
      </c>
      <c r="C1031">
        <v>2328640</v>
      </c>
      <c r="D1031">
        <v>93.42</v>
      </c>
      <c r="E1031">
        <v>94.07</v>
      </c>
      <c r="F1031">
        <v>92.97</v>
      </c>
    </row>
    <row r="1032" spans="1:6" x14ac:dyDescent="0.35">
      <c r="A1032" s="1">
        <v>43742</v>
      </c>
      <c r="B1032">
        <v>93.61</v>
      </c>
      <c r="C1032">
        <v>2892898</v>
      </c>
      <c r="D1032">
        <v>92.75</v>
      </c>
      <c r="E1032">
        <v>93.83</v>
      </c>
      <c r="F1032">
        <v>92.35</v>
      </c>
    </row>
    <row r="1033" spans="1:6" x14ac:dyDescent="0.35">
      <c r="A1033" s="1">
        <v>43741</v>
      </c>
      <c r="B1033">
        <v>92.5</v>
      </c>
      <c r="C1033">
        <v>2975546</v>
      </c>
      <c r="D1033">
        <v>92.25</v>
      </c>
      <c r="E1033">
        <v>92.58</v>
      </c>
      <c r="F1033">
        <v>91.89</v>
      </c>
    </row>
    <row r="1034" spans="1:6" x14ac:dyDescent="0.35">
      <c r="A1034" s="1">
        <v>43740</v>
      </c>
      <c r="B1034">
        <v>92.13</v>
      </c>
      <c r="C1034">
        <v>3114057</v>
      </c>
      <c r="D1034">
        <v>93.27</v>
      </c>
      <c r="E1034">
        <v>93.3</v>
      </c>
      <c r="F1034">
        <v>91.68</v>
      </c>
    </row>
    <row r="1035" spans="1:6" x14ac:dyDescent="0.35">
      <c r="A1035" s="1">
        <v>43739</v>
      </c>
      <c r="B1035">
        <v>93.22</v>
      </c>
      <c r="C1035">
        <v>2946142</v>
      </c>
      <c r="D1035">
        <v>93.34</v>
      </c>
      <c r="E1035">
        <v>93.57</v>
      </c>
      <c r="F1035">
        <v>92.894999999999996</v>
      </c>
    </row>
    <row r="1036" spans="1:6" x14ac:dyDescent="0.35">
      <c r="A1036" s="1">
        <v>43738</v>
      </c>
      <c r="B1036">
        <v>93.69</v>
      </c>
      <c r="C1036">
        <v>2069888</v>
      </c>
      <c r="D1036">
        <v>93.85</v>
      </c>
      <c r="E1036">
        <v>94.67</v>
      </c>
      <c r="F1036">
        <v>93.54</v>
      </c>
    </row>
    <row r="1037" spans="1:6" x14ac:dyDescent="0.35">
      <c r="A1037" s="1">
        <v>43735</v>
      </c>
      <c r="B1037">
        <v>94.2</v>
      </c>
      <c r="C1037">
        <v>2179408</v>
      </c>
      <c r="D1037">
        <v>94.76</v>
      </c>
      <c r="E1037">
        <v>94.88</v>
      </c>
      <c r="F1037">
        <v>93.693600000000004</v>
      </c>
    </row>
    <row r="1038" spans="1:6" x14ac:dyDescent="0.35">
      <c r="A1038" s="1">
        <v>43734</v>
      </c>
      <c r="B1038">
        <v>94.29</v>
      </c>
      <c r="C1038">
        <v>3107940</v>
      </c>
      <c r="D1038">
        <v>93.9</v>
      </c>
      <c r="E1038">
        <v>94.53</v>
      </c>
      <c r="F1038">
        <v>93.74</v>
      </c>
    </row>
    <row r="1039" spans="1:6" x14ac:dyDescent="0.35">
      <c r="A1039" s="1">
        <v>43733</v>
      </c>
      <c r="B1039">
        <v>94.23</v>
      </c>
      <c r="C1039">
        <v>2376282</v>
      </c>
      <c r="D1039">
        <v>94.6</v>
      </c>
      <c r="E1039">
        <v>94.8</v>
      </c>
      <c r="F1039">
        <v>93.88</v>
      </c>
    </row>
    <row r="1040" spans="1:6" x14ac:dyDescent="0.35">
      <c r="A1040" s="1">
        <v>43732</v>
      </c>
      <c r="B1040">
        <v>94.59</v>
      </c>
      <c r="C1040">
        <v>2282367</v>
      </c>
      <c r="D1040">
        <v>93.75</v>
      </c>
      <c r="E1040">
        <v>94.89</v>
      </c>
      <c r="F1040">
        <v>93.5</v>
      </c>
    </row>
    <row r="1041" spans="1:6" x14ac:dyDescent="0.35">
      <c r="A1041" s="1">
        <v>43731</v>
      </c>
      <c r="B1041">
        <v>93.4</v>
      </c>
      <c r="C1041">
        <v>2028992</v>
      </c>
      <c r="D1041">
        <v>92.95</v>
      </c>
      <c r="E1041">
        <v>93.84</v>
      </c>
      <c r="F1041">
        <v>92.95</v>
      </c>
    </row>
    <row r="1042" spans="1:6" x14ac:dyDescent="0.35">
      <c r="A1042" s="1">
        <v>43728</v>
      </c>
      <c r="B1042">
        <v>93.18</v>
      </c>
      <c r="C1042">
        <v>3175741</v>
      </c>
      <c r="D1042">
        <v>93.33</v>
      </c>
      <c r="E1042">
        <v>93.555000000000007</v>
      </c>
      <c r="F1042">
        <v>92.84</v>
      </c>
    </row>
    <row r="1043" spans="1:6" x14ac:dyDescent="0.35">
      <c r="A1043" s="1">
        <v>43727</v>
      </c>
      <c r="B1043">
        <v>93.18</v>
      </c>
      <c r="C1043">
        <v>1264645</v>
      </c>
      <c r="D1043">
        <v>93.24</v>
      </c>
      <c r="E1043">
        <v>93.38</v>
      </c>
      <c r="F1043">
        <v>93.03</v>
      </c>
    </row>
    <row r="1044" spans="1:6" x14ac:dyDescent="0.35">
      <c r="A1044" s="1">
        <v>43726</v>
      </c>
      <c r="B1044">
        <v>93.02</v>
      </c>
      <c r="C1044">
        <v>2989766</v>
      </c>
      <c r="D1044">
        <v>93.15</v>
      </c>
      <c r="E1044">
        <v>93.16</v>
      </c>
      <c r="F1044">
        <v>92.24</v>
      </c>
    </row>
    <row r="1045" spans="1:6" x14ac:dyDescent="0.35">
      <c r="A1045" s="1">
        <v>43725</v>
      </c>
      <c r="B1045">
        <v>92.73</v>
      </c>
      <c r="C1045">
        <v>2861236</v>
      </c>
      <c r="D1045">
        <v>91.77</v>
      </c>
      <c r="E1045">
        <v>92.79</v>
      </c>
      <c r="F1045">
        <v>91.694999999999993</v>
      </c>
    </row>
    <row r="1046" spans="1:6" x14ac:dyDescent="0.35">
      <c r="A1046" s="1">
        <v>43724</v>
      </c>
      <c r="B1046">
        <v>91.71</v>
      </c>
      <c r="C1046">
        <v>2219312</v>
      </c>
      <c r="D1046">
        <v>91.86</v>
      </c>
      <c r="E1046">
        <v>92.16</v>
      </c>
      <c r="F1046">
        <v>90.94</v>
      </c>
    </row>
    <row r="1047" spans="1:6" x14ac:dyDescent="0.35">
      <c r="A1047" s="1">
        <v>43721</v>
      </c>
      <c r="B1047">
        <v>91.54</v>
      </c>
      <c r="C1047">
        <v>2014157</v>
      </c>
      <c r="D1047">
        <v>91.6</v>
      </c>
      <c r="E1047">
        <v>92.05</v>
      </c>
      <c r="F1047">
        <v>91.185000000000002</v>
      </c>
    </row>
    <row r="1048" spans="1:6" x14ac:dyDescent="0.35">
      <c r="A1048" s="1">
        <v>43720</v>
      </c>
      <c r="B1048">
        <v>92.02</v>
      </c>
      <c r="C1048">
        <v>1755683</v>
      </c>
      <c r="D1048">
        <v>92.42</v>
      </c>
      <c r="E1048">
        <v>92.71</v>
      </c>
      <c r="F1048">
        <v>91.68</v>
      </c>
    </row>
    <row r="1049" spans="1:6" x14ac:dyDescent="0.35">
      <c r="A1049" s="1">
        <v>43719</v>
      </c>
      <c r="B1049">
        <v>91.69</v>
      </c>
      <c r="C1049">
        <v>2003450</v>
      </c>
      <c r="D1049">
        <v>90.73</v>
      </c>
      <c r="E1049">
        <v>92.078999999999994</v>
      </c>
      <c r="F1049">
        <v>90.283199999999994</v>
      </c>
    </row>
    <row r="1050" spans="1:6" x14ac:dyDescent="0.35">
      <c r="A1050" s="1">
        <v>43718</v>
      </c>
      <c r="B1050">
        <v>91.09</v>
      </c>
      <c r="C1050">
        <v>3370110</v>
      </c>
      <c r="D1050">
        <v>91.05</v>
      </c>
      <c r="E1050">
        <v>91.31</v>
      </c>
      <c r="F1050">
        <v>90.08</v>
      </c>
    </row>
    <row r="1051" spans="1:6" x14ac:dyDescent="0.35">
      <c r="A1051" s="1">
        <v>43717</v>
      </c>
      <c r="B1051">
        <v>91.38</v>
      </c>
      <c r="C1051">
        <v>3278514</v>
      </c>
      <c r="D1051">
        <v>90.83</v>
      </c>
      <c r="E1051">
        <v>91.75</v>
      </c>
      <c r="F1051">
        <v>90.34</v>
      </c>
    </row>
    <row r="1052" spans="1:6" x14ac:dyDescent="0.35">
      <c r="A1052" s="1">
        <v>43714</v>
      </c>
      <c r="B1052">
        <v>91.09</v>
      </c>
      <c r="C1052">
        <v>1447889</v>
      </c>
      <c r="D1052">
        <v>91.56</v>
      </c>
      <c r="E1052">
        <v>91.97</v>
      </c>
      <c r="F1052">
        <v>90.74</v>
      </c>
    </row>
    <row r="1053" spans="1:6" x14ac:dyDescent="0.35">
      <c r="A1053" s="1">
        <v>43713</v>
      </c>
      <c r="B1053">
        <v>91.53</v>
      </c>
      <c r="C1053">
        <v>2318849</v>
      </c>
      <c r="D1053">
        <v>92.41</v>
      </c>
      <c r="E1053">
        <v>92.67</v>
      </c>
      <c r="F1053">
        <v>91.3</v>
      </c>
    </row>
    <row r="1054" spans="1:6" x14ac:dyDescent="0.35">
      <c r="A1054" s="1">
        <v>43712</v>
      </c>
      <c r="B1054">
        <v>93.05</v>
      </c>
      <c r="C1054">
        <v>1782718</v>
      </c>
      <c r="D1054">
        <v>93</v>
      </c>
      <c r="E1054">
        <v>93.23</v>
      </c>
      <c r="F1054">
        <v>92.31</v>
      </c>
    </row>
    <row r="1055" spans="1:6" x14ac:dyDescent="0.35">
      <c r="A1055" s="1">
        <v>43711</v>
      </c>
      <c r="B1055">
        <v>92.78</v>
      </c>
      <c r="C1055">
        <v>2043784</v>
      </c>
      <c r="D1055">
        <v>91.22</v>
      </c>
      <c r="E1055">
        <v>92.87</v>
      </c>
      <c r="F1055">
        <v>90.98</v>
      </c>
    </row>
    <row r="1056" spans="1:6" x14ac:dyDescent="0.35">
      <c r="A1056" s="1">
        <v>43707</v>
      </c>
      <c r="B1056">
        <v>91.15</v>
      </c>
      <c r="C1056">
        <v>2584678</v>
      </c>
      <c r="D1056">
        <v>91</v>
      </c>
      <c r="E1056">
        <v>91.495000000000005</v>
      </c>
      <c r="F1056">
        <v>90.31</v>
      </c>
    </row>
    <row r="1057" spans="1:6" x14ac:dyDescent="0.35">
      <c r="A1057" s="1">
        <v>43706</v>
      </c>
      <c r="B1057">
        <v>90.72</v>
      </c>
      <c r="C1057">
        <v>1856916</v>
      </c>
      <c r="D1057">
        <v>90.06</v>
      </c>
      <c r="E1057">
        <v>90.75</v>
      </c>
      <c r="F1057">
        <v>89.66</v>
      </c>
    </row>
    <row r="1058" spans="1:6" x14ac:dyDescent="0.35">
      <c r="A1058" s="1">
        <v>43705</v>
      </c>
      <c r="B1058">
        <v>89.63</v>
      </c>
      <c r="C1058">
        <v>4525310</v>
      </c>
      <c r="D1058">
        <v>90.94</v>
      </c>
      <c r="E1058">
        <v>90.94</v>
      </c>
      <c r="F1058">
        <v>89.51</v>
      </c>
    </row>
    <row r="1059" spans="1:6" x14ac:dyDescent="0.35">
      <c r="A1059" s="1">
        <v>43704</v>
      </c>
      <c r="B1059">
        <v>90.67</v>
      </c>
      <c r="C1059">
        <v>1339030</v>
      </c>
      <c r="D1059">
        <v>91.15</v>
      </c>
      <c r="E1059">
        <v>91.4</v>
      </c>
      <c r="F1059">
        <v>90.61</v>
      </c>
    </row>
    <row r="1060" spans="1:6" x14ac:dyDescent="0.35">
      <c r="A1060" s="1">
        <v>43703</v>
      </c>
      <c r="B1060">
        <v>90.83</v>
      </c>
      <c r="C1060">
        <v>1625522</v>
      </c>
      <c r="D1060">
        <v>89.7</v>
      </c>
      <c r="E1060">
        <v>90.85</v>
      </c>
      <c r="F1060">
        <v>89.51</v>
      </c>
    </row>
    <row r="1061" spans="1:6" x14ac:dyDescent="0.35">
      <c r="A1061" s="1">
        <v>43700</v>
      </c>
      <c r="B1061">
        <v>89.58</v>
      </c>
      <c r="C1061">
        <v>2253120</v>
      </c>
      <c r="D1061">
        <v>91.21</v>
      </c>
      <c r="E1061">
        <v>91.43</v>
      </c>
      <c r="F1061">
        <v>89.05</v>
      </c>
    </row>
    <row r="1062" spans="1:6" x14ac:dyDescent="0.35">
      <c r="A1062" s="1">
        <v>43699</v>
      </c>
      <c r="B1062">
        <v>90.97</v>
      </c>
      <c r="C1062">
        <v>1625701</v>
      </c>
      <c r="D1062">
        <v>91.28</v>
      </c>
      <c r="E1062">
        <v>91.46</v>
      </c>
      <c r="F1062">
        <v>90.61</v>
      </c>
    </row>
    <row r="1063" spans="1:6" x14ac:dyDescent="0.35">
      <c r="A1063" s="1">
        <v>43698</v>
      </c>
      <c r="B1063">
        <v>91.35</v>
      </c>
      <c r="C1063">
        <v>1332070</v>
      </c>
      <c r="D1063">
        <v>90.51</v>
      </c>
      <c r="E1063">
        <v>91.36</v>
      </c>
      <c r="F1063">
        <v>90.41</v>
      </c>
    </row>
    <row r="1064" spans="1:6" x14ac:dyDescent="0.35">
      <c r="A1064" s="1">
        <v>43697</v>
      </c>
      <c r="B1064">
        <v>90.77</v>
      </c>
      <c r="C1064">
        <v>1450436</v>
      </c>
      <c r="D1064">
        <v>91</v>
      </c>
      <c r="E1064">
        <v>91.05</v>
      </c>
      <c r="F1064">
        <v>90.08</v>
      </c>
    </row>
    <row r="1065" spans="1:6" x14ac:dyDescent="0.35">
      <c r="A1065" s="1">
        <v>43696</v>
      </c>
      <c r="B1065">
        <v>90.55</v>
      </c>
      <c r="C1065">
        <v>1734131</v>
      </c>
      <c r="D1065">
        <v>90.25</v>
      </c>
      <c r="E1065">
        <v>91.22</v>
      </c>
      <c r="F1065">
        <v>90</v>
      </c>
    </row>
    <row r="1066" spans="1:6" x14ac:dyDescent="0.35">
      <c r="A1066" s="1">
        <v>43693</v>
      </c>
      <c r="B1066">
        <v>90.23</v>
      </c>
      <c r="C1066">
        <v>2131012</v>
      </c>
      <c r="D1066">
        <v>90.47</v>
      </c>
      <c r="E1066">
        <v>90.79</v>
      </c>
      <c r="F1066">
        <v>90.02</v>
      </c>
    </row>
    <row r="1067" spans="1:6" x14ac:dyDescent="0.35">
      <c r="A1067" s="1">
        <v>43692</v>
      </c>
      <c r="B1067">
        <v>90.36</v>
      </c>
      <c r="C1067">
        <v>2874176</v>
      </c>
      <c r="D1067">
        <v>88.38</v>
      </c>
      <c r="E1067">
        <v>90.62</v>
      </c>
      <c r="F1067">
        <v>88.2</v>
      </c>
    </row>
    <row r="1068" spans="1:6" x14ac:dyDescent="0.35">
      <c r="A1068" s="1">
        <v>43691</v>
      </c>
      <c r="B1068">
        <v>88.48</v>
      </c>
      <c r="C1068">
        <v>4572266</v>
      </c>
      <c r="D1068">
        <v>90.08</v>
      </c>
      <c r="E1068">
        <v>90.57</v>
      </c>
      <c r="F1068">
        <v>88.09</v>
      </c>
    </row>
    <row r="1069" spans="1:6" x14ac:dyDescent="0.35">
      <c r="A1069" s="1">
        <v>43690</v>
      </c>
      <c r="B1069">
        <v>90.25</v>
      </c>
      <c r="C1069">
        <v>1848071</v>
      </c>
      <c r="D1069">
        <v>90.38</v>
      </c>
      <c r="E1069">
        <v>90.68</v>
      </c>
      <c r="F1069">
        <v>89.43</v>
      </c>
    </row>
    <row r="1070" spans="1:6" x14ac:dyDescent="0.35">
      <c r="A1070" s="1">
        <v>43689</v>
      </c>
      <c r="B1070">
        <v>90.43</v>
      </c>
      <c r="C1070">
        <v>1497129</v>
      </c>
      <c r="D1070">
        <v>90.13</v>
      </c>
      <c r="E1070">
        <v>90.66</v>
      </c>
      <c r="F1070">
        <v>89.85</v>
      </c>
    </row>
    <row r="1071" spans="1:6" x14ac:dyDescent="0.35">
      <c r="A1071" s="1">
        <v>43686</v>
      </c>
      <c r="B1071">
        <v>89.97</v>
      </c>
      <c r="C1071">
        <v>1597468</v>
      </c>
      <c r="D1071">
        <v>89.77</v>
      </c>
      <c r="E1071">
        <v>90.39</v>
      </c>
      <c r="F1071">
        <v>89.54</v>
      </c>
    </row>
    <row r="1072" spans="1:6" x14ac:dyDescent="0.35">
      <c r="A1072" s="1">
        <v>43685</v>
      </c>
      <c r="B1072">
        <v>89.51</v>
      </c>
      <c r="C1072">
        <v>3090546</v>
      </c>
      <c r="D1072">
        <v>88.82</v>
      </c>
      <c r="E1072">
        <v>89.790099999999995</v>
      </c>
      <c r="F1072">
        <v>88.1</v>
      </c>
    </row>
    <row r="1073" spans="1:6" x14ac:dyDescent="0.35">
      <c r="A1073" s="1">
        <v>43684</v>
      </c>
      <c r="B1073">
        <v>89.74</v>
      </c>
      <c r="C1073">
        <v>1945353</v>
      </c>
      <c r="D1073">
        <v>89.39</v>
      </c>
      <c r="E1073">
        <v>90.32</v>
      </c>
      <c r="F1073">
        <v>88.08</v>
      </c>
    </row>
    <row r="1074" spans="1:6" x14ac:dyDescent="0.35">
      <c r="A1074" s="1">
        <v>43683</v>
      </c>
      <c r="B1074">
        <v>89.14</v>
      </c>
      <c r="C1074">
        <v>2725644</v>
      </c>
      <c r="D1074">
        <v>88</v>
      </c>
      <c r="E1074">
        <v>89.51</v>
      </c>
      <c r="F1074">
        <v>87.24</v>
      </c>
    </row>
    <row r="1075" spans="1:6" x14ac:dyDescent="0.35">
      <c r="A1075" s="1">
        <v>43682</v>
      </c>
      <c r="B1075">
        <v>88.02</v>
      </c>
      <c r="C1075">
        <v>2944390</v>
      </c>
      <c r="D1075">
        <v>88.95</v>
      </c>
      <c r="E1075">
        <v>89.48</v>
      </c>
      <c r="F1075">
        <v>87.38</v>
      </c>
    </row>
    <row r="1076" spans="1:6" x14ac:dyDescent="0.35">
      <c r="A1076" s="1">
        <v>43679</v>
      </c>
      <c r="B1076">
        <v>88.7</v>
      </c>
      <c r="C1076">
        <v>1984322</v>
      </c>
      <c r="D1076">
        <v>89.35</v>
      </c>
      <c r="E1076">
        <v>89.77</v>
      </c>
      <c r="F1076">
        <v>88.59</v>
      </c>
    </row>
    <row r="1077" spans="1:6" x14ac:dyDescent="0.35">
      <c r="A1077" s="1">
        <v>43678</v>
      </c>
      <c r="B1077">
        <v>88.81</v>
      </c>
      <c r="C1077">
        <v>3433430</v>
      </c>
      <c r="D1077">
        <v>87.65</v>
      </c>
      <c r="E1077">
        <v>89.34</v>
      </c>
      <c r="F1077">
        <v>87.04</v>
      </c>
    </row>
    <row r="1078" spans="1:6" x14ac:dyDescent="0.35">
      <c r="A1078" s="1">
        <v>43677</v>
      </c>
      <c r="B1078">
        <v>87.81</v>
      </c>
      <c r="C1078">
        <v>2942784</v>
      </c>
      <c r="D1078">
        <v>88.59</v>
      </c>
      <c r="E1078">
        <v>89.17</v>
      </c>
      <c r="F1078">
        <v>87.44</v>
      </c>
    </row>
    <row r="1079" spans="1:6" x14ac:dyDescent="0.35">
      <c r="A1079" s="1">
        <v>43676</v>
      </c>
      <c r="B1079">
        <v>88.72</v>
      </c>
      <c r="C1079">
        <v>1691073</v>
      </c>
      <c r="D1079">
        <v>89.62</v>
      </c>
      <c r="E1079">
        <v>89.88</v>
      </c>
      <c r="F1079">
        <v>88.27</v>
      </c>
    </row>
    <row r="1080" spans="1:6" x14ac:dyDescent="0.35">
      <c r="A1080" s="1">
        <v>43675</v>
      </c>
      <c r="B1080">
        <v>89.74</v>
      </c>
      <c r="C1080">
        <v>1736306</v>
      </c>
      <c r="D1080">
        <v>89.28</v>
      </c>
      <c r="E1080">
        <v>89.83</v>
      </c>
      <c r="F1080">
        <v>88.84</v>
      </c>
    </row>
    <row r="1081" spans="1:6" x14ac:dyDescent="0.35">
      <c r="A1081" s="1">
        <v>43672</v>
      </c>
      <c r="B1081">
        <v>88.95</v>
      </c>
      <c r="C1081">
        <v>2176515</v>
      </c>
      <c r="D1081">
        <v>88.74</v>
      </c>
      <c r="E1081">
        <v>89.460599999999999</v>
      </c>
      <c r="F1081">
        <v>88.64</v>
      </c>
    </row>
    <row r="1082" spans="1:6" x14ac:dyDescent="0.35">
      <c r="A1082" s="1">
        <v>43671</v>
      </c>
      <c r="B1082">
        <v>89.08</v>
      </c>
      <c r="C1082">
        <v>2252625</v>
      </c>
      <c r="D1082">
        <v>89.28</v>
      </c>
      <c r="E1082">
        <v>89.87</v>
      </c>
      <c r="F1082">
        <v>88.48</v>
      </c>
    </row>
    <row r="1083" spans="1:6" x14ac:dyDescent="0.35">
      <c r="A1083" s="1">
        <v>43670</v>
      </c>
      <c r="B1083">
        <v>89.61</v>
      </c>
      <c r="C1083">
        <v>2008356</v>
      </c>
      <c r="D1083">
        <v>89.85</v>
      </c>
      <c r="E1083">
        <v>89.864999999999995</v>
      </c>
      <c r="F1083">
        <v>88.63</v>
      </c>
    </row>
    <row r="1084" spans="1:6" x14ac:dyDescent="0.35">
      <c r="A1084" s="1">
        <v>43669</v>
      </c>
      <c r="B1084">
        <v>89.51</v>
      </c>
      <c r="C1084">
        <v>1732331</v>
      </c>
      <c r="D1084">
        <v>90.05</v>
      </c>
      <c r="E1084">
        <v>90.2</v>
      </c>
      <c r="F1084">
        <v>89.11</v>
      </c>
    </row>
    <row r="1085" spans="1:6" x14ac:dyDescent="0.35">
      <c r="A1085" s="1">
        <v>43668</v>
      </c>
      <c r="B1085">
        <v>90.12</v>
      </c>
      <c r="C1085">
        <v>1390756</v>
      </c>
      <c r="D1085">
        <v>90.48</v>
      </c>
      <c r="E1085">
        <v>90.57</v>
      </c>
      <c r="F1085">
        <v>89.39</v>
      </c>
    </row>
    <row r="1086" spans="1:6" x14ac:dyDescent="0.35">
      <c r="A1086" s="1">
        <v>43665</v>
      </c>
      <c r="B1086">
        <v>90.28</v>
      </c>
      <c r="C1086">
        <v>1693500</v>
      </c>
      <c r="D1086">
        <v>91.58</v>
      </c>
      <c r="E1086">
        <v>91.82</v>
      </c>
      <c r="F1086">
        <v>90.24</v>
      </c>
    </row>
    <row r="1087" spans="1:6" x14ac:dyDescent="0.35">
      <c r="A1087" s="1">
        <v>43664</v>
      </c>
      <c r="B1087">
        <v>91.76</v>
      </c>
      <c r="C1087">
        <v>1338335</v>
      </c>
      <c r="D1087">
        <v>90.9</v>
      </c>
      <c r="E1087">
        <v>91.82</v>
      </c>
      <c r="F1087">
        <v>90.27</v>
      </c>
    </row>
    <row r="1088" spans="1:6" x14ac:dyDescent="0.35">
      <c r="A1088" s="1">
        <v>43663</v>
      </c>
      <c r="B1088">
        <v>91.02</v>
      </c>
      <c r="C1088">
        <v>1788772</v>
      </c>
      <c r="D1088">
        <v>90.79</v>
      </c>
      <c r="E1088">
        <v>91.82</v>
      </c>
      <c r="F1088">
        <v>90.6</v>
      </c>
    </row>
    <row r="1089" spans="1:6" x14ac:dyDescent="0.35">
      <c r="A1089" s="1">
        <v>43662</v>
      </c>
      <c r="B1089">
        <v>90.51</v>
      </c>
      <c r="C1089">
        <v>1563163</v>
      </c>
      <c r="D1089">
        <v>90.77</v>
      </c>
      <c r="E1089">
        <v>91.17</v>
      </c>
      <c r="F1089">
        <v>89.96</v>
      </c>
    </row>
    <row r="1090" spans="1:6" x14ac:dyDescent="0.35">
      <c r="A1090" s="1">
        <v>43661</v>
      </c>
      <c r="B1090">
        <v>91.19</v>
      </c>
      <c r="C1090">
        <v>1901909</v>
      </c>
      <c r="D1090">
        <v>90.64</v>
      </c>
      <c r="E1090">
        <v>91.34</v>
      </c>
      <c r="F1090">
        <v>90.14</v>
      </c>
    </row>
    <row r="1091" spans="1:6" x14ac:dyDescent="0.35">
      <c r="A1091" s="1">
        <v>43658</v>
      </c>
      <c r="B1091">
        <v>90.25</v>
      </c>
      <c r="C1091">
        <v>1368181</v>
      </c>
      <c r="D1091">
        <v>90.9</v>
      </c>
      <c r="E1091">
        <v>91.14</v>
      </c>
      <c r="F1091">
        <v>89.8</v>
      </c>
    </row>
    <row r="1092" spans="1:6" x14ac:dyDescent="0.35">
      <c r="A1092" s="1">
        <v>43657</v>
      </c>
      <c r="B1092">
        <v>90.93</v>
      </c>
      <c r="C1092">
        <v>1813705</v>
      </c>
      <c r="D1092">
        <v>90.53</v>
      </c>
      <c r="E1092">
        <v>91.421599999999998</v>
      </c>
      <c r="F1092">
        <v>90.19</v>
      </c>
    </row>
    <row r="1093" spans="1:6" x14ac:dyDescent="0.35">
      <c r="A1093" s="1">
        <v>43656</v>
      </c>
      <c r="B1093">
        <v>90.81</v>
      </c>
      <c r="C1093">
        <v>1342011</v>
      </c>
      <c r="D1093">
        <v>90.53</v>
      </c>
      <c r="E1093">
        <v>91.34</v>
      </c>
      <c r="F1093">
        <v>90.22</v>
      </c>
    </row>
    <row r="1094" spans="1:6" x14ac:dyDescent="0.35">
      <c r="A1094" s="1">
        <v>43655</v>
      </c>
      <c r="B1094">
        <v>90.36</v>
      </c>
      <c r="C1094">
        <v>1532879</v>
      </c>
      <c r="D1094">
        <v>90.07</v>
      </c>
      <c r="E1094">
        <v>90.46</v>
      </c>
      <c r="F1094">
        <v>89.69</v>
      </c>
    </row>
    <row r="1095" spans="1:6" x14ac:dyDescent="0.35">
      <c r="A1095" s="1">
        <v>43654</v>
      </c>
      <c r="B1095">
        <v>89.93</v>
      </c>
      <c r="C1095">
        <v>1233458</v>
      </c>
      <c r="D1095">
        <v>90.09</v>
      </c>
      <c r="E1095">
        <v>90.28</v>
      </c>
      <c r="F1095">
        <v>89.52</v>
      </c>
    </row>
    <row r="1096" spans="1:6" x14ac:dyDescent="0.35">
      <c r="A1096" s="1">
        <v>43651</v>
      </c>
      <c r="B1096">
        <v>89.84</v>
      </c>
      <c r="C1096">
        <v>1758525</v>
      </c>
      <c r="D1096">
        <v>89.56</v>
      </c>
      <c r="E1096">
        <v>90.1</v>
      </c>
      <c r="F1096">
        <v>88.38</v>
      </c>
    </row>
    <row r="1097" spans="1:6" x14ac:dyDescent="0.35">
      <c r="A1097" s="1">
        <v>43649</v>
      </c>
      <c r="B1097">
        <v>90.14</v>
      </c>
      <c r="C1097">
        <v>1843326</v>
      </c>
      <c r="D1097">
        <v>89.66</v>
      </c>
      <c r="E1097">
        <v>90.69</v>
      </c>
      <c r="F1097">
        <v>89.59</v>
      </c>
    </row>
    <row r="1098" spans="1:6" x14ac:dyDescent="0.35">
      <c r="A1098" s="1">
        <v>43648</v>
      </c>
      <c r="B1098">
        <v>89.19</v>
      </c>
      <c r="C1098">
        <v>2083244</v>
      </c>
      <c r="D1098">
        <v>88.34</v>
      </c>
      <c r="E1098">
        <v>89.63</v>
      </c>
      <c r="F1098">
        <v>88.27</v>
      </c>
    </row>
    <row r="1099" spans="1:6" x14ac:dyDescent="0.35">
      <c r="A1099" s="1">
        <v>43647</v>
      </c>
      <c r="B1099">
        <v>88.13</v>
      </c>
      <c r="C1099">
        <v>2060830</v>
      </c>
      <c r="D1099">
        <v>87.99</v>
      </c>
      <c r="E1099">
        <v>88.23</v>
      </c>
      <c r="F1099">
        <v>87.08</v>
      </c>
    </row>
    <row r="1100" spans="1:6" x14ac:dyDescent="0.35">
      <c r="A1100" s="1">
        <v>43644</v>
      </c>
      <c r="B1100">
        <v>88.01</v>
      </c>
      <c r="C1100">
        <v>3815665</v>
      </c>
      <c r="D1100">
        <v>87.75</v>
      </c>
      <c r="E1100">
        <v>88.93</v>
      </c>
      <c r="F1100">
        <v>87.715000000000003</v>
      </c>
    </row>
    <row r="1101" spans="1:6" x14ac:dyDescent="0.35">
      <c r="A1101" s="1">
        <v>43643</v>
      </c>
      <c r="B1101">
        <v>87.9</v>
      </c>
      <c r="C1101">
        <v>3105766</v>
      </c>
      <c r="D1101">
        <v>88.51</v>
      </c>
      <c r="E1101">
        <v>88.86</v>
      </c>
      <c r="F1101">
        <v>87.64</v>
      </c>
    </row>
    <row r="1102" spans="1:6" x14ac:dyDescent="0.35">
      <c r="A1102" s="1">
        <v>43642</v>
      </c>
      <c r="B1102">
        <v>88.5</v>
      </c>
      <c r="C1102">
        <v>2895149</v>
      </c>
      <c r="D1102">
        <v>90.07</v>
      </c>
      <c r="E1102">
        <v>90.31</v>
      </c>
      <c r="F1102">
        <v>88.4</v>
      </c>
    </row>
    <row r="1103" spans="1:6" x14ac:dyDescent="0.35">
      <c r="A1103" s="1">
        <v>43641</v>
      </c>
      <c r="B1103">
        <v>90.37</v>
      </c>
      <c r="C1103">
        <v>2446250</v>
      </c>
      <c r="D1103">
        <v>90.95</v>
      </c>
      <c r="E1103">
        <v>91.19</v>
      </c>
      <c r="F1103">
        <v>90.12</v>
      </c>
    </row>
    <row r="1104" spans="1:6" x14ac:dyDescent="0.35">
      <c r="A1104" s="1">
        <v>43640</v>
      </c>
      <c r="B1104">
        <v>90.9</v>
      </c>
      <c r="C1104">
        <v>2709650</v>
      </c>
      <c r="D1104">
        <v>91.56</v>
      </c>
      <c r="E1104">
        <v>91.99</v>
      </c>
      <c r="F1104">
        <v>90.74</v>
      </c>
    </row>
    <row r="1105" spans="1:6" x14ac:dyDescent="0.35">
      <c r="A1105" s="1">
        <v>43637</v>
      </c>
      <c r="B1105">
        <v>91.55</v>
      </c>
      <c r="C1105">
        <v>3885762</v>
      </c>
      <c r="D1105">
        <v>91.25</v>
      </c>
      <c r="E1105">
        <v>91.66</v>
      </c>
      <c r="F1105">
        <v>90.28</v>
      </c>
    </row>
    <row r="1106" spans="1:6" x14ac:dyDescent="0.35">
      <c r="A1106" s="1">
        <v>43636</v>
      </c>
      <c r="B1106">
        <v>90.87</v>
      </c>
      <c r="C1106">
        <v>2206807</v>
      </c>
      <c r="D1106">
        <v>91.26</v>
      </c>
      <c r="E1106">
        <v>91.7</v>
      </c>
      <c r="F1106">
        <v>90.26</v>
      </c>
    </row>
    <row r="1107" spans="1:6" x14ac:dyDescent="0.35">
      <c r="A1107" s="1">
        <v>43635</v>
      </c>
      <c r="B1107">
        <v>90.86</v>
      </c>
      <c r="C1107">
        <v>2393968</v>
      </c>
      <c r="D1107">
        <v>89.52</v>
      </c>
      <c r="E1107">
        <v>91.19</v>
      </c>
      <c r="F1107">
        <v>89.52</v>
      </c>
    </row>
    <row r="1108" spans="1:6" x14ac:dyDescent="0.35">
      <c r="A1108" s="1">
        <v>43634</v>
      </c>
      <c r="B1108">
        <v>89.78</v>
      </c>
      <c r="C1108">
        <v>2230103</v>
      </c>
      <c r="D1108">
        <v>90.67</v>
      </c>
      <c r="E1108">
        <v>90.79</v>
      </c>
      <c r="F1108">
        <v>89.17</v>
      </c>
    </row>
    <row r="1109" spans="1:6" x14ac:dyDescent="0.35">
      <c r="A1109" s="1">
        <v>43633</v>
      </c>
      <c r="B1109">
        <v>90.08</v>
      </c>
      <c r="C1109">
        <v>1835157</v>
      </c>
      <c r="D1109">
        <v>90.71</v>
      </c>
      <c r="E1109">
        <v>90.93</v>
      </c>
      <c r="F1109">
        <v>89.4</v>
      </c>
    </row>
    <row r="1110" spans="1:6" x14ac:dyDescent="0.35">
      <c r="A1110" s="1">
        <v>43630</v>
      </c>
      <c r="B1110">
        <v>90.58</v>
      </c>
      <c r="C1110">
        <v>1783819</v>
      </c>
      <c r="D1110">
        <v>89.82</v>
      </c>
      <c r="E1110">
        <v>90.88</v>
      </c>
      <c r="F1110">
        <v>89.67</v>
      </c>
    </row>
    <row r="1111" spans="1:6" x14ac:dyDescent="0.35">
      <c r="A1111" s="1">
        <v>43629</v>
      </c>
      <c r="B1111">
        <v>89.59</v>
      </c>
      <c r="C1111">
        <v>1794888</v>
      </c>
      <c r="D1111">
        <v>89.54</v>
      </c>
      <c r="E1111">
        <v>89.863</v>
      </c>
      <c r="F1111">
        <v>88.91</v>
      </c>
    </row>
    <row r="1112" spans="1:6" x14ac:dyDescent="0.35">
      <c r="A1112" s="1">
        <v>43628</v>
      </c>
      <c r="B1112">
        <v>89.39</v>
      </c>
      <c r="C1112">
        <v>1910858</v>
      </c>
      <c r="D1112">
        <v>88.89</v>
      </c>
      <c r="E1112">
        <v>89.74</v>
      </c>
      <c r="F1112">
        <v>88.86</v>
      </c>
    </row>
    <row r="1113" spans="1:6" x14ac:dyDescent="0.35">
      <c r="A1113" s="1">
        <v>43627</v>
      </c>
      <c r="B1113">
        <v>88.32</v>
      </c>
      <c r="C1113">
        <v>1988430</v>
      </c>
      <c r="D1113">
        <v>88.97</v>
      </c>
      <c r="E1113">
        <v>89.105000000000004</v>
      </c>
      <c r="F1113">
        <v>87.88</v>
      </c>
    </row>
    <row r="1114" spans="1:6" x14ac:dyDescent="0.35">
      <c r="A1114" s="1">
        <v>43626</v>
      </c>
      <c r="B1114">
        <v>89.02</v>
      </c>
      <c r="C1114">
        <v>1956664</v>
      </c>
      <c r="D1114">
        <v>89.3</v>
      </c>
      <c r="E1114">
        <v>89.32</v>
      </c>
      <c r="F1114">
        <v>88.614999999999995</v>
      </c>
    </row>
    <row r="1115" spans="1:6" x14ac:dyDescent="0.35">
      <c r="A1115" s="1">
        <v>43623</v>
      </c>
      <c r="B1115">
        <v>89.54</v>
      </c>
      <c r="C1115">
        <v>2274928</v>
      </c>
      <c r="D1115">
        <v>90.54</v>
      </c>
      <c r="E1115">
        <v>91.07</v>
      </c>
      <c r="F1115">
        <v>89.51</v>
      </c>
    </row>
    <row r="1116" spans="1:6" x14ac:dyDescent="0.35">
      <c r="A1116" s="1">
        <v>43622</v>
      </c>
      <c r="B1116">
        <v>90</v>
      </c>
      <c r="C1116">
        <v>1739596</v>
      </c>
      <c r="D1116">
        <v>89.5</v>
      </c>
      <c r="E1116">
        <v>90.25</v>
      </c>
      <c r="F1116">
        <v>89.3</v>
      </c>
    </row>
    <row r="1117" spans="1:6" x14ac:dyDescent="0.35">
      <c r="A1117" s="1">
        <v>43621</v>
      </c>
      <c r="B1117">
        <v>89.37</v>
      </c>
      <c r="C1117">
        <v>2155775</v>
      </c>
      <c r="D1117">
        <v>87.41</v>
      </c>
      <c r="E1117">
        <v>89.79</v>
      </c>
      <c r="F1117">
        <v>87.2363</v>
      </c>
    </row>
    <row r="1118" spans="1:6" x14ac:dyDescent="0.35">
      <c r="A1118" s="1">
        <v>43620</v>
      </c>
      <c r="B1118">
        <v>87.05</v>
      </c>
      <c r="C1118">
        <v>1904632</v>
      </c>
      <c r="D1118">
        <v>87.14</v>
      </c>
      <c r="E1118">
        <v>87.26</v>
      </c>
      <c r="F1118">
        <v>85.26</v>
      </c>
    </row>
    <row r="1119" spans="1:6" x14ac:dyDescent="0.35">
      <c r="A1119" s="1">
        <v>43619</v>
      </c>
      <c r="B1119">
        <v>87.37</v>
      </c>
      <c r="C1119">
        <v>2216098</v>
      </c>
      <c r="D1119">
        <v>86.35</v>
      </c>
      <c r="E1119">
        <v>87.42</v>
      </c>
      <c r="F1119">
        <v>85.93</v>
      </c>
    </row>
    <row r="1120" spans="1:6" x14ac:dyDescent="0.35">
      <c r="A1120" s="1">
        <v>43616</v>
      </c>
      <c r="B1120">
        <v>86.12</v>
      </c>
      <c r="C1120">
        <v>2249973</v>
      </c>
      <c r="D1120">
        <v>85.57</v>
      </c>
      <c r="E1120">
        <v>86.375</v>
      </c>
      <c r="F1120">
        <v>85.37</v>
      </c>
    </row>
    <row r="1121" spans="1:6" x14ac:dyDescent="0.35">
      <c r="A1121" s="1">
        <v>43615</v>
      </c>
      <c r="B1121">
        <v>85.3</v>
      </c>
      <c r="C1121">
        <v>2341219</v>
      </c>
      <c r="D1121">
        <v>85.71</v>
      </c>
      <c r="E1121">
        <v>86.105000000000004</v>
      </c>
      <c r="F1121">
        <v>85.1</v>
      </c>
    </row>
    <row r="1122" spans="1:6" x14ac:dyDescent="0.35">
      <c r="A1122" s="1">
        <v>43614</v>
      </c>
      <c r="B1122">
        <v>85.69</v>
      </c>
      <c r="C1122">
        <v>2137408</v>
      </c>
      <c r="D1122">
        <v>87.06</v>
      </c>
      <c r="E1122">
        <v>87.21</v>
      </c>
      <c r="F1122">
        <v>85.35</v>
      </c>
    </row>
    <row r="1123" spans="1:6" x14ac:dyDescent="0.35">
      <c r="A1123" s="1">
        <v>43613</v>
      </c>
      <c r="B1123">
        <v>86.67</v>
      </c>
      <c r="C1123">
        <v>2650307</v>
      </c>
      <c r="D1123">
        <v>88.39</v>
      </c>
      <c r="E1123">
        <v>88.51</v>
      </c>
      <c r="F1123">
        <v>86.61</v>
      </c>
    </row>
    <row r="1124" spans="1:6" x14ac:dyDescent="0.35">
      <c r="A1124" s="1">
        <v>43609</v>
      </c>
      <c r="B1124">
        <v>88.29</v>
      </c>
      <c r="C1124">
        <v>1485024</v>
      </c>
      <c r="D1124">
        <v>88.15</v>
      </c>
      <c r="E1124">
        <v>89.01</v>
      </c>
      <c r="F1124">
        <v>87.918999999999997</v>
      </c>
    </row>
    <row r="1125" spans="1:6" x14ac:dyDescent="0.35">
      <c r="A1125" s="1">
        <v>43608</v>
      </c>
      <c r="B1125">
        <v>88.18</v>
      </c>
      <c r="C1125">
        <v>2037201</v>
      </c>
      <c r="D1125">
        <v>87.58</v>
      </c>
      <c r="E1125">
        <v>88.26</v>
      </c>
      <c r="F1125">
        <v>87.31</v>
      </c>
    </row>
    <row r="1126" spans="1:6" x14ac:dyDescent="0.35">
      <c r="A1126" s="1">
        <v>43607</v>
      </c>
      <c r="B1126">
        <v>87.29</v>
      </c>
      <c r="C1126">
        <v>1916648</v>
      </c>
      <c r="D1126">
        <v>86.77</v>
      </c>
      <c r="E1126">
        <v>87.37</v>
      </c>
      <c r="F1126">
        <v>86.47</v>
      </c>
    </row>
    <row r="1127" spans="1:6" x14ac:dyDescent="0.35">
      <c r="A1127" s="1">
        <v>43606</v>
      </c>
      <c r="B1127">
        <v>86.61</v>
      </c>
      <c r="C1127">
        <v>1768431</v>
      </c>
      <c r="D1127">
        <v>86.32</v>
      </c>
      <c r="E1127">
        <v>87.14</v>
      </c>
      <c r="F1127">
        <v>86.32</v>
      </c>
    </row>
    <row r="1128" spans="1:6" x14ac:dyDescent="0.35">
      <c r="A1128" s="1">
        <v>43605</v>
      </c>
      <c r="B1128">
        <v>86.6</v>
      </c>
      <c r="C1128">
        <v>2141961</v>
      </c>
      <c r="D1128">
        <v>86.19</v>
      </c>
      <c r="E1128">
        <v>86.77</v>
      </c>
      <c r="F1128">
        <v>85.875799999999998</v>
      </c>
    </row>
    <row r="1129" spans="1:6" x14ac:dyDescent="0.35">
      <c r="A1129" s="1">
        <v>43602</v>
      </c>
      <c r="B1129">
        <v>85.85</v>
      </c>
      <c r="C1129">
        <v>2212259</v>
      </c>
      <c r="D1129">
        <v>84.93</v>
      </c>
      <c r="E1129">
        <v>86.364999999999995</v>
      </c>
      <c r="F1129">
        <v>84.93</v>
      </c>
    </row>
    <row r="1130" spans="1:6" x14ac:dyDescent="0.35">
      <c r="A1130" s="1">
        <v>43601</v>
      </c>
      <c r="B1130">
        <v>85.4</v>
      </c>
      <c r="C1130">
        <v>1866585</v>
      </c>
      <c r="D1130">
        <v>84.99</v>
      </c>
      <c r="E1130">
        <v>85.86</v>
      </c>
      <c r="F1130">
        <v>84.76</v>
      </c>
    </row>
    <row r="1131" spans="1:6" x14ac:dyDescent="0.35">
      <c r="A1131" s="1">
        <v>43600</v>
      </c>
      <c r="B1131">
        <v>85.05</v>
      </c>
      <c r="C1131">
        <v>2169933</v>
      </c>
      <c r="D1131">
        <v>85.77</v>
      </c>
      <c r="E1131">
        <v>85.98</v>
      </c>
      <c r="F1131">
        <v>84.98</v>
      </c>
    </row>
    <row r="1132" spans="1:6" x14ac:dyDescent="0.35">
      <c r="A1132" s="1">
        <v>43599</v>
      </c>
      <c r="B1132">
        <v>85.56</v>
      </c>
      <c r="C1132">
        <v>2403091</v>
      </c>
      <c r="D1132">
        <v>86.3</v>
      </c>
      <c r="E1132">
        <v>86.47</v>
      </c>
      <c r="F1132">
        <v>85.37</v>
      </c>
    </row>
    <row r="1133" spans="1:6" x14ac:dyDescent="0.35">
      <c r="A1133" s="1">
        <v>43598</v>
      </c>
      <c r="B1133">
        <v>86.34</v>
      </c>
      <c r="C1133">
        <v>3566662</v>
      </c>
      <c r="D1133">
        <v>84.66</v>
      </c>
      <c r="E1133">
        <v>86.54</v>
      </c>
      <c r="F1133">
        <v>84.3</v>
      </c>
    </row>
    <row r="1134" spans="1:6" x14ac:dyDescent="0.35">
      <c r="A1134" s="1">
        <v>43595</v>
      </c>
      <c r="B1134">
        <v>84.66</v>
      </c>
      <c r="C1134">
        <v>2584567</v>
      </c>
      <c r="D1134">
        <v>82.99</v>
      </c>
      <c r="E1134">
        <v>84.814999999999998</v>
      </c>
      <c r="F1134">
        <v>82.67</v>
      </c>
    </row>
    <row r="1135" spans="1:6" x14ac:dyDescent="0.35">
      <c r="A1135" s="1">
        <v>43594</v>
      </c>
      <c r="B1135">
        <v>82.87</v>
      </c>
      <c r="C1135">
        <v>2452068</v>
      </c>
      <c r="D1135">
        <v>83.14</v>
      </c>
      <c r="E1135">
        <v>83.48</v>
      </c>
      <c r="F1135">
        <v>82.56</v>
      </c>
    </row>
    <row r="1136" spans="1:6" x14ac:dyDescent="0.35">
      <c r="A1136" s="1">
        <v>43593</v>
      </c>
      <c r="B1136">
        <v>83.73</v>
      </c>
      <c r="C1136">
        <v>3040280</v>
      </c>
      <c r="D1136">
        <v>84.42</v>
      </c>
      <c r="E1136">
        <v>84.49</v>
      </c>
      <c r="F1136">
        <v>83.53</v>
      </c>
    </row>
    <row r="1137" spans="1:6" x14ac:dyDescent="0.35">
      <c r="A1137" s="1">
        <v>43592</v>
      </c>
      <c r="B1137">
        <v>84.63</v>
      </c>
      <c r="C1137">
        <v>1808700</v>
      </c>
      <c r="D1137">
        <v>84.97</v>
      </c>
      <c r="E1137">
        <v>85.01</v>
      </c>
      <c r="F1137">
        <v>84.42</v>
      </c>
    </row>
    <row r="1138" spans="1:6" x14ac:dyDescent="0.35">
      <c r="A1138" s="1">
        <v>43591</v>
      </c>
      <c r="B1138">
        <v>84.83</v>
      </c>
      <c r="C1138">
        <v>1993783</v>
      </c>
      <c r="D1138">
        <v>85.54</v>
      </c>
      <c r="E1138">
        <v>85.67</v>
      </c>
      <c r="F1138">
        <v>84.6</v>
      </c>
    </row>
    <row r="1139" spans="1:6" x14ac:dyDescent="0.35">
      <c r="A1139" s="1">
        <v>43588</v>
      </c>
      <c r="B1139">
        <v>85.43</v>
      </c>
      <c r="C1139">
        <v>1323244</v>
      </c>
      <c r="D1139">
        <v>84.86</v>
      </c>
      <c r="E1139">
        <v>85.51</v>
      </c>
      <c r="F1139">
        <v>84.63</v>
      </c>
    </row>
    <row r="1140" spans="1:6" x14ac:dyDescent="0.35">
      <c r="A1140" s="1">
        <v>43587</v>
      </c>
      <c r="B1140">
        <v>84.7</v>
      </c>
      <c r="C1140">
        <v>1789560</v>
      </c>
      <c r="D1140">
        <v>84.83</v>
      </c>
      <c r="E1140">
        <v>85.22</v>
      </c>
      <c r="F1140">
        <v>84.04</v>
      </c>
    </row>
    <row r="1141" spans="1:6" x14ac:dyDescent="0.35">
      <c r="A1141" s="1">
        <v>43586</v>
      </c>
      <c r="B1141">
        <v>84.95</v>
      </c>
      <c r="C1141">
        <v>2282612</v>
      </c>
      <c r="D1141">
        <v>85.21</v>
      </c>
      <c r="E1141">
        <v>85.6</v>
      </c>
      <c r="F1141">
        <v>84.650199999999998</v>
      </c>
    </row>
    <row r="1142" spans="1:6" x14ac:dyDescent="0.35">
      <c r="A1142" s="1">
        <v>43585</v>
      </c>
      <c r="B1142">
        <v>85.55</v>
      </c>
      <c r="C1142">
        <v>2535369</v>
      </c>
      <c r="D1142">
        <v>84.06</v>
      </c>
      <c r="E1142">
        <v>85.58</v>
      </c>
      <c r="F1142">
        <v>83.87</v>
      </c>
    </row>
    <row r="1143" spans="1:6" x14ac:dyDescent="0.35">
      <c r="A1143" s="1">
        <v>43584</v>
      </c>
      <c r="B1143">
        <v>84.04</v>
      </c>
      <c r="C1143">
        <v>1474584</v>
      </c>
      <c r="D1143">
        <v>84.44</v>
      </c>
      <c r="E1143">
        <v>84.66</v>
      </c>
      <c r="F1143">
        <v>83.78</v>
      </c>
    </row>
    <row r="1144" spans="1:6" x14ac:dyDescent="0.35">
      <c r="A1144" s="1">
        <v>43581</v>
      </c>
      <c r="B1144">
        <v>84.71</v>
      </c>
      <c r="C1144">
        <v>1761190</v>
      </c>
      <c r="D1144">
        <v>85.47</v>
      </c>
      <c r="E1144">
        <v>85.77</v>
      </c>
      <c r="F1144">
        <v>84.56</v>
      </c>
    </row>
    <row r="1145" spans="1:6" x14ac:dyDescent="0.35">
      <c r="A1145" s="1">
        <v>43580</v>
      </c>
      <c r="B1145">
        <v>84.83</v>
      </c>
      <c r="C1145">
        <v>2234516</v>
      </c>
      <c r="D1145">
        <v>83.52</v>
      </c>
      <c r="E1145">
        <v>85.170100000000005</v>
      </c>
      <c r="F1145">
        <v>83.46</v>
      </c>
    </row>
    <row r="1146" spans="1:6" x14ac:dyDescent="0.35">
      <c r="A1146" s="1">
        <v>43579</v>
      </c>
      <c r="B1146">
        <v>84.02</v>
      </c>
      <c r="C1146">
        <v>2292101</v>
      </c>
      <c r="D1146">
        <v>83.68</v>
      </c>
      <c r="E1146">
        <v>84.35</v>
      </c>
      <c r="F1146">
        <v>83.4</v>
      </c>
    </row>
    <row r="1147" spans="1:6" x14ac:dyDescent="0.35">
      <c r="A1147" s="1">
        <v>43578</v>
      </c>
      <c r="B1147">
        <v>83.57</v>
      </c>
      <c r="C1147">
        <v>2722744</v>
      </c>
      <c r="D1147">
        <v>83</v>
      </c>
      <c r="E1147">
        <v>83.69</v>
      </c>
      <c r="F1147">
        <v>82.67</v>
      </c>
    </row>
    <row r="1148" spans="1:6" x14ac:dyDescent="0.35">
      <c r="A1148" s="1">
        <v>43577</v>
      </c>
      <c r="B1148">
        <v>82.93</v>
      </c>
      <c r="C1148">
        <v>2320107</v>
      </c>
      <c r="D1148">
        <v>82.93</v>
      </c>
      <c r="E1148">
        <v>83.125</v>
      </c>
      <c r="F1148">
        <v>82.51</v>
      </c>
    </row>
    <row r="1149" spans="1:6" x14ac:dyDescent="0.35">
      <c r="A1149" s="1">
        <v>43573</v>
      </c>
      <c r="B1149">
        <v>83.01</v>
      </c>
      <c r="C1149">
        <v>2268150</v>
      </c>
      <c r="D1149">
        <v>83.03</v>
      </c>
      <c r="E1149">
        <v>83.57</v>
      </c>
      <c r="F1149">
        <v>82.85</v>
      </c>
    </row>
    <row r="1150" spans="1:6" x14ac:dyDescent="0.35">
      <c r="A1150" s="1">
        <v>43572</v>
      </c>
      <c r="B1150">
        <v>83.2</v>
      </c>
      <c r="C1150">
        <v>2094054</v>
      </c>
      <c r="D1150">
        <v>83.1</v>
      </c>
      <c r="E1150">
        <v>83.628500000000003</v>
      </c>
      <c r="F1150">
        <v>82.73</v>
      </c>
    </row>
    <row r="1151" spans="1:6" x14ac:dyDescent="0.35">
      <c r="A1151" s="1">
        <v>43571</v>
      </c>
      <c r="B1151">
        <v>83.05</v>
      </c>
      <c r="C1151">
        <v>2186747</v>
      </c>
      <c r="D1151">
        <v>84.05</v>
      </c>
      <c r="E1151">
        <v>84.525000000000006</v>
      </c>
      <c r="F1151">
        <v>82.79</v>
      </c>
    </row>
    <row r="1152" spans="1:6" x14ac:dyDescent="0.35">
      <c r="A1152" s="1">
        <v>43570</v>
      </c>
      <c r="B1152">
        <v>84.26</v>
      </c>
      <c r="C1152">
        <v>2425468</v>
      </c>
      <c r="D1152">
        <v>84.15</v>
      </c>
      <c r="E1152">
        <v>84.61</v>
      </c>
      <c r="F1152">
        <v>83.96</v>
      </c>
    </row>
    <row r="1153" spans="1:6" x14ac:dyDescent="0.35">
      <c r="A1153" s="1">
        <v>43567</v>
      </c>
      <c r="B1153">
        <v>84.15</v>
      </c>
      <c r="C1153">
        <v>2458771</v>
      </c>
      <c r="D1153">
        <v>83.53</v>
      </c>
      <c r="E1153">
        <v>84.23</v>
      </c>
      <c r="F1153">
        <v>83.04</v>
      </c>
    </row>
    <row r="1154" spans="1:6" x14ac:dyDescent="0.35">
      <c r="A1154" s="1">
        <v>43566</v>
      </c>
      <c r="B1154">
        <v>83.94</v>
      </c>
      <c r="C1154">
        <v>2692769</v>
      </c>
      <c r="D1154">
        <v>83.4</v>
      </c>
      <c r="E1154">
        <v>83.984999999999999</v>
      </c>
      <c r="F1154">
        <v>83.29</v>
      </c>
    </row>
    <row r="1155" spans="1:6" x14ac:dyDescent="0.35">
      <c r="A1155" s="1">
        <v>43565</v>
      </c>
      <c r="B1155">
        <v>83.35</v>
      </c>
      <c r="C1155">
        <v>1794979</v>
      </c>
      <c r="D1155">
        <v>83.9</v>
      </c>
      <c r="E1155">
        <v>84.49</v>
      </c>
      <c r="F1155">
        <v>83.17</v>
      </c>
    </row>
    <row r="1156" spans="1:6" x14ac:dyDescent="0.35">
      <c r="A1156" s="1">
        <v>43564</v>
      </c>
      <c r="B1156">
        <v>83.57</v>
      </c>
      <c r="C1156">
        <v>1898481</v>
      </c>
      <c r="D1156">
        <v>83.08</v>
      </c>
      <c r="E1156">
        <v>83.77</v>
      </c>
      <c r="F1156">
        <v>82.98</v>
      </c>
    </row>
    <row r="1157" spans="1:6" x14ac:dyDescent="0.35">
      <c r="A1157" s="1">
        <v>43563</v>
      </c>
      <c r="B1157">
        <v>83.15</v>
      </c>
      <c r="C1157">
        <v>3121049</v>
      </c>
      <c r="D1157">
        <v>83.38</v>
      </c>
      <c r="E1157">
        <v>83.61</v>
      </c>
      <c r="F1157">
        <v>82.67</v>
      </c>
    </row>
    <row r="1158" spans="1:6" x14ac:dyDescent="0.35">
      <c r="A1158" s="1">
        <v>43560</v>
      </c>
      <c r="B1158">
        <v>83.57</v>
      </c>
      <c r="C1158">
        <v>2177471</v>
      </c>
      <c r="D1158">
        <v>82.82</v>
      </c>
      <c r="E1158">
        <v>83.59</v>
      </c>
      <c r="F1158">
        <v>82.49</v>
      </c>
    </row>
    <row r="1159" spans="1:6" x14ac:dyDescent="0.35">
      <c r="A1159" s="1">
        <v>43559</v>
      </c>
      <c r="B1159">
        <v>82.62</v>
      </c>
      <c r="C1159">
        <v>2401193</v>
      </c>
      <c r="D1159">
        <v>83.26</v>
      </c>
      <c r="E1159">
        <v>83.26</v>
      </c>
      <c r="F1159">
        <v>82.153599999999997</v>
      </c>
    </row>
    <row r="1160" spans="1:6" x14ac:dyDescent="0.35">
      <c r="A1160" s="1">
        <v>43558</v>
      </c>
      <c r="B1160">
        <v>82.91</v>
      </c>
      <c r="C1160">
        <v>2771261</v>
      </c>
      <c r="D1160">
        <v>83.04</v>
      </c>
      <c r="E1160">
        <v>83.26</v>
      </c>
      <c r="F1160">
        <v>82.23</v>
      </c>
    </row>
    <row r="1161" spans="1:6" x14ac:dyDescent="0.35">
      <c r="A1161" s="1">
        <v>43557</v>
      </c>
      <c r="B1161">
        <v>83.08</v>
      </c>
      <c r="C1161">
        <v>3287952</v>
      </c>
      <c r="D1161">
        <v>83.22</v>
      </c>
      <c r="E1161">
        <v>83.28</v>
      </c>
      <c r="F1161">
        <v>82.355000000000004</v>
      </c>
    </row>
    <row r="1162" spans="1:6" x14ac:dyDescent="0.35">
      <c r="A1162" s="1">
        <v>43556</v>
      </c>
      <c r="B1162">
        <v>82.82</v>
      </c>
      <c r="C1162">
        <v>4718572</v>
      </c>
      <c r="D1162">
        <v>83.9</v>
      </c>
      <c r="E1162">
        <v>83.96</v>
      </c>
      <c r="F1162">
        <v>82.3</v>
      </c>
    </row>
    <row r="1163" spans="1:6" x14ac:dyDescent="0.35">
      <c r="A1163" s="1">
        <v>43553</v>
      </c>
      <c r="B1163">
        <v>83.75</v>
      </c>
      <c r="C1163">
        <v>4625722</v>
      </c>
      <c r="D1163">
        <v>83.6</v>
      </c>
      <c r="E1163">
        <v>83.9</v>
      </c>
      <c r="F1163">
        <v>83.28</v>
      </c>
    </row>
    <row r="1164" spans="1:6" x14ac:dyDescent="0.35">
      <c r="A1164" s="1">
        <v>43552</v>
      </c>
      <c r="B1164">
        <v>83.79</v>
      </c>
      <c r="C1164">
        <v>4989957</v>
      </c>
      <c r="D1164">
        <v>85.22</v>
      </c>
      <c r="E1164">
        <v>85.605000000000004</v>
      </c>
      <c r="F1164">
        <v>83.79</v>
      </c>
    </row>
    <row r="1165" spans="1:6" x14ac:dyDescent="0.35">
      <c r="A1165" s="1">
        <v>43551</v>
      </c>
      <c r="B1165">
        <v>85.23</v>
      </c>
      <c r="C1165">
        <v>3290529</v>
      </c>
      <c r="D1165">
        <v>86.03</v>
      </c>
      <c r="E1165">
        <v>86.1</v>
      </c>
      <c r="F1165">
        <v>84.84</v>
      </c>
    </row>
    <row r="1166" spans="1:6" x14ac:dyDescent="0.35">
      <c r="A1166" s="1">
        <v>43550</v>
      </c>
      <c r="B1166">
        <v>85.98</v>
      </c>
      <c r="C1166">
        <v>2166392</v>
      </c>
      <c r="D1166">
        <v>85.37</v>
      </c>
      <c r="E1166">
        <v>86</v>
      </c>
      <c r="F1166">
        <v>85.19</v>
      </c>
    </row>
    <row r="1167" spans="1:6" x14ac:dyDescent="0.35">
      <c r="A1167" s="1">
        <v>43549</v>
      </c>
      <c r="B1167">
        <v>85.32</v>
      </c>
      <c r="C1167">
        <v>2376297</v>
      </c>
      <c r="D1167">
        <v>85.26</v>
      </c>
      <c r="E1167">
        <v>85.635000000000005</v>
      </c>
      <c r="F1167">
        <v>84.91</v>
      </c>
    </row>
    <row r="1168" spans="1:6" x14ac:dyDescent="0.35">
      <c r="A1168" s="1">
        <v>43546</v>
      </c>
      <c r="B1168">
        <v>85.14</v>
      </c>
      <c r="C1168">
        <v>3511683</v>
      </c>
      <c r="D1168">
        <v>84.58</v>
      </c>
      <c r="E1168">
        <v>85.71</v>
      </c>
      <c r="F1168">
        <v>84.34</v>
      </c>
    </row>
    <row r="1169" spans="1:6" x14ac:dyDescent="0.35">
      <c r="A1169" s="1">
        <v>43545</v>
      </c>
      <c r="B1169">
        <v>84.09</v>
      </c>
      <c r="C1169">
        <v>3207044</v>
      </c>
      <c r="D1169">
        <v>82.89</v>
      </c>
      <c r="E1169">
        <v>84.335800000000006</v>
      </c>
      <c r="F1169">
        <v>82.74</v>
      </c>
    </row>
    <row r="1170" spans="1:6" x14ac:dyDescent="0.35">
      <c r="A1170" s="1">
        <v>43544</v>
      </c>
      <c r="B1170">
        <v>82.87</v>
      </c>
      <c r="C1170">
        <v>3286124</v>
      </c>
      <c r="D1170">
        <v>82.93</v>
      </c>
      <c r="E1170">
        <v>83.58</v>
      </c>
      <c r="F1170">
        <v>82.42</v>
      </c>
    </row>
    <row r="1171" spans="1:6" x14ac:dyDescent="0.35">
      <c r="A1171" s="1">
        <v>43543</v>
      </c>
      <c r="B1171">
        <v>82.56</v>
      </c>
      <c r="C1171">
        <v>3768266</v>
      </c>
      <c r="D1171">
        <v>83.34</v>
      </c>
      <c r="E1171">
        <v>83.44</v>
      </c>
      <c r="F1171">
        <v>82.081999999999994</v>
      </c>
    </row>
    <row r="1172" spans="1:6" x14ac:dyDescent="0.35">
      <c r="A1172" s="1">
        <v>43542</v>
      </c>
      <c r="B1172">
        <v>83.48</v>
      </c>
      <c r="C1172">
        <v>3371871</v>
      </c>
      <c r="D1172">
        <v>83.8</v>
      </c>
      <c r="E1172">
        <v>83.86</v>
      </c>
      <c r="F1172">
        <v>83.045000000000002</v>
      </c>
    </row>
    <row r="1173" spans="1:6" x14ac:dyDescent="0.35">
      <c r="A1173" s="1">
        <v>43539</v>
      </c>
      <c r="B1173">
        <v>83.81</v>
      </c>
      <c r="C1173">
        <v>9852990</v>
      </c>
      <c r="D1173">
        <v>83.2</v>
      </c>
      <c r="E1173">
        <v>84.27</v>
      </c>
      <c r="F1173">
        <v>83.01</v>
      </c>
    </row>
    <row r="1174" spans="1:6" x14ac:dyDescent="0.35">
      <c r="A1174" s="1">
        <v>43538</v>
      </c>
      <c r="B1174">
        <v>82.98</v>
      </c>
      <c r="C1174">
        <v>2915384</v>
      </c>
      <c r="D1174">
        <v>83.15</v>
      </c>
      <c r="E1174">
        <v>83.73</v>
      </c>
      <c r="F1174">
        <v>82.67</v>
      </c>
    </row>
    <row r="1175" spans="1:6" x14ac:dyDescent="0.35">
      <c r="A1175" s="1">
        <v>43537</v>
      </c>
      <c r="B1175">
        <v>83.18</v>
      </c>
      <c r="C1175">
        <v>1780906</v>
      </c>
      <c r="D1175">
        <v>83</v>
      </c>
      <c r="E1175">
        <v>83.400499999999994</v>
      </c>
      <c r="F1175">
        <v>82.96</v>
      </c>
    </row>
    <row r="1176" spans="1:6" x14ac:dyDescent="0.35">
      <c r="A1176" s="1">
        <v>43536</v>
      </c>
      <c r="B1176">
        <v>83.11</v>
      </c>
      <c r="C1176">
        <v>2371572</v>
      </c>
      <c r="D1176">
        <v>82.99</v>
      </c>
      <c r="E1176">
        <v>83.42</v>
      </c>
      <c r="F1176">
        <v>82.57</v>
      </c>
    </row>
    <row r="1177" spans="1:6" x14ac:dyDescent="0.35">
      <c r="A1177" s="1">
        <v>43535</v>
      </c>
      <c r="B1177">
        <v>82.6</v>
      </c>
      <c r="C1177">
        <v>3831244</v>
      </c>
      <c r="D1177">
        <v>82.11</v>
      </c>
      <c r="E1177">
        <v>82.6</v>
      </c>
      <c r="F1177">
        <v>81.95</v>
      </c>
    </row>
    <row r="1178" spans="1:6" x14ac:dyDescent="0.35">
      <c r="A1178" s="1">
        <v>43532</v>
      </c>
      <c r="B1178">
        <v>81.95</v>
      </c>
      <c r="C1178">
        <v>1721072</v>
      </c>
      <c r="D1178">
        <v>81.69</v>
      </c>
      <c r="E1178">
        <v>81.99</v>
      </c>
      <c r="F1178">
        <v>80.930000000000007</v>
      </c>
    </row>
    <row r="1179" spans="1:6" x14ac:dyDescent="0.35">
      <c r="A1179" s="1">
        <v>43531</v>
      </c>
      <c r="B1179">
        <v>81.45</v>
      </c>
      <c r="C1179">
        <v>2115438</v>
      </c>
      <c r="D1179">
        <v>81.599999999999994</v>
      </c>
      <c r="E1179">
        <v>82.2</v>
      </c>
      <c r="F1179">
        <v>81.27</v>
      </c>
    </row>
    <row r="1180" spans="1:6" x14ac:dyDescent="0.35">
      <c r="A1180" s="1">
        <v>43530</v>
      </c>
      <c r="B1180">
        <v>81.260000000000005</v>
      </c>
      <c r="C1180">
        <v>1892361</v>
      </c>
      <c r="D1180">
        <v>81.14</v>
      </c>
      <c r="E1180">
        <v>81.55</v>
      </c>
      <c r="F1180">
        <v>80.844999999999999</v>
      </c>
    </row>
    <row r="1181" spans="1:6" x14ac:dyDescent="0.35">
      <c r="A1181" s="1">
        <v>43529</v>
      </c>
      <c r="B1181">
        <v>81.03</v>
      </c>
      <c r="C1181">
        <v>2258946</v>
      </c>
      <c r="D1181">
        <v>81.31</v>
      </c>
      <c r="E1181">
        <v>81.39</v>
      </c>
      <c r="F1181">
        <v>80.657499999999999</v>
      </c>
    </row>
    <row r="1182" spans="1:6" x14ac:dyDescent="0.35">
      <c r="A1182" s="1">
        <v>43528</v>
      </c>
      <c r="B1182">
        <v>81.42</v>
      </c>
      <c r="C1182">
        <v>3054505</v>
      </c>
      <c r="D1182">
        <v>81.75</v>
      </c>
      <c r="E1182">
        <v>81.81</v>
      </c>
      <c r="F1182">
        <v>80.680000000000007</v>
      </c>
    </row>
    <row r="1183" spans="1:6" x14ac:dyDescent="0.35">
      <c r="A1183" s="1">
        <v>43525</v>
      </c>
      <c r="B1183">
        <v>81.400000000000006</v>
      </c>
      <c r="C1183">
        <v>2945144</v>
      </c>
      <c r="D1183">
        <v>81.11</v>
      </c>
      <c r="E1183">
        <v>81.47</v>
      </c>
      <c r="F1183">
        <v>80.62</v>
      </c>
    </row>
    <row r="1184" spans="1:6" x14ac:dyDescent="0.35">
      <c r="A1184" s="1">
        <v>43524</v>
      </c>
      <c r="B1184">
        <v>81.150000000000006</v>
      </c>
      <c r="C1184">
        <v>2523381</v>
      </c>
      <c r="D1184">
        <v>80.7</v>
      </c>
      <c r="E1184">
        <v>81.350099999999998</v>
      </c>
      <c r="F1184">
        <v>80.36</v>
      </c>
    </row>
    <row r="1185" spans="1:6" x14ac:dyDescent="0.35">
      <c r="A1185" s="1">
        <v>43523</v>
      </c>
      <c r="B1185">
        <v>80.63</v>
      </c>
      <c r="C1185">
        <v>1567005</v>
      </c>
      <c r="D1185">
        <v>80.099999999999994</v>
      </c>
      <c r="E1185">
        <v>80.69</v>
      </c>
      <c r="F1185">
        <v>79.95</v>
      </c>
    </row>
    <row r="1186" spans="1:6" x14ac:dyDescent="0.35">
      <c r="A1186" s="1">
        <v>43522</v>
      </c>
      <c r="B1186">
        <v>80.42</v>
      </c>
      <c r="C1186">
        <v>2083722</v>
      </c>
      <c r="D1186">
        <v>80.959999999999994</v>
      </c>
      <c r="E1186">
        <v>80.959999999999994</v>
      </c>
      <c r="F1186">
        <v>79.91</v>
      </c>
    </row>
    <row r="1187" spans="1:6" x14ac:dyDescent="0.35">
      <c r="A1187" s="1">
        <v>43521</v>
      </c>
      <c r="B1187">
        <v>80.78</v>
      </c>
      <c r="C1187">
        <v>3216757</v>
      </c>
      <c r="D1187">
        <v>81.59</v>
      </c>
      <c r="E1187">
        <v>81.72</v>
      </c>
      <c r="F1187">
        <v>80.38</v>
      </c>
    </row>
    <row r="1188" spans="1:6" x14ac:dyDescent="0.35">
      <c r="A1188" s="1">
        <v>43518</v>
      </c>
      <c r="B1188">
        <v>81.72</v>
      </c>
      <c r="C1188">
        <v>1828587</v>
      </c>
      <c r="D1188">
        <v>81.27</v>
      </c>
      <c r="E1188">
        <v>81.760000000000005</v>
      </c>
      <c r="F1188">
        <v>80.83</v>
      </c>
    </row>
    <row r="1189" spans="1:6" x14ac:dyDescent="0.35">
      <c r="A1189" s="1">
        <v>43517</v>
      </c>
      <c r="B1189">
        <v>81.150000000000006</v>
      </c>
      <c r="C1189">
        <v>1985966</v>
      </c>
      <c r="D1189">
        <v>80.2</v>
      </c>
      <c r="E1189">
        <v>81.319999999999993</v>
      </c>
      <c r="F1189">
        <v>80.03</v>
      </c>
    </row>
    <row r="1190" spans="1:6" x14ac:dyDescent="0.35">
      <c r="A1190" s="1">
        <v>43516</v>
      </c>
      <c r="B1190">
        <v>80.52</v>
      </c>
      <c r="C1190">
        <v>2218117</v>
      </c>
      <c r="D1190">
        <v>79.83</v>
      </c>
      <c r="E1190">
        <v>80.75</v>
      </c>
      <c r="F1190">
        <v>79.599999999999994</v>
      </c>
    </row>
    <row r="1191" spans="1:6" x14ac:dyDescent="0.35">
      <c r="A1191" s="1">
        <v>43515</v>
      </c>
      <c r="B1191">
        <v>80.08</v>
      </c>
      <c r="C1191">
        <v>2168260</v>
      </c>
      <c r="D1191">
        <v>79.48</v>
      </c>
      <c r="E1191">
        <v>80.22</v>
      </c>
      <c r="F1191">
        <v>79.13</v>
      </c>
    </row>
    <row r="1192" spans="1:6" x14ac:dyDescent="0.35">
      <c r="A1192" s="1">
        <v>43511</v>
      </c>
      <c r="B1192">
        <v>79.27</v>
      </c>
      <c r="C1192">
        <v>2740371</v>
      </c>
      <c r="D1192">
        <v>79.650000000000006</v>
      </c>
      <c r="E1192">
        <v>79.959999999999994</v>
      </c>
      <c r="F1192">
        <v>79.02</v>
      </c>
    </row>
    <row r="1193" spans="1:6" x14ac:dyDescent="0.35">
      <c r="A1193" s="1">
        <v>43510</v>
      </c>
      <c r="B1193">
        <v>79.349999999999994</v>
      </c>
      <c r="C1193">
        <v>2122424</v>
      </c>
      <c r="D1193">
        <v>79.790000000000006</v>
      </c>
      <c r="E1193">
        <v>79.94</v>
      </c>
      <c r="F1193">
        <v>79.209999999999994</v>
      </c>
    </row>
    <row r="1194" spans="1:6" x14ac:dyDescent="0.35">
      <c r="A1194" s="1">
        <v>43509</v>
      </c>
      <c r="B1194">
        <v>79.55</v>
      </c>
      <c r="C1194">
        <v>2779396</v>
      </c>
      <c r="D1194">
        <v>80.08</v>
      </c>
      <c r="E1194">
        <v>80.17</v>
      </c>
      <c r="F1194">
        <v>79.13</v>
      </c>
    </row>
    <row r="1195" spans="1:6" x14ac:dyDescent="0.35">
      <c r="A1195" s="1">
        <v>43508</v>
      </c>
      <c r="B1195">
        <v>80.3</v>
      </c>
      <c r="C1195">
        <v>2470315</v>
      </c>
      <c r="D1195">
        <v>80.2</v>
      </c>
      <c r="E1195">
        <v>80.849999999999994</v>
      </c>
      <c r="F1195">
        <v>79.510000000000005</v>
      </c>
    </row>
    <row r="1196" spans="1:6" x14ac:dyDescent="0.35">
      <c r="A1196" s="1">
        <v>43507</v>
      </c>
      <c r="B1196">
        <v>80.09</v>
      </c>
      <c r="C1196">
        <v>3914257</v>
      </c>
      <c r="D1196">
        <v>79.8</v>
      </c>
      <c r="E1196">
        <v>80.47</v>
      </c>
      <c r="F1196">
        <v>79.8</v>
      </c>
    </row>
    <row r="1197" spans="1:6" x14ac:dyDescent="0.35">
      <c r="A1197" s="1">
        <v>43504</v>
      </c>
      <c r="B1197">
        <v>80.02</v>
      </c>
      <c r="C1197">
        <v>1970297</v>
      </c>
      <c r="D1197">
        <v>79.14</v>
      </c>
      <c r="E1197">
        <v>80.09</v>
      </c>
      <c r="F1197">
        <v>79</v>
      </c>
    </row>
    <row r="1198" spans="1:6" x14ac:dyDescent="0.35">
      <c r="A1198" s="1">
        <v>43503</v>
      </c>
      <c r="B1198">
        <v>79.45</v>
      </c>
      <c r="C1198">
        <v>1871949</v>
      </c>
      <c r="D1198">
        <v>78.540000000000006</v>
      </c>
      <c r="E1198">
        <v>79.459999999999994</v>
      </c>
      <c r="F1198">
        <v>78.2</v>
      </c>
    </row>
    <row r="1199" spans="1:6" x14ac:dyDescent="0.35">
      <c r="A1199" s="1">
        <v>43502</v>
      </c>
      <c r="B1199">
        <v>79.209999999999994</v>
      </c>
      <c r="C1199">
        <v>1587688</v>
      </c>
      <c r="D1199">
        <v>78.819999999999993</v>
      </c>
      <c r="E1199">
        <v>79.47</v>
      </c>
      <c r="F1199">
        <v>78.53</v>
      </c>
    </row>
    <row r="1200" spans="1:6" x14ac:dyDescent="0.35">
      <c r="A1200" s="1">
        <v>43501</v>
      </c>
      <c r="B1200">
        <v>79.010000000000005</v>
      </c>
      <c r="C1200">
        <v>2657996</v>
      </c>
      <c r="D1200">
        <v>79.37</v>
      </c>
      <c r="E1200">
        <v>79.465000000000003</v>
      </c>
      <c r="F1200">
        <v>78.73</v>
      </c>
    </row>
    <row r="1201" spans="1:6" x14ac:dyDescent="0.35">
      <c r="A1201" s="1">
        <v>43500</v>
      </c>
      <c r="B1201">
        <v>79.47</v>
      </c>
      <c r="C1201">
        <v>2571796</v>
      </c>
      <c r="D1201">
        <v>78.63</v>
      </c>
      <c r="E1201">
        <v>79.52</v>
      </c>
      <c r="F1201">
        <v>78.150000000000006</v>
      </c>
    </row>
    <row r="1202" spans="1:6" x14ac:dyDescent="0.35">
      <c r="A1202" s="1">
        <v>43497</v>
      </c>
      <c r="B1202">
        <v>79.11</v>
      </c>
      <c r="C1202">
        <v>2625717</v>
      </c>
      <c r="D1202">
        <v>79.12</v>
      </c>
      <c r="E1202">
        <v>79.319999999999993</v>
      </c>
      <c r="F1202">
        <v>78.150000000000006</v>
      </c>
    </row>
    <row r="1203" spans="1:6" x14ac:dyDescent="0.35">
      <c r="A1203" s="1">
        <v>43496</v>
      </c>
      <c r="B1203">
        <v>79.12</v>
      </c>
      <c r="C1203">
        <v>5718895</v>
      </c>
      <c r="D1203">
        <v>77.27</v>
      </c>
      <c r="E1203">
        <v>79.61</v>
      </c>
      <c r="F1203">
        <v>76.78</v>
      </c>
    </row>
    <row r="1204" spans="1:6" x14ac:dyDescent="0.35">
      <c r="A1204" s="1">
        <v>43495</v>
      </c>
      <c r="B1204">
        <v>77.16</v>
      </c>
      <c r="C1204">
        <v>2447267</v>
      </c>
      <c r="D1204">
        <v>76.61</v>
      </c>
      <c r="E1204">
        <v>77.87</v>
      </c>
      <c r="F1204">
        <v>76.61</v>
      </c>
    </row>
    <row r="1205" spans="1:6" x14ac:dyDescent="0.35">
      <c r="A1205" s="1">
        <v>43494</v>
      </c>
      <c r="B1205">
        <v>76.97</v>
      </c>
      <c r="C1205">
        <v>2223102</v>
      </c>
      <c r="D1205">
        <v>77.12</v>
      </c>
      <c r="E1205">
        <v>77.41</v>
      </c>
      <c r="F1205">
        <v>76.510000000000005</v>
      </c>
    </row>
    <row r="1206" spans="1:6" x14ac:dyDescent="0.35">
      <c r="A1206" s="1">
        <v>43493</v>
      </c>
      <c r="B1206">
        <v>76.849999999999994</v>
      </c>
      <c r="C1206">
        <v>2154123</v>
      </c>
      <c r="D1206">
        <v>76.760000000000005</v>
      </c>
      <c r="E1206">
        <v>77.209999999999994</v>
      </c>
      <c r="F1206">
        <v>76.3</v>
      </c>
    </row>
    <row r="1207" spans="1:6" x14ac:dyDescent="0.35">
      <c r="A1207" s="1">
        <v>43490</v>
      </c>
      <c r="B1207">
        <v>76.8</v>
      </c>
      <c r="C1207">
        <v>2681994</v>
      </c>
      <c r="D1207">
        <v>77.37</v>
      </c>
      <c r="E1207">
        <v>78.099999999999994</v>
      </c>
      <c r="F1207">
        <v>76.58</v>
      </c>
    </row>
    <row r="1208" spans="1:6" x14ac:dyDescent="0.35">
      <c r="A1208" s="1">
        <v>43489</v>
      </c>
      <c r="B1208">
        <v>77.75</v>
      </c>
      <c r="C1208">
        <v>2047336</v>
      </c>
      <c r="D1208">
        <v>77.099999999999994</v>
      </c>
      <c r="E1208">
        <v>77.77</v>
      </c>
      <c r="F1208">
        <v>76.53</v>
      </c>
    </row>
    <row r="1209" spans="1:6" x14ac:dyDescent="0.35">
      <c r="A1209" s="1">
        <v>43488</v>
      </c>
      <c r="B1209">
        <v>77.010000000000005</v>
      </c>
      <c r="C1209">
        <v>2337812</v>
      </c>
      <c r="D1209">
        <v>76.25</v>
      </c>
      <c r="E1209">
        <v>77.09</v>
      </c>
      <c r="F1209">
        <v>76.19</v>
      </c>
    </row>
    <row r="1210" spans="1:6" x14ac:dyDescent="0.35">
      <c r="A1210" s="1">
        <v>43487</v>
      </c>
      <c r="B1210">
        <v>76.38</v>
      </c>
      <c r="C1210">
        <v>2275322</v>
      </c>
      <c r="D1210">
        <v>76.23</v>
      </c>
      <c r="E1210">
        <v>76.930000000000007</v>
      </c>
      <c r="F1210">
        <v>75.52</v>
      </c>
    </row>
    <row r="1211" spans="1:6" x14ac:dyDescent="0.35">
      <c r="A1211" s="1">
        <v>43483</v>
      </c>
      <c r="B1211">
        <v>76.09</v>
      </c>
      <c r="C1211">
        <v>2368516</v>
      </c>
      <c r="D1211">
        <v>76.38</v>
      </c>
      <c r="E1211">
        <v>76.5</v>
      </c>
      <c r="F1211">
        <v>75.66</v>
      </c>
    </row>
    <row r="1212" spans="1:6" x14ac:dyDescent="0.35">
      <c r="A1212" s="1">
        <v>43482</v>
      </c>
      <c r="B1212">
        <v>76</v>
      </c>
      <c r="C1212">
        <v>1778384</v>
      </c>
      <c r="D1212">
        <v>75.75</v>
      </c>
      <c r="E1212">
        <v>76.209999999999994</v>
      </c>
      <c r="F1212">
        <v>75.63</v>
      </c>
    </row>
    <row r="1213" spans="1:6" x14ac:dyDescent="0.35">
      <c r="A1213" s="1">
        <v>43481</v>
      </c>
      <c r="B1213">
        <v>75.72</v>
      </c>
      <c r="C1213">
        <v>2721561</v>
      </c>
      <c r="D1213">
        <v>74.989999999999995</v>
      </c>
      <c r="E1213">
        <v>75.754999999999995</v>
      </c>
      <c r="F1213">
        <v>74.56</v>
      </c>
    </row>
    <row r="1214" spans="1:6" x14ac:dyDescent="0.35">
      <c r="A1214" s="1">
        <v>43480</v>
      </c>
      <c r="B1214">
        <v>75.38</v>
      </c>
      <c r="C1214">
        <v>2263048</v>
      </c>
      <c r="D1214">
        <v>73.81</v>
      </c>
      <c r="E1214">
        <v>75.459999999999994</v>
      </c>
      <c r="F1214">
        <v>73.72</v>
      </c>
    </row>
    <row r="1215" spans="1:6" x14ac:dyDescent="0.35">
      <c r="A1215" s="1">
        <v>43479</v>
      </c>
      <c r="B1215">
        <v>73.790000000000006</v>
      </c>
      <c r="C1215">
        <v>2764603</v>
      </c>
      <c r="D1215">
        <v>74.03</v>
      </c>
      <c r="E1215">
        <v>74.03</v>
      </c>
      <c r="F1215">
        <v>72.95</v>
      </c>
    </row>
    <row r="1216" spans="1:6" x14ac:dyDescent="0.35">
      <c r="A1216" s="1">
        <v>43476</v>
      </c>
      <c r="B1216">
        <v>74.44</v>
      </c>
      <c r="C1216">
        <v>2243957</v>
      </c>
      <c r="D1216">
        <v>74.760000000000005</v>
      </c>
      <c r="E1216">
        <v>74.760000000000005</v>
      </c>
      <c r="F1216">
        <v>73.819999999999993</v>
      </c>
    </row>
    <row r="1217" spans="1:6" x14ac:dyDescent="0.35">
      <c r="A1217" s="1">
        <v>43475</v>
      </c>
      <c r="B1217">
        <v>74.72</v>
      </c>
      <c r="C1217">
        <v>2283894</v>
      </c>
      <c r="D1217">
        <v>73.540000000000006</v>
      </c>
      <c r="E1217">
        <v>74.8</v>
      </c>
      <c r="F1217">
        <v>73.290000000000006</v>
      </c>
    </row>
    <row r="1218" spans="1:6" x14ac:dyDescent="0.35">
      <c r="A1218" s="1">
        <v>43474</v>
      </c>
      <c r="B1218">
        <v>73.37</v>
      </c>
      <c r="C1218">
        <v>3100426</v>
      </c>
      <c r="D1218">
        <v>73.739999999999995</v>
      </c>
      <c r="E1218">
        <v>74.254000000000005</v>
      </c>
      <c r="F1218">
        <v>73.08</v>
      </c>
    </row>
    <row r="1219" spans="1:6" x14ac:dyDescent="0.35">
      <c r="A1219" s="1">
        <v>43473</v>
      </c>
      <c r="B1219">
        <v>73.930000000000007</v>
      </c>
      <c r="C1219">
        <v>3475863</v>
      </c>
      <c r="D1219">
        <v>72.92</v>
      </c>
      <c r="E1219">
        <v>74.05</v>
      </c>
      <c r="F1219">
        <v>72.69</v>
      </c>
    </row>
    <row r="1220" spans="1:6" x14ac:dyDescent="0.35">
      <c r="A1220" s="1">
        <v>43472</v>
      </c>
      <c r="B1220">
        <v>73.03</v>
      </c>
      <c r="C1220">
        <v>3200574</v>
      </c>
      <c r="D1220">
        <v>72.94</v>
      </c>
      <c r="E1220">
        <v>73.209999999999994</v>
      </c>
      <c r="F1220">
        <v>72.435000000000002</v>
      </c>
    </row>
    <row r="1221" spans="1:6" x14ac:dyDescent="0.35">
      <c r="A1221" s="1">
        <v>43469</v>
      </c>
      <c r="B1221">
        <v>73.44</v>
      </c>
      <c r="C1221">
        <v>2857478</v>
      </c>
      <c r="D1221">
        <v>72.319999999999993</v>
      </c>
      <c r="E1221">
        <v>73.44</v>
      </c>
      <c r="F1221">
        <v>72.254999999999995</v>
      </c>
    </row>
    <row r="1222" spans="1:6" x14ac:dyDescent="0.35">
      <c r="A1222" s="1">
        <v>43468</v>
      </c>
      <c r="B1222">
        <v>72.77</v>
      </c>
      <c r="C1222">
        <v>3059098</v>
      </c>
      <c r="D1222">
        <v>72.94</v>
      </c>
      <c r="E1222">
        <v>73.66</v>
      </c>
      <c r="F1222">
        <v>72.3</v>
      </c>
    </row>
    <row r="1223" spans="1:6" x14ac:dyDescent="0.35">
      <c r="A1223" s="1">
        <v>43467</v>
      </c>
      <c r="B1223">
        <v>72.94</v>
      </c>
      <c r="C1223">
        <v>2675593</v>
      </c>
      <c r="D1223">
        <v>74.61</v>
      </c>
      <c r="E1223">
        <v>74.61</v>
      </c>
      <c r="F1223">
        <v>72.47</v>
      </c>
    </row>
    <row r="1224" spans="1:6" x14ac:dyDescent="0.35">
      <c r="A1224" s="1">
        <v>43465</v>
      </c>
      <c r="B1224">
        <v>74.739999999999995</v>
      </c>
      <c r="C1224">
        <v>2203320</v>
      </c>
      <c r="D1224">
        <v>74.78</v>
      </c>
      <c r="E1224">
        <v>75.09</v>
      </c>
      <c r="F1224">
        <v>73.91</v>
      </c>
    </row>
    <row r="1225" spans="1:6" x14ac:dyDescent="0.35">
      <c r="A1225" s="1">
        <v>43462</v>
      </c>
      <c r="B1225">
        <v>74.73</v>
      </c>
      <c r="C1225">
        <v>2022493</v>
      </c>
      <c r="D1225">
        <v>75.040000000000006</v>
      </c>
      <c r="E1225">
        <v>75.72</v>
      </c>
      <c r="F1225">
        <v>74.459999999999994</v>
      </c>
    </row>
    <row r="1226" spans="1:6" x14ac:dyDescent="0.35">
      <c r="A1226" s="1">
        <v>43461</v>
      </c>
      <c r="B1226">
        <v>75.040000000000006</v>
      </c>
      <c r="C1226">
        <v>2161181</v>
      </c>
      <c r="D1226">
        <v>74.22</v>
      </c>
      <c r="E1226">
        <v>75.040000000000006</v>
      </c>
      <c r="F1226">
        <v>73.040000000000006</v>
      </c>
    </row>
    <row r="1227" spans="1:6" x14ac:dyDescent="0.35">
      <c r="A1227" s="1">
        <v>43460</v>
      </c>
      <c r="B1227">
        <v>74.36</v>
      </c>
      <c r="C1227">
        <v>2415790</v>
      </c>
      <c r="D1227">
        <v>73.650000000000006</v>
      </c>
      <c r="E1227">
        <v>74.37</v>
      </c>
      <c r="F1227">
        <v>72.53</v>
      </c>
    </row>
    <row r="1228" spans="1:6" x14ac:dyDescent="0.35">
      <c r="A1228" s="1">
        <v>43458</v>
      </c>
      <c r="B1228">
        <v>73.55</v>
      </c>
      <c r="C1228">
        <v>1762326</v>
      </c>
      <c r="D1228">
        <v>76.680000000000007</v>
      </c>
      <c r="E1228">
        <v>77.22</v>
      </c>
      <c r="F1228">
        <v>73.11</v>
      </c>
    </row>
    <row r="1229" spans="1:6" x14ac:dyDescent="0.35">
      <c r="A1229" s="1">
        <v>43455</v>
      </c>
      <c r="B1229">
        <v>76.430000000000007</v>
      </c>
      <c r="C1229">
        <v>6278895</v>
      </c>
      <c r="D1229">
        <v>77.599999999999994</v>
      </c>
      <c r="E1229">
        <v>79.25</v>
      </c>
      <c r="F1229">
        <v>76.41</v>
      </c>
    </row>
    <row r="1230" spans="1:6" x14ac:dyDescent="0.35">
      <c r="A1230" s="1">
        <v>43454</v>
      </c>
      <c r="B1230">
        <v>77.62</v>
      </c>
      <c r="C1230">
        <v>3485869</v>
      </c>
      <c r="D1230">
        <v>77.08</v>
      </c>
      <c r="E1230">
        <v>78.468000000000004</v>
      </c>
      <c r="F1230">
        <v>76.22</v>
      </c>
    </row>
    <row r="1231" spans="1:6" x14ac:dyDescent="0.35">
      <c r="A1231" s="1">
        <v>43453</v>
      </c>
      <c r="B1231">
        <v>76.86</v>
      </c>
      <c r="C1231">
        <v>2470892</v>
      </c>
      <c r="D1231">
        <v>77.430000000000007</v>
      </c>
      <c r="E1231">
        <v>77.790000000000006</v>
      </c>
      <c r="F1231">
        <v>76.47</v>
      </c>
    </row>
    <row r="1232" spans="1:6" x14ac:dyDescent="0.35">
      <c r="A1232" s="1">
        <v>43452</v>
      </c>
      <c r="B1232">
        <v>77.260000000000005</v>
      </c>
      <c r="C1232">
        <v>2813168</v>
      </c>
      <c r="D1232">
        <v>77.66</v>
      </c>
      <c r="E1232">
        <v>78.37</v>
      </c>
      <c r="F1232">
        <v>76.89</v>
      </c>
    </row>
    <row r="1233" spans="1:6" x14ac:dyDescent="0.35">
      <c r="A1233" s="1">
        <v>43451</v>
      </c>
      <c r="B1233">
        <v>77.33</v>
      </c>
      <c r="C1233">
        <v>3474417</v>
      </c>
      <c r="D1233">
        <v>80.209999999999994</v>
      </c>
      <c r="E1233">
        <v>80.430000000000007</v>
      </c>
      <c r="F1233">
        <v>76.97</v>
      </c>
    </row>
    <row r="1234" spans="1:6" x14ac:dyDescent="0.35">
      <c r="A1234" s="1">
        <v>43448</v>
      </c>
      <c r="B1234">
        <v>80.010000000000005</v>
      </c>
      <c r="C1234">
        <v>2825538</v>
      </c>
      <c r="D1234">
        <v>80.569999999999993</v>
      </c>
      <c r="E1234">
        <v>81.05</v>
      </c>
      <c r="F1234">
        <v>79.45</v>
      </c>
    </row>
    <row r="1235" spans="1:6" x14ac:dyDescent="0.35">
      <c r="A1235" s="1">
        <v>43447</v>
      </c>
      <c r="B1235">
        <v>80.36</v>
      </c>
      <c r="C1235">
        <v>1831627</v>
      </c>
      <c r="D1235">
        <v>79.56</v>
      </c>
      <c r="E1235">
        <v>80.67</v>
      </c>
      <c r="F1235">
        <v>79.540000000000006</v>
      </c>
    </row>
    <row r="1236" spans="1:6" x14ac:dyDescent="0.35">
      <c r="A1236" s="1">
        <v>43446</v>
      </c>
      <c r="B1236">
        <v>79.52</v>
      </c>
      <c r="C1236">
        <v>3317712</v>
      </c>
      <c r="D1236">
        <v>80.14</v>
      </c>
      <c r="E1236">
        <v>80.489999999999995</v>
      </c>
      <c r="F1236">
        <v>79.444999999999993</v>
      </c>
    </row>
    <row r="1237" spans="1:6" x14ac:dyDescent="0.35">
      <c r="A1237" s="1">
        <v>43445</v>
      </c>
      <c r="B1237">
        <v>79.760000000000005</v>
      </c>
      <c r="C1237">
        <v>2005888</v>
      </c>
      <c r="D1237">
        <v>79.36</v>
      </c>
      <c r="E1237">
        <v>80.150000000000006</v>
      </c>
      <c r="F1237">
        <v>78.84</v>
      </c>
    </row>
    <row r="1238" spans="1:6" x14ac:dyDescent="0.35">
      <c r="A1238" s="1">
        <v>43444</v>
      </c>
      <c r="B1238">
        <v>79.36</v>
      </c>
      <c r="C1238">
        <v>2020804</v>
      </c>
      <c r="D1238">
        <v>79.41</v>
      </c>
      <c r="E1238">
        <v>79.61</v>
      </c>
      <c r="F1238">
        <v>78.11</v>
      </c>
    </row>
    <row r="1239" spans="1:6" x14ac:dyDescent="0.35">
      <c r="A1239" s="1">
        <v>43441</v>
      </c>
      <c r="B1239">
        <v>79.319999999999993</v>
      </c>
      <c r="C1239">
        <v>2495233</v>
      </c>
      <c r="D1239">
        <v>78.78</v>
      </c>
      <c r="E1239">
        <v>79.77</v>
      </c>
      <c r="F1239">
        <v>77.989999999999995</v>
      </c>
    </row>
    <row r="1240" spans="1:6" x14ac:dyDescent="0.35">
      <c r="A1240" s="1">
        <v>43440</v>
      </c>
      <c r="B1240">
        <v>78.760000000000005</v>
      </c>
      <c r="C1240">
        <v>3110581</v>
      </c>
      <c r="D1240">
        <v>79.040000000000006</v>
      </c>
      <c r="E1240">
        <v>79.25</v>
      </c>
      <c r="F1240">
        <v>77.12</v>
      </c>
    </row>
    <row r="1241" spans="1:6" x14ac:dyDescent="0.35">
      <c r="A1241" s="1">
        <v>43438</v>
      </c>
      <c r="B1241">
        <v>78.42</v>
      </c>
      <c r="C1241">
        <v>3457926</v>
      </c>
      <c r="D1241">
        <v>78.66</v>
      </c>
      <c r="E1241">
        <v>79.31</v>
      </c>
      <c r="F1241">
        <v>78.174999999999997</v>
      </c>
    </row>
    <row r="1242" spans="1:6" x14ac:dyDescent="0.35">
      <c r="A1242" s="1">
        <v>43437</v>
      </c>
      <c r="B1242">
        <v>78.31</v>
      </c>
      <c r="C1242">
        <v>2471099</v>
      </c>
      <c r="D1242">
        <v>77.2</v>
      </c>
      <c r="E1242">
        <v>78.349999999999994</v>
      </c>
      <c r="F1242">
        <v>76.575000000000003</v>
      </c>
    </row>
    <row r="1243" spans="1:6" x14ac:dyDescent="0.35">
      <c r="A1243" s="1">
        <v>43434</v>
      </c>
      <c r="B1243">
        <v>77.739999999999995</v>
      </c>
      <c r="C1243">
        <v>2814575</v>
      </c>
      <c r="D1243">
        <v>76.510000000000005</v>
      </c>
      <c r="E1243">
        <v>77.8</v>
      </c>
      <c r="F1243">
        <v>76.239999999999995</v>
      </c>
    </row>
    <row r="1244" spans="1:6" x14ac:dyDescent="0.35">
      <c r="A1244" s="1">
        <v>43433</v>
      </c>
      <c r="B1244">
        <v>76.349999999999994</v>
      </c>
      <c r="C1244">
        <v>2213074</v>
      </c>
      <c r="D1244">
        <v>76.22</v>
      </c>
      <c r="E1244">
        <v>76.37</v>
      </c>
      <c r="F1244">
        <v>75.015000000000001</v>
      </c>
    </row>
    <row r="1245" spans="1:6" x14ac:dyDescent="0.35">
      <c r="A1245" s="1">
        <v>43432</v>
      </c>
      <c r="B1245">
        <v>76.22</v>
      </c>
      <c r="C1245">
        <v>2094575</v>
      </c>
      <c r="D1245">
        <v>76.61</v>
      </c>
      <c r="E1245">
        <v>76.73</v>
      </c>
      <c r="F1245">
        <v>76.099999999999994</v>
      </c>
    </row>
    <row r="1246" spans="1:6" x14ac:dyDescent="0.35">
      <c r="A1246" s="1">
        <v>43431</v>
      </c>
      <c r="B1246">
        <v>76.58</v>
      </c>
      <c r="C1246">
        <v>1789841</v>
      </c>
      <c r="D1246">
        <v>76.05</v>
      </c>
      <c r="E1246">
        <v>76.680000000000007</v>
      </c>
      <c r="F1246">
        <v>75.47</v>
      </c>
    </row>
    <row r="1247" spans="1:6" x14ac:dyDescent="0.35">
      <c r="A1247" s="1">
        <v>43430</v>
      </c>
      <c r="B1247">
        <v>75.959999999999994</v>
      </c>
      <c r="C1247">
        <v>1583526</v>
      </c>
      <c r="D1247">
        <v>75.66</v>
      </c>
      <c r="E1247">
        <v>76.17</v>
      </c>
      <c r="F1247">
        <v>75.3</v>
      </c>
    </row>
    <row r="1248" spans="1:6" x14ac:dyDescent="0.35">
      <c r="A1248" s="1">
        <v>43427</v>
      </c>
      <c r="B1248">
        <v>75.86</v>
      </c>
      <c r="C1248">
        <v>915217</v>
      </c>
      <c r="D1248">
        <v>75.8</v>
      </c>
      <c r="E1248">
        <v>76.040000000000006</v>
      </c>
      <c r="F1248">
        <v>75.36</v>
      </c>
    </row>
    <row r="1249" spans="1:6" x14ac:dyDescent="0.35">
      <c r="A1249" s="1">
        <v>43425</v>
      </c>
      <c r="B1249">
        <v>75.650000000000006</v>
      </c>
      <c r="C1249">
        <v>3341269</v>
      </c>
      <c r="D1249">
        <v>77.39</v>
      </c>
      <c r="E1249">
        <v>77.67</v>
      </c>
      <c r="F1249">
        <v>75.45</v>
      </c>
    </row>
    <row r="1250" spans="1:6" x14ac:dyDescent="0.35">
      <c r="A1250" s="1">
        <v>43424</v>
      </c>
      <c r="B1250">
        <v>77.819999999999993</v>
      </c>
      <c r="C1250">
        <v>2694213</v>
      </c>
      <c r="D1250">
        <v>77.64</v>
      </c>
      <c r="E1250">
        <v>78.47</v>
      </c>
      <c r="F1250">
        <v>77.040000000000006</v>
      </c>
    </row>
    <row r="1251" spans="1:6" x14ac:dyDescent="0.35">
      <c r="A1251" s="1">
        <v>43423</v>
      </c>
      <c r="B1251">
        <v>77.430000000000007</v>
      </c>
      <c r="C1251">
        <v>2673265</v>
      </c>
      <c r="D1251">
        <v>76.92</v>
      </c>
      <c r="E1251">
        <v>77.655000000000001</v>
      </c>
      <c r="F1251">
        <v>76.763499999999993</v>
      </c>
    </row>
    <row r="1252" spans="1:6" x14ac:dyDescent="0.35">
      <c r="A1252" s="1">
        <v>43420</v>
      </c>
      <c r="B1252">
        <v>77.02</v>
      </c>
      <c r="C1252">
        <v>3309108</v>
      </c>
      <c r="D1252">
        <v>77.48</v>
      </c>
      <c r="E1252">
        <v>77.790000000000006</v>
      </c>
      <c r="F1252">
        <v>76.69</v>
      </c>
    </row>
    <row r="1253" spans="1:6" x14ac:dyDescent="0.35">
      <c r="A1253" s="1">
        <v>43419</v>
      </c>
      <c r="B1253">
        <v>76.790000000000006</v>
      </c>
      <c r="C1253">
        <v>3031083</v>
      </c>
      <c r="D1253">
        <v>75.739999999999995</v>
      </c>
      <c r="E1253">
        <v>76.816900000000004</v>
      </c>
      <c r="F1253">
        <v>75.099999999999994</v>
      </c>
    </row>
    <row r="1254" spans="1:6" x14ac:dyDescent="0.35">
      <c r="A1254" s="1">
        <v>43418</v>
      </c>
      <c r="B1254">
        <v>76.13</v>
      </c>
      <c r="C1254">
        <v>3578413</v>
      </c>
      <c r="D1254">
        <v>76.12</v>
      </c>
      <c r="E1254">
        <v>76.77</v>
      </c>
      <c r="F1254">
        <v>75.959999999999994</v>
      </c>
    </row>
    <row r="1255" spans="1:6" x14ac:dyDescent="0.35">
      <c r="A1255" s="1">
        <v>43417</v>
      </c>
      <c r="B1255">
        <v>76.430000000000007</v>
      </c>
      <c r="C1255">
        <v>2859817</v>
      </c>
      <c r="D1255">
        <v>76.290000000000006</v>
      </c>
      <c r="E1255">
        <v>76.694999999999993</v>
      </c>
      <c r="F1255">
        <v>75.56</v>
      </c>
    </row>
    <row r="1256" spans="1:6" x14ac:dyDescent="0.35">
      <c r="A1256" s="1">
        <v>43416</v>
      </c>
      <c r="B1256">
        <v>76.2</v>
      </c>
      <c r="C1256">
        <v>2181287</v>
      </c>
      <c r="D1256">
        <v>75.08</v>
      </c>
      <c r="E1256">
        <v>76.959999999999994</v>
      </c>
      <c r="F1256">
        <v>74.930000000000007</v>
      </c>
    </row>
    <row r="1257" spans="1:6" x14ac:dyDescent="0.35">
      <c r="A1257" s="1">
        <v>43413</v>
      </c>
      <c r="B1257">
        <v>75.319999999999993</v>
      </c>
      <c r="C1257">
        <v>2419499</v>
      </c>
      <c r="D1257">
        <v>74.209999999999994</v>
      </c>
      <c r="E1257">
        <v>75.489999999999995</v>
      </c>
      <c r="F1257">
        <v>74.16</v>
      </c>
    </row>
    <row r="1258" spans="1:6" x14ac:dyDescent="0.35">
      <c r="A1258" s="1">
        <v>43412</v>
      </c>
      <c r="B1258">
        <v>74.17</v>
      </c>
      <c r="C1258">
        <v>3465914</v>
      </c>
      <c r="D1258">
        <v>74.53</v>
      </c>
      <c r="E1258">
        <v>74.680000000000007</v>
      </c>
      <c r="F1258">
        <v>73.819999999999993</v>
      </c>
    </row>
    <row r="1259" spans="1:6" x14ac:dyDescent="0.35">
      <c r="A1259" s="1">
        <v>43411</v>
      </c>
      <c r="B1259">
        <v>75.13</v>
      </c>
      <c r="C1259">
        <v>2781594</v>
      </c>
      <c r="D1259">
        <v>74.78</v>
      </c>
      <c r="E1259">
        <v>75.215000000000003</v>
      </c>
      <c r="F1259">
        <v>74.05</v>
      </c>
    </row>
    <row r="1260" spans="1:6" x14ac:dyDescent="0.35">
      <c r="A1260" s="1">
        <v>43410</v>
      </c>
      <c r="B1260">
        <v>74.45</v>
      </c>
      <c r="C1260">
        <v>2662511</v>
      </c>
      <c r="D1260">
        <v>73.599999999999994</v>
      </c>
      <c r="E1260">
        <v>74.52</v>
      </c>
      <c r="F1260">
        <v>73.42</v>
      </c>
    </row>
    <row r="1261" spans="1:6" x14ac:dyDescent="0.35">
      <c r="A1261" s="1">
        <v>43409</v>
      </c>
      <c r="B1261">
        <v>73.5</v>
      </c>
      <c r="C1261">
        <v>2188384</v>
      </c>
      <c r="D1261">
        <v>72.92</v>
      </c>
      <c r="E1261">
        <v>73.88</v>
      </c>
      <c r="F1261">
        <v>72.73</v>
      </c>
    </row>
    <row r="1262" spans="1:6" x14ac:dyDescent="0.35">
      <c r="A1262" s="1">
        <v>43406</v>
      </c>
      <c r="B1262">
        <v>72.69</v>
      </c>
      <c r="C1262">
        <v>3049947</v>
      </c>
      <c r="D1262">
        <v>73.260000000000005</v>
      </c>
      <c r="E1262">
        <v>73.53</v>
      </c>
      <c r="F1262">
        <v>72.069999999999993</v>
      </c>
    </row>
    <row r="1263" spans="1:6" x14ac:dyDescent="0.35">
      <c r="A1263" s="1">
        <v>43405</v>
      </c>
      <c r="B1263">
        <v>72.97</v>
      </c>
      <c r="C1263">
        <v>2902428</v>
      </c>
      <c r="D1263">
        <v>73.45</v>
      </c>
      <c r="E1263">
        <v>73.540000000000006</v>
      </c>
      <c r="F1263">
        <v>72.680000000000007</v>
      </c>
    </row>
    <row r="1264" spans="1:6" x14ac:dyDescent="0.35">
      <c r="A1264" s="1">
        <v>43404</v>
      </c>
      <c r="B1264">
        <v>73.36</v>
      </c>
      <c r="C1264">
        <v>2711457</v>
      </c>
      <c r="D1264">
        <v>73.98</v>
      </c>
      <c r="E1264">
        <v>74.13</v>
      </c>
      <c r="F1264">
        <v>72.88</v>
      </c>
    </row>
    <row r="1265" spans="1:6" x14ac:dyDescent="0.35">
      <c r="A1265" s="1">
        <v>43403</v>
      </c>
      <c r="B1265">
        <v>74.290000000000006</v>
      </c>
      <c r="C1265">
        <v>3254796</v>
      </c>
      <c r="D1265">
        <v>74.37</v>
      </c>
      <c r="E1265">
        <v>74.88</v>
      </c>
      <c r="F1265">
        <v>73.53</v>
      </c>
    </row>
    <row r="1266" spans="1:6" x14ac:dyDescent="0.35">
      <c r="A1266" s="1">
        <v>43402</v>
      </c>
      <c r="B1266">
        <v>74.040000000000006</v>
      </c>
      <c r="C1266">
        <v>3011785</v>
      </c>
      <c r="D1266">
        <v>72.8</v>
      </c>
      <c r="E1266">
        <v>74.37</v>
      </c>
      <c r="F1266">
        <v>72.760000000000005</v>
      </c>
    </row>
    <row r="1267" spans="1:6" x14ac:dyDescent="0.35">
      <c r="A1267" s="1">
        <v>43399</v>
      </c>
      <c r="B1267">
        <v>72.739999999999995</v>
      </c>
      <c r="C1267">
        <v>4161410</v>
      </c>
      <c r="D1267">
        <v>74.459999999999994</v>
      </c>
      <c r="E1267">
        <v>74.575100000000006</v>
      </c>
      <c r="F1267">
        <v>72.09</v>
      </c>
    </row>
    <row r="1268" spans="1:6" x14ac:dyDescent="0.35">
      <c r="A1268" s="1">
        <v>43398</v>
      </c>
      <c r="B1268">
        <v>73.540000000000006</v>
      </c>
      <c r="C1268">
        <v>5291277</v>
      </c>
      <c r="D1268">
        <v>75</v>
      </c>
      <c r="E1268">
        <v>75.5</v>
      </c>
      <c r="F1268">
        <v>73</v>
      </c>
    </row>
    <row r="1269" spans="1:6" x14ac:dyDescent="0.35">
      <c r="A1269" s="1">
        <v>43397</v>
      </c>
      <c r="B1269">
        <v>75.56</v>
      </c>
      <c r="C1269">
        <v>5070923</v>
      </c>
      <c r="D1269">
        <v>73.81</v>
      </c>
      <c r="E1269">
        <v>76.05</v>
      </c>
      <c r="F1269">
        <v>73.52</v>
      </c>
    </row>
    <row r="1270" spans="1:6" x14ac:dyDescent="0.35">
      <c r="A1270" s="1">
        <v>43396</v>
      </c>
      <c r="B1270">
        <v>73.44</v>
      </c>
      <c r="C1270">
        <v>4869789</v>
      </c>
      <c r="D1270">
        <v>73.48</v>
      </c>
      <c r="E1270">
        <v>74.11</v>
      </c>
      <c r="F1270">
        <v>72.650000000000006</v>
      </c>
    </row>
    <row r="1271" spans="1:6" x14ac:dyDescent="0.35">
      <c r="A1271" s="1">
        <v>43395</v>
      </c>
      <c r="B1271">
        <v>73.150000000000006</v>
      </c>
      <c r="C1271">
        <v>2471279</v>
      </c>
      <c r="D1271">
        <v>73.31</v>
      </c>
      <c r="E1271">
        <v>73.5</v>
      </c>
      <c r="F1271">
        <v>72.86</v>
      </c>
    </row>
    <row r="1272" spans="1:6" x14ac:dyDescent="0.35">
      <c r="A1272" s="1">
        <v>43392</v>
      </c>
      <c r="B1272">
        <v>73.260000000000005</v>
      </c>
      <c r="C1272">
        <v>2637773</v>
      </c>
      <c r="D1272">
        <v>71.739999999999995</v>
      </c>
      <c r="E1272">
        <v>73.400000000000006</v>
      </c>
      <c r="F1272">
        <v>71.62</v>
      </c>
    </row>
    <row r="1273" spans="1:6" x14ac:dyDescent="0.35">
      <c r="A1273" s="1">
        <v>43391</v>
      </c>
      <c r="B1273">
        <v>71.680000000000007</v>
      </c>
      <c r="C1273">
        <v>2028533</v>
      </c>
      <c r="D1273">
        <v>71.75</v>
      </c>
      <c r="E1273">
        <v>72.09</v>
      </c>
      <c r="F1273">
        <v>71.25</v>
      </c>
    </row>
    <row r="1274" spans="1:6" x14ac:dyDescent="0.35">
      <c r="A1274" s="1">
        <v>43390</v>
      </c>
      <c r="B1274">
        <v>71.72</v>
      </c>
      <c r="C1274">
        <v>2607876</v>
      </c>
      <c r="D1274">
        <v>71.540000000000006</v>
      </c>
      <c r="E1274">
        <v>71.98</v>
      </c>
      <c r="F1274">
        <v>71.180000000000007</v>
      </c>
    </row>
    <row r="1275" spans="1:6" x14ac:dyDescent="0.35">
      <c r="A1275" s="1">
        <v>43389</v>
      </c>
      <c r="B1275">
        <v>71.7</v>
      </c>
      <c r="C1275">
        <v>2692573</v>
      </c>
      <c r="D1275">
        <v>71</v>
      </c>
      <c r="E1275">
        <v>72.180000000000007</v>
      </c>
      <c r="F1275">
        <v>70.59</v>
      </c>
    </row>
    <row r="1276" spans="1:6" x14ac:dyDescent="0.35">
      <c r="A1276" s="1">
        <v>43388</v>
      </c>
      <c r="B1276">
        <v>71.02</v>
      </c>
      <c r="C1276">
        <v>2092564</v>
      </c>
      <c r="D1276">
        <v>70.819999999999993</v>
      </c>
      <c r="E1276">
        <v>71.599999999999994</v>
      </c>
      <c r="F1276">
        <v>70.7</v>
      </c>
    </row>
    <row r="1277" spans="1:6" x14ac:dyDescent="0.35">
      <c r="A1277" s="1">
        <v>43385</v>
      </c>
      <c r="B1277">
        <v>70.900000000000006</v>
      </c>
      <c r="C1277">
        <v>2851518</v>
      </c>
      <c r="D1277">
        <v>71.13</v>
      </c>
      <c r="E1277">
        <v>71.319999999999993</v>
      </c>
      <c r="F1277">
        <v>70.31</v>
      </c>
    </row>
    <row r="1278" spans="1:6" x14ac:dyDescent="0.35">
      <c r="A1278" s="1">
        <v>43384</v>
      </c>
      <c r="B1278">
        <v>71.22</v>
      </c>
      <c r="C1278">
        <v>4732331</v>
      </c>
      <c r="D1278">
        <v>72.89</v>
      </c>
      <c r="E1278">
        <v>73.069999999999993</v>
      </c>
      <c r="F1278">
        <v>70.91</v>
      </c>
    </row>
    <row r="1279" spans="1:6" x14ac:dyDescent="0.35">
      <c r="A1279" s="1">
        <v>43383</v>
      </c>
      <c r="B1279">
        <v>72.7</v>
      </c>
      <c r="C1279">
        <v>2985647</v>
      </c>
      <c r="D1279">
        <v>72.94</v>
      </c>
      <c r="E1279">
        <v>73.89</v>
      </c>
      <c r="F1279">
        <v>72.64</v>
      </c>
    </row>
    <row r="1280" spans="1:6" x14ac:dyDescent="0.35">
      <c r="A1280" s="1">
        <v>43382</v>
      </c>
      <c r="B1280">
        <v>73.05</v>
      </c>
      <c r="C1280">
        <v>3227953</v>
      </c>
      <c r="D1280">
        <v>72.930000000000007</v>
      </c>
      <c r="E1280">
        <v>73.48</v>
      </c>
      <c r="F1280">
        <v>72.48</v>
      </c>
    </row>
    <row r="1281" spans="1:6" x14ac:dyDescent="0.35">
      <c r="A1281" s="1">
        <v>43381</v>
      </c>
      <c r="B1281">
        <v>72.849999999999994</v>
      </c>
      <c r="C1281">
        <v>3168936</v>
      </c>
      <c r="D1281">
        <v>72.08</v>
      </c>
      <c r="E1281">
        <v>73.19</v>
      </c>
      <c r="F1281">
        <v>71.88</v>
      </c>
    </row>
    <row r="1282" spans="1:6" x14ac:dyDescent="0.35">
      <c r="A1282" s="1">
        <v>43378</v>
      </c>
      <c r="B1282">
        <v>71.87</v>
      </c>
      <c r="C1282">
        <v>3521751</v>
      </c>
      <c r="D1282">
        <v>70.56</v>
      </c>
      <c r="E1282">
        <v>72.11</v>
      </c>
      <c r="F1282">
        <v>70.56</v>
      </c>
    </row>
    <row r="1283" spans="1:6" x14ac:dyDescent="0.35">
      <c r="A1283" s="1">
        <v>43377</v>
      </c>
      <c r="B1283">
        <v>70.56</v>
      </c>
      <c r="C1283">
        <v>2174530</v>
      </c>
      <c r="D1283">
        <v>70.040000000000006</v>
      </c>
      <c r="E1283">
        <v>70.77</v>
      </c>
      <c r="F1283">
        <v>69.31</v>
      </c>
    </row>
    <row r="1284" spans="1:6" x14ac:dyDescent="0.35">
      <c r="A1284" s="1">
        <v>43376</v>
      </c>
      <c r="B1284">
        <v>70.22</v>
      </c>
      <c r="C1284">
        <v>2514822</v>
      </c>
      <c r="D1284">
        <v>71.27</v>
      </c>
      <c r="E1284">
        <v>71.72</v>
      </c>
      <c r="F1284">
        <v>69.569999999999993</v>
      </c>
    </row>
    <row r="1285" spans="1:6" x14ac:dyDescent="0.35">
      <c r="A1285" s="1">
        <v>43375</v>
      </c>
      <c r="B1285">
        <v>71.349999999999994</v>
      </c>
      <c r="C1285">
        <v>2909758</v>
      </c>
      <c r="D1285">
        <v>71.09</v>
      </c>
      <c r="E1285">
        <v>71.849999999999994</v>
      </c>
      <c r="F1285">
        <v>71.09</v>
      </c>
    </row>
    <row r="1286" spans="1:6" x14ac:dyDescent="0.35">
      <c r="A1286" s="1">
        <v>43374</v>
      </c>
      <c r="B1286">
        <v>70.900000000000006</v>
      </c>
      <c r="C1286">
        <v>1785371</v>
      </c>
      <c r="D1286">
        <v>70.77</v>
      </c>
      <c r="E1286">
        <v>71.004999999999995</v>
      </c>
      <c r="F1286">
        <v>70.305000000000007</v>
      </c>
    </row>
    <row r="1287" spans="1:6" x14ac:dyDescent="0.35">
      <c r="A1287" s="1">
        <v>43371</v>
      </c>
      <c r="B1287">
        <v>70.88</v>
      </c>
      <c r="C1287">
        <v>2740173</v>
      </c>
      <c r="D1287">
        <v>69.959999999999994</v>
      </c>
      <c r="E1287">
        <v>70.95</v>
      </c>
      <c r="F1287">
        <v>69.850300000000004</v>
      </c>
    </row>
    <row r="1288" spans="1:6" x14ac:dyDescent="0.35">
      <c r="A1288" s="1">
        <v>43370</v>
      </c>
      <c r="B1288">
        <v>69.760000000000005</v>
      </c>
      <c r="C1288">
        <v>2300190</v>
      </c>
      <c r="D1288">
        <v>68.94</v>
      </c>
      <c r="E1288">
        <v>69.989999999999995</v>
      </c>
      <c r="F1288">
        <v>68.930000000000007</v>
      </c>
    </row>
    <row r="1289" spans="1:6" x14ac:dyDescent="0.35">
      <c r="A1289" s="1">
        <v>43369</v>
      </c>
      <c r="B1289">
        <v>68.97</v>
      </c>
      <c r="C1289">
        <v>1927927</v>
      </c>
      <c r="D1289">
        <v>69.989999999999995</v>
      </c>
      <c r="E1289">
        <v>70.069999999999993</v>
      </c>
      <c r="F1289">
        <v>68.92</v>
      </c>
    </row>
    <row r="1290" spans="1:6" x14ac:dyDescent="0.35">
      <c r="A1290" s="1">
        <v>43368</v>
      </c>
      <c r="B1290">
        <v>69.81</v>
      </c>
      <c r="C1290">
        <v>2516676</v>
      </c>
      <c r="D1290">
        <v>70.599999999999994</v>
      </c>
      <c r="E1290">
        <v>70.61</v>
      </c>
      <c r="F1290">
        <v>69.39</v>
      </c>
    </row>
    <row r="1291" spans="1:6" x14ac:dyDescent="0.35">
      <c r="A1291" s="1">
        <v>43367</v>
      </c>
      <c r="B1291">
        <v>70.64</v>
      </c>
      <c r="C1291">
        <v>1796136</v>
      </c>
      <c r="D1291">
        <v>71.16</v>
      </c>
      <c r="E1291">
        <v>71.44</v>
      </c>
      <c r="F1291">
        <v>70.61</v>
      </c>
    </row>
    <row r="1292" spans="1:6" x14ac:dyDescent="0.35">
      <c r="A1292" s="1">
        <v>43364</v>
      </c>
      <c r="B1292">
        <v>71.400000000000006</v>
      </c>
      <c r="C1292">
        <v>4316407</v>
      </c>
      <c r="D1292">
        <v>71.06</v>
      </c>
      <c r="E1292">
        <v>71.709999999999994</v>
      </c>
      <c r="F1292">
        <v>70.709999999999994</v>
      </c>
    </row>
    <row r="1293" spans="1:6" x14ac:dyDescent="0.35">
      <c r="A1293" s="1">
        <v>43363</v>
      </c>
      <c r="B1293">
        <v>71.08</v>
      </c>
      <c r="C1293">
        <v>2065518</v>
      </c>
      <c r="D1293">
        <v>70.8</v>
      </c>
      <c r="E1293">
        <v>71.12</v>
      </c>
      <c r="F1293">
        <v>70.12</v>
      </c>
    </row>
    <row r="1294" spans="1:6" x14ac:dyDescent="0.35">
      <c r="A1294" s="1">
        <v>43362</v>
      </c>
      <c r="B1294">
        <v>70.98</v>
      </c>
      <c r="C1294">
        <v>1976092</v>
      </c>
      <c r="D1294">
        <v>72.569999999999993</v>
      </c>
      <c r="E1294">
        <v>72.67</v>
      </c>
      <c r="F1294">
        <v>70.69</v>
      </c>
    </row>
    <row r="1295" spans="1:6" x14ac:dyDescent="0.35">
      <c r="A1295" s="1">
        <v>43361</v>
      </c>
      <c r="B1295">
        <v>72.430000000000007</v>
      </c>
      <c r="C1295">
        <v>2099759</v>
      </c>
      <c r="D1295">
        <v>72.62</v>
      </c>
      <c r="E1295">
        <v>72.849999999999994</v>
      </c>
      <c r="F1295">
        <v>72.069999999999993</v>
      </c>
    </row>
    <row r="1296" spans="1:6" x14ac:dyDescent="0.35">
      <c r="A1296" s="1">
        <v>43360</v>
      </c>
      <c r="B1296">
        <v>72.8</v>
      </c>
      <c r="C1296">
        <v>1706533</v>
      </c>
      <c r="D1296">
        <v>72.77</v>
      </c>
      <c r="E1296">
        <v>72.87</v>
      </c>
      <c r="F1296">
        <v>72.36</v>
      </c>
    </row>
    <row r="1297" spans="1:6" x14ac:dyDescent="0.35">
      <c r="A1297" s="1">
        <v>43357</v>
      </c>
      <c r="B1297">
        <v>72.599999999999994</v>
      </c>
      <c r="C1297">
        <v>1850934</v>
      </c>
      <c r="D1297">
        <v>72.77</v>
      </c>
      <c r="E1297">
        <v>72.77</v>
      </c>
      <c r="F1297">
        <v>71.87</v>
      </c>
    </row>
    <row r="1298" spans="1:6" x14ac:dyDescent="0.35">
      <c r="A1298" s="1">
        <v>43356</v>
      </c>
      <c r="B1298">
        <v>72.97</v>
      </c>
      <c r="C1298">
        <v>2193870</v>
      </c>
      <c r="D1298">
        <v>72.489999999999995</v>
      </c>
      <c r="E1298">
        <v>72.978999999999999</v>
      </c>
      <c r="F1298">
        <v>72.150000000000006</v>
      </c>
    </row>
    <row r="1299" spans="1:6" x14ac:dyDescent="0.35">
      <c r="A1299" s="1">
        <v>43355</v>
      </c>
      <c r="B1299">
        <v>72.510000000000005</v>
      </c>
      <c r="C1299">
        <v>2162446</v>
      </c>
      <c r="D1299">
        <v>72.73</v>
      </c>
      <c r="E1299">
        <v>73.19</v>
      </c>
      <c r="F1299">
        <v>72.319999999999993</v>
      </c>
    </row>
    <row r="1300" spans="1:6" x14ac:dyDescent="0.35">
      <c r="A1300" s="1">
        <v>43354</v>
      </c>
      <c r="B1300">
        <v>72.98</v>
      </c>
      <c r="C1300">
        <v>2095271</v>
      </c>
      <c r="D1300">
        <v>73.41</v>
      </c>
      <c r="E1300">
        <v>73.739999999999995</v>
      </c>
      <c r="F1300">
        <v>72.930000000000007</v>
      </c>
    </row>
    <row r="1301" spans="1:6" x14ac:dyDescent="0.35">
      <c r="A1301" s="1">
        <v>43353</v>
      </c>
      <c r="B1301">
        <v>73.400000000000006</v>
      </c>
      <c r="C1301">
        <v>2474464</v>
      </c>
      <c r="D1301">
        <v>73.209999999999994</v>
      </c>
      <c r="E1301">
        <v>73.63</v>
      </c>
      <c r="F1301">
        <v>73.034999999999997</v>
      </c>
    </row>
    <row r="1302" spans="1:6" x14ac:dyDescent="0.35">
      <c r="A1302" s="1">
        <v>43350</v>
      </c>
      <c r="B1302">
        <v>72.680000000000007</v>
      </c>
      <c r="C1302">
        <v>3028133</v>
      </c>
      <c r="D1302">
        <v>72.72</v>
      </c>
      <c r="E1302">
        <v>73.290000000000006</v>
      </c>
      <c r="F1302">
        <v>72.39</v>
      </c>
    </row>
    <row r="1303" spans="1:6" x14ac:dyDescent="0.35">
      <c r="A1303" s="1">
        <v>43349</v>
      </c>
      <c r="B1303">
        <v>73.33</v>
      </c>
      <c r="C1303">
        <v>2105138</v>
      </c>
      <c r="D1303">
        <v>73.489999999999995</v>
      </c>
      <c r="E1303">
        <v>73.650000000000006</v>
      </c>
      <c r="F1303">
        <v>73.069999999999993</v>
      </c>
    </row>
    <row r="1304" spans="1:6" x14ac:dyDescent="0.35">
      <c r="A1304" s="1">
        <v>43348</v>
      </c>
      <c r="B1304">
        <v>73.239999999999995</v>
      </c>
      <c r="C1304">
        <v>2105601</v>
      </c>
      <c r="D1304">
        <v>72.33</v>
      </c>
      <c r="E1304">
        <v>73.3</v>
      </c>
      <c r="F1304">
        <v>72.180000000000007</v>
      </c>
    </row>
    <row r="1305" spans="1:6" x14ac:dyDescent="0.35">
      <c r="A1305" s="1">
        <v>43347</v>
      </c>
      <c r="B1305">
        <v>72.260000000000005</v>
      </c>
      <c r="C1305">
        <v>2150281</v>
      </c>
      <c r="D1305">
        <v>72.03</v>
      </c>
      <c r="E1305">
        <v>72.52</v>
      </c>
      <c r="F1305">
        <v>71.87</v>
      </c>
    </row>
    <row r="1306" spans="1:6" x14ac:dyDescent="0.35">
      <c r="A1306" s="1">
        <v>43343</v>
      </c>
      <c r="B1306">
        <v>71.73</v>
      </c>
      <c r="C1306">
        <v>3099235</v>
      </c>
      <c r="D1306">
        <v>71.92</v>
      </c>
      <c r="E1306">
        <v>72.290000000000006</v>
      </c>
      <c r="F1306">
        <v>71.569999999999993</v>
      </c>
    </row>
    <row r="1307" spans="1:6" x14ac:dyDescent="0.35">
      <c r="A1307" s="1">
        <v>43342</v>
      </c>
      <c r="B1307">
        <v>71.81</v>
      </c>
      <c r="C1307">
        <v>1722998</v>
      </c>
      <c r="D1307">
        <v>71.78</v>
      </c>
      <c r="E1307">
        <v>72.28</v>
      </c>
      <c r="F1307">
        <v>71.52</v>
      </c>
    </row>
    <row r="1308" spans="1:6" x14ac:dyDescent="0.35">
      <c r="A1308" s="1">
        <v>43341</v>
      </c>
      <c r="B1308">
        <v>71.7</v>
      </c>
      <c r="C1308">
        <v>1702141</v>
      </c>
      <c r="D1308">
        <v>71.27</v>
      </c>
      <c r="E1308">
        <v>71.754999999999995</v>
      </c>
      <c r="F1308">
        <v>71.19</v>
      </c>
    </row>
    <row r="1309" spans="1:6" x14ac:dyDescent="0.35">
      <c r="A1309" s="1">
        <v>43340</v>
      </c>
      <c r="B1309">
        <v>71.11</v>
      </c>
      <c r="C1309">
        <v>2020744</v>
      </c>
      <c r="D1309">
        <v>71.08</v>
      </c>
      <c r="E1309">
        <v>71.38</v>
      </c>
      <c r="F1309">
        <v>70.91</v>
      </c>
    </row>
    <row r="1310" spans="1:6" x14ac:dyDescent="0.35">
      <c r="A1310" s="1">
        <v>43339</v>
      </c>
      <c r="B1310">
        <v>71.16</v>
      </c>
      <c r="C1310">
        <v>2166605</v>
      </c>
      <c r="D1310">
        <v>71.5</v>
      </c>
      <c r="E1310">
        <v>71.72</v>
      </c>
      <c r="F1310">
        <v>70.87</v>
      </c>
    </row>
    <row r="1311" spans="1:6" x14ac:dyDescent="0.35">
      <c r="A1311" s="1">
        <v>43336</v>
      </c>
      <c r="B1311">
        <v>71.55</v>
      </c>
      <c r="C1311">
        <v>1625876</v>
      </c>
      <c r="D1311">
        <v>71.28</v>
      </c>
      <c r="E1311">
        <v>71.61</v>
      </c>
      <c r="F1311">
        <v>70.790000000000006</v>
      </c>
    </row>
    <row r="1312" spans="1:6" x14ac:dyDescent="0.35">
      <c r="A1312" s="1">
        <v>43335</v>
      </c>
      <c r="B1312">
        <v>71.36</v>
      </c>
      <c r="C1312">
        <v>2406627</v>
      </c>
      <c r="D1312">
        <v>70.7</v>
      </c>
      <c r="E1312">
        <v>71.790000000000006</v>
      </c>
      <c r="F1312">
        <v>70.650300000000001</v>
      </c>
    </row>
    <row r="1313" spans="1:6" x14ac:dyDescent="0.35">
      <c r="A1313" s="1">
        <v>43334</v>
      </c>
      <c r="B1313">
        <v>70.739999999999995</v>
      </c>
      <c r="C1313">
        <v>2671958</v>
      </c>
      <c r="D1313">
        <v>71.8</v>
      </c>
      <c r="E1313">
        <v>71.819999999999993</v>
      </c>
      <c r="F1313">
        <v>70.510000000000005</v>
      </c>
    </row>
    <row r="1314" spans="1:6" x14ac:dyDescent="0.35">
      <c r="A1314" s="1">
        <v>43333</v>
      </c>
      <c r="B1314">
        <v>71.650000000000006</v>
      </c>
      <c r="C1314">
        <v>3703316</v>
      </c>
      <c r="D1314">
        <v>71.83</v>
      </c>
      <c r="E1314">
        <v>72.03</v>
      </c>
      <c r="F1314">
        <v>71.069999999999993</v>
      </c>
    </row>
    <row r="1315" spans="1:6" x14ac:dyDescent="0.35">
      <c r="A1315" s="1">
        <v>43332</v>
      </c>
      <c r="B1315">
        <v>72.180000000000007</v>
      </c>
      <c r="C1315">
        <v>2276743</v>
      </c>
      <c r="D1315">
        <v>72.53</v>
      </c>
      <c r="E1315">
        <v>72.64</v>
      </c>
      <c r="F1315">
        <v>71.89</v>
      </c>
    </row>
    <row r="1316" spans="1:6" x14ac:dyDescent="0.35">
      <c r="A1316" s="1">
        <v>43329</v>
      </c>
      <c r="B1316">
        <v>72.5</v>
      </c>
      <c r="C1316">
        <v>2134254</v>
      </c>
      <c r="D1316">
        <v>72.34</v>
      </c>
      <c r="E1316">
        <v>72.905000000000001</v>
      </c>
      <c r="F1316">
        <v>72.14</v>
      </c>
    </row>
    <row r="1317" spans="1:6" x14ac:dyDescent="0.35">
      <c r="A1317" s="1">
        <v>43328</v>
      </c>
      <c r="B1317">
        <v>72.34</v>
      </c>
      <c r="C1317">
        <v>1802278</v>
      </c>
      <c r="D1317">
        <v>71.77</v>
      </c>
      <c r="E1317">
        <v>72.42</v>
      </c>
      <c r="F1317">
        <v>71.510000000000005</v>
      </c>
    </row>
    <row r="1318" spans="1:6" x14ac:dyDescent="0.35">
      <c r="A1318" s="1">
        <v>43327</v>
      </c>
      <c r="B1318">
        <v>71.77</v>
      </c>
      <c r="C1318">
        <v>2352901</v>
      </c>
      <c r="D1318">
        <v>71.14</v>
      </c>
      <c r="E1318">
        <v>72.36</v>
      </c>
      <c r="F1318">
        <v>71.069999999999993</v>
      </c>
    </row>
    <row r="1319" spans="1:6" x14ac:dyDescent="0.35">
      <c r="A1319" s="1">
        <v>43326</v>
      </c>
      <c r="B1319">
        <v>71.02</v>
      </c>
      <c r="C1319">
        <v>1174535</v>
      </c>
      <c r="D1319">
        <v>70.88</v>
      </c>
      <c r="E1319">
        <v>71.31</v>
      </c>
      <c r="F1319">
        <v>70.86</v>
      </c>
    </row>
    <row r="1320" spans="1:6" x14ac:dyDescent="0.35">
      <c r="A1320" s="1">
        <v>43325</v>
      </c>
      <c r="B1320">
        <v>70.94</v>
      </c>
      <c r="C1320">
        <v>1999743</v>
      </c>
      <c r="D1320">
        <v>70.790000000000006</v>
      </c>
      <c r="E1320">
        <v>71.06</v>
      </c>
      <c r="F1320">
        <v>70.55</v>
      </c>
    </row>
    <row r="1321" spans="1:6" x14ac:dyDescent="0.35">
      <c r="A1321" s="1">
        <v>43322</v>
      </c>
      <c r="B1321">
        <v>70.849999999999994</v>
      </c>
      <c r="C1321">
        <v>1795785</v>
      </c>
      <c r="D1321">
        <v>71.180000000000007</v>
      </c>
      <c r="E1321">
        <v>71.790000000000006</v>
      </c>
      <c r="F1321">
        <v>70.81</v>
      </c>
    </row>
    <row r="1322" spans="1:6" x14ac:dyDescent="0.35">
      <c r="A1322" s="1">
        <v>43321</v>
      </c>
      <c r="B1322">
        <v>70.98</v>
      </c>
      <c r="C1322">
        <v>2021595</v>
      </c>
      <c r="D1322">
        <v>70.5</v>
      </c>
      <c r="E1322">
        <v>71.010000000000005</v>
      </c>
      <c r="F1322">
        <v>70.260000000000005</v>
      </c>
    </row>
    <row r="1323" spans="1:6" x14ac:dyDescent="0.35">
      <c r="A1323" s="1">
        <v>43320</v>
      </c>
      <c r="B1323">
        <v>70.930000000000007</v>
      </c>
      <c r="C1323">
        <v>2039996</v>
      </c>
      <c r="D1323">
        <v>70.930000000000007</v>
      </c>
      <c r="E1323">
        <v>71.180000000000007</v>
      </c>
      <c r="F1323">
        <v>70.61</v>
      </c>
    </row>
    <row r="1324" spans="1:6" x14ac:dyDescent="0.35">
      <c r="A1324" s="1">
        <v>43319</v>
      </c>
      <c r="B1324">
        <v>71.239999999999995</v>
      </c>
      <c r="C1324">
        <v>1781579</v>
      </c>
      <c r="D1324">
        <v>71.3</v>
      </c>
      <c r="E1324">
        <v>71.349900000000005</v>
      </c>
      <c r="F1324">
        <v>70.349999999999994</v>
      </c>
    </row>
    <row r="1325" spans="1:6" x14ac:dyDescent="0.35">
      <c r="A1325" s="1">
        <v>43318</v>
      </c>
      <c r="B1325">
        <v>71.27</v>
      </c>
      <c r="C1325">
        <v>1622214</v>
      </c>
      <c r="D1325">
        <v>71.17</v>
      </c>
      <c r="E1325">
        <v>71.7</v>
      </c>
      <c r="F1325">
        <v>71.12</v>
      </c>
    </row>
    <row r="1326" spans="1:6" x14ac:dyDescent="0.35">
      <c r="A1326" s="1">
        <v>43315</v>
      </c>
      <c r="B1326">
        <v>71.180000000000007</v>
      </c>
      <c r="C1326">
        <v>1563925</v>
      </c>
      <c r="D1326">
        <v>70.55</v>
      </c>
      <c r="E1326">
        <v>71.489999999999995</v>
      </c>
      <c r="F1326">
        <v>70.02</v>
      </c>
    </row>
    <row r="1327" spans="1:6" x14ac:dyDescent="0.35">
      <c r="A1327" s="1">
        <v>43314</v>
      </c>
      <c r="B1327">
        <v>70.489999999999995</v>
      </c>
      <c r="C1327">
        <v>2404502</v>
      </c>
      <c r="D1327">
        <v>70.069999999999993</v>
      </c>
      <c r="E1327">
        <v>70.69</v>
      </c>
      <c r="F1327">
        <v>69.319999999999993</v>
      </c>
    </row>
    <row r="1328" spans="1:6" x14ac:dyDescent="0.35">
      <c r="A1328" s="1">
        <v>43313</v>
      </c>
      <c r="B1328">
        <v>70.3</v>
      </c>
      <c r="C1328">
        <v>2172714</v>
      </c>
      <c r="D1328">
        <v>70.63</v>
      </c>
      <c r="E1328">
        <v>70.63</v>
      </c>
      <c r="F1328">
        <v>69.63</v>
      </c>
    </row>
    <row r="1329" spans="1:6" x14ac:dyDescent="0.35">
      <c r="A1329" s="1">
        <v>43312</v>
      </c>
      <c r="B1329">
        <v>71.14</v>
      </c>
      <c r="C1329">
        <v>3214797</v>
      </c>
      <c r="D1329">
        <v>70.77</v>
      </c>
      <c r="E1329">
        <v>71.209999999999994</v>
      </c>
      <c r="F1329">
        <v>70.375</v>
      </c>
    </row>
    <row r="1330" spans="1:6" x14ac:dyDescent="0.35">
      <c r="A1330" s="1">
        <v>43311</v>
      </c>
      <c r="B1330">
        <v>70.400000000000006</v>
      </c>
      <c r="C1330">
        <v>2004679</v>
      </c>
      <c r="D1330">
        <v>70.87</v>
      </c>
      <c r="E1330">
        <v>70.87</v>
      </c>
      <c r="F1330">
        <v>70.099999999999994</v>
      </c>
    </row>
    <row r="1331" spans="1:6" x14ac:dyDescent="0.35">
      <c r="A1331" s="1">
        <v>43308</v>
      </c>
      <c r="B1331">
        <v>71.14</v>
      </c>
      <c r="C1331">
        <v>3276120</v>
      </c>
      <c r="D1331">
        <v>71.06</v>
      </c>
      <c r="E1331">
        <v>71.89</v>
      </c>
      <c r="F1331">
        <v>70.790000000000006</v>
      </c>
    </row>
    <row r="1332" spans="1:6" x14ac:dyDescent="0.35">
      <c r="A1332" s="1">
        <v>43307</v>
      </c>
      <c r="B1332">
        <v>71.040000000000006</v>
      </c>
      <c r="C1332">
        <v>4758242</v>
      </c>
      <c r="D1332">
        <v>69.78</v>
      </c>
      <c r="E1332">
        <v>71.05</v>
      </c>
      <c r="F1332">
        <v>69.47</v>
      </c>
    </row>
    <row r="1333" spans="1:6" x14ac:dyDescent="0.35">
      <c r="A1333" s="1">
        <v>43306</v>
      </c>
      <c r="B1333">
        <v>69.38</v>
      </c>
      <c r="C1333">
        <v>2581501</v>
      </c>
      <c r="D1333">
        <v>68.75</v>
      </c>
      <c r="E1333">
        <v>69.844999999999999</v>
      </c>
      <c r="F1333">
        <v>68.5</v>
      </c>
    </row>
    <row r="1334" spans="1:6" x14ac:dyDescent="0.35">
      <c r="A1334" s="1">
        <v>43305</v>
      </c>
      <c r="B1334">
        <v>69.06</v>
      </c>
      <c r="C1334">
        <v>4200452</v>
      </c>
      <c r="D1334">
        <v>69.14</v>
      </c>
      <c r="E1334">
        <v>69.239999999999995</v>
      </c>
      <c r="F1334">
        <v>68.13</v>
      </c>
    </row>
    <row r="1335" spans="1:6" x14ac:dyDescent="0.35">
      <c r="A1335" s="1">
        <v>43304</v>
      </c>
      <c r="B1335">
        <v>69.44</v>
      </c>
      <c r="C1335">
        <v>2753999</v>
      </c>
      <c r="D1335">
        <v>70.34</v>
      </c>
      <c r="E1335">
        <v>70.459999999999994</v>
      </c>
      <c r="F1335">
        <v>69.23</v>
      </c>
    </row>
    <row r="1336" spans="1:6" x14ac:dyDescent="0.35">
      <c r="A1336" s="1">
        <v>43301</v>
      </c>
      <c r="B1336">
        <v>70.41</v>
      </c>
      <c r="C1336">
        <v>2440934</v>
      </c>
      <c r="D1336">
        <v>70.64</v>
      </c>
      <c r="E1336">
        <v>70.89</v>
      </c>
      <c r="F1336">
        <v>69.709999999999994</v>
      </c>
    </row>
    <row r="1337" spans="1:6" x14ac:dyDescent="0.35">
      <c r="A1337" s="1">
        <v>43300</v>
      </c>
      <c r="B1337">
        <v>70.64</v>
      </c>
      <c r="C1337">
        <v>2051963</v>
      </c>
      <c r="D1337">
        <v>70.459999999999994</v>
      </c>
      <c r="E1337">
        <v>71.165000000000006</v>
      </c>
      <c r="F1337">
        <v>70.38</v>
      </c>
    </row>
    <row r="1338" spans="1:6" x14ac:dyDescent="0.35">
      <c r="A1338" s="1">
        <v>43299</v>
      </c>
      <c r="B1338">
        <v>70.239999999999995</v>
      </c>
      <c r="C1338">
        <v>2561006</v>
      </c>
      <c r="D1338">
        <v>70.459999999999994</v>
      </c>
      <c r="E1338">
        <v>70.64</v>
      </c>
      <c r="F1338">
        <v>69.911000000000001</v>
      </c>
    </row>
    <row r="1339" spans="1:6" x14ac:dyDescent="0.35">
      <c r="A1339" s="1">
        <v>43298</v>
      </c>
      <c r="B1339">
        <v>70.44</v>
      </c>
      <c r="C1339">
        <v>2411090</v>
      </c>
      <c r="D1339">
        <v>70.73</v>
      </c>
      <c r="E1339">
        <v>70.75</v>
      </c>
      <c r="F1339">
        <v>70.3</v>
      </c>
    </row>
    <row r="1340" spans="1:6" x14ac:dyDescent="0.35">
      <c r="A1340" s="1">
        <v>43297</v>
      </c>
      <c r="B1340">
        <v>70.42</v>
      </c>
      <c r="C1340">
        <v>2367009</v>
      </c>
      <c r="D1340">
        <v>70.540000000000006</v>
      </c>
      <c r="E1340">
        <v>70.575000000000003</v>
      </c>
      <c r="F1340">
        <v>69.883399999999995</v>
      </c>
    </row>
    <row r="1341" spans="1:6" x14ac:dyDescent="0.35">
      <c r="A1341" s="1">
        <v>43294</v>
      </c>
      <c r="B1341">
        <v>70.349999999999994</v>
      </c>
      <c r="C1341">
        <v>2432173</v>
      </c>
      <c r="D1341">
        <v>70.510000000000005</v>
      </c>
      <c r="E1341">
        <v>70.760000000000005</v>
      </c>
      <c r="F1341">
        <v>69.89</v>
      </c>
    </row>
    <row r="1342" spans="1:6" x14ac:dyDescent="0.35">
      <c r="A1342" s="1">
        <v>43293</v>
      </c>
      <c r="B1342">
        <v>70.38</v>
      </c>
      <c r="C1342">
        <v>4186383</v>
      </c>
      <c r="D1342">
        <v>70.88</v>
      </c>
      <c r="E1342">
        <v>70.97</v>
      </c>
      <c r="F1342">
        <v>70.069999999999993</v>
      </c>
    </row>
    <row r="1343" spans="1:6" x14ac:dyDescent="0.35">
      <c r="A1343" s="1">
        <v>43292</v>
      </c>
      <c r="B1343">
        <v>70.75</v>
      </c>
      <c r="C1343">
        <v>2810782</v>
      </c>
      <c r="D1343">
        <v>70.069999999999993</v>
      </c>
      <c r="E1343">
        <v>70.92</v>
      </c>
      <c r="F1343">
        <v>70</v>
      </c>
    </row>
    <row r="1344" spans="1:6" x14ac:dyDescent="0.35">
      <c r="A1344" s="1">
        <v>43291</v>
      </c>
      <c r="B1344">
        <v>69.78</v>
      </c>
      <c r="C1344">
        <v>3829010</v>
      </c>
      <c r="D1344">
        <v>68.64</v>
      </c>
      <c r="E1344">
        <v>70.22</v>
      </c>
      <c r="F1344">
        <v>68.239999999999995</v>
      </c>
    </row>
    <row r="1345" spans="1:6" x14ac:dyDescent="0.35">
      <c r="A1345" s="1">
        <v>43290</v>
      </c>
      <c r="B1345">
        <v>68.87</v>
      </c>
      <c r="C1345">
        <v>4301958</v>
      </c>
      <c r="D1345">
        <v>71.42</v>
      </c>
      <c r="E1345">
        <v>71.45</v>
      </c>
      <c r="F1345">
        <v>68.5</v>
      </c>
    </row>
    <row r="1346" spans="1:6" x14ac:dyDescent="0.35">
      <c r="A1346" s="1">
        <v>43287</v>
      </c>
      <c r="B1346">
        <v>71.56</v>
      </c>
      <c r="C1346">
        <v>2315063</v>
      </c>
      <c r="D1346">
        <v>71.040000000000006</v>
      </c>
      <c r="E1346">
        <v>71.73</v>
      </c>
      <c r="F1346">
        <v>70.8</v>
      </c>
    </row>
    <row r="1347" spans="1:6" x14ac:dyDescent="0.35">
      <c r="A1347" s="1">
        <v>43286</v>
      </c>
      <c r="B1347">
        <v>71.13</v>
      </c>
      <c r="C1347">
        <v>4157011</v>
      </c>
      <c r="D1347">
        <v>70.37</v>
      </c>
      <c r="E1347">
        <v>71.16</v>
      </c>
      <c r="F1347">
        <v>69.959999999999994</v>
      </c>
    </row>
    <row r="1348" spans="1:6" x14ac:dyDescent="0.35">
      <c r="A1348" s="1">
        <v>43284</v>
      </c>
      <c r="B1348">
        <v>70.5</v>
      </c>
      <c r="C1348">
        <v>2132086</v>
      </c>
      <c r="D1348">
        <v>69.98</v>
      </c>
      <c r="E1348">
        <v>70.95</v>
      </c>
      <c r="F1348">
        <v>69.680000000000007</v>
      </c>
    </row>
    <row r="1349" spans="1:6" x14ac:dyDescent="0.35">
      <c r="A1349" s="1">
        <v>43283</v>
      </c>
      <c r="B1349">
        <v>70.05</v>
      </c>
      <c r="C1349">
        <v>2211667</v>
      </c>
      <c r="D1349">
        <v>69.42</v>
      </c>
      <c r="E1349">
        <v>70.094999999999999</v>
      </c>
      <c r="F1349">
        <v>69.12</v>
      </c>
    </row>
    <row r="1350" spans="1:6" x14ac:dyDescent="0.35">
      <c r="A1350" s="1">
        <v>43280</v>
      </c>
      <c r="B1350">
        <v>69.25</v>
      </c>
      <c r="C1350">
        <v>2941897</v>
      </c>
      <c r="D1350">
        <v>69.099999999999994</v>
      </c>
      <c r="E1350">
        <v>69.569999999999993</v>
      </c>
      <c r="F1350">
        <v>68.5</v>
      </c>
    </row>
    <row r="1351" spans="1:6" x14ac:dyDescent="0.35">
      <c r="A1351" s="1">
        <v>43279</v>
      </c>
      <c r="B1351">
        <v>69.34</v>
      </c>
      <c r="C1351">
        <v>2174758</v>
      </c>
      <c r="D1351">
        <v>69.92</v>
      </c>
      <c r="E1351">
        <v>70.3</v>
      </c>
      <c r="F1351">
        <v>69.209999999999994</v>
      </c>
    </row>
    <row r="1352" spans="1:6" x14ac:dyDescent="0.35">
      <c r="A1352" s="1">
        <v>43278</v>
      </c>
      <c r="B1352">
        <v>69.849999999999994</v>
      </c>
      <c r="C1352">
        <v>4191530</v>
      </c>
      <c r="D1352">
        <v>69.25</v>
      </c>
      <c r="E1352">
        <v>69.959999999999994</v>
      </c>
      <c r="F1352">
        <v>68.84</v>
      </c>
    </row>
    <row r="1353" spans="1:6" x14ac:dyDescent="0.35">
      <c r="A1353" s="1">
        <v>43277</v>
      </c>
      <c r="B1353">
        <v>69.3</v>
      </c>
      <c r="C1353">
        <v>3362990</v>
      </c>
      <c r="D1353">
        <v>69</v>
      </c>
      <c r="E1353">
        <v>69.73</v>
      </c>
      <c r="F1353">
        <v>68.8</v>
      </c>
    </row>
    <row r="1354" spans="1:6" x14ac:dyDescent="0.35">
      <c r="A1354" s="1">
        <v>43276</v>
      </c>
      <c r="B1354">
        <v>69.03</v>
      </c>
      <c r="C1354">
        <v>3936476</v>
      </c>
      <c r="D1354">
        <v>67.569999999999993</v>
      </c>
      <c r="E1354">
        <v>69.08</v>
      </c>
      <c r="F1354">
        <v>67.569999999999993</v>
      </c>
    </row>
    <row r="1355" spans="1:6" x14ac:dyDescent="0.35">
      <c r="A1355" s="1">
        <v>43273</v>
      </c>
      <c r="B1355">
        <v>67.349999999999994</v>
      </c>
      <c r="C1355">
        <v>3244615</v>
      </c>
      <c r="D1355">
        <v>67.5</v>
      </c>
      <c r="E1355">
        <v>67.819999999999993</v>
      </c>
      <c r="F1355">
        <v>67.319999999999993</v>
      </c>
    </row>
    <row r="1356" spans="1:6" x14ac:dyDescent="0.35">
      <c r="A1356" s="1">
        <v>43272</v>
      </c>
      <c r="B1356">
        <v>67.47</v>
      </c>
      <c r="C1356">
        <v>3129849</v>
      </c>
      <c r="D1356">
        <v>66.86</v>
      </c>
      <c r="E1356">
        <v>67.64</v>
      </c>
      <c r="F1356">
        <v>66.739999999999995</v>
      </c>
    </row>
    <row r="1357" spans="1:6" x14ac:dyDescent="0.35">
      <c r="A1357" s="1">
        <v>43271</v>
      </c>
      <c r="B1357">
        <v>66.900000000000006</v>
      </c>
      <c r="C1357">
        <v>3062402</v>
      </c>
      <c r="D1357">
        <v>66.86</v>
      </c>
      <c r="E1357">
        <v>66.97</v>
      </c>
      <c r="F1357">
        <v>66.45</v>
      </c>
    </row>
    <row r="1358" spans="1:6" x14ac:dyDescent="0.35">
      <c r="A1358" s="1">
        <v>43270</v>
      </c>
      <c r="B1358">
        <v>66.87</v>
      </c>
      <c r="C1358">
        <v>5873022</v>
      </c>
      <c r="D1358">
        <v>65.55</v>
      </c>
      <c r="E1358">
        <v>66.89</v>
      </c>
      <c r="F1358">
        <v>65.55</v>
      </c>
    </row>
    <row r="1359" spans="1:6" x14ac:dyDescent="0.35">
      <c r="A1359" s="1">
        <v>43269</v>
      </c>
      <c r="B1359">
        <v>65.459999999999994</v>
      </c>
      <c r="C1359">
        <v>3214125</v>
      </c>
      <c r="D1359">
        <v>65.02</v>
      </c>
      <c r="E1359">
        <v>65.55</v>
      </c>
      <c r="F1359">
        <v>64.94</v>
      </c>
    </row>
    <row r="1360" spans="1:6" x14ac:dyDescent="0.35">
      <c r="A1360" s="1">
        <v>43266</v>
      </c>
      <c r="B1360">
        <v>65.05</v>
      </c>
      <c r="C1360">
        <v>5315103</v>
      </c>
      <c r="D1360">
        <v>64.48</v>
      </c>
      <c r="E1360">
        <v>65.13</v>
      </c>
      <c r="F1360">
        <v>64.19</v>
      </c>
    </row>
    <row r="1361" spans="1:6" x14ac:dyDescent="0.35">
      <c r="A1361" s="1">
        <v>43265</v>
      </c>
      <c r="B1361">
        <v>64.62</v>
      </c>
      <c r="C1361">
        <v>3694369</v>
      </c>
      <c r="D1361">
        <v>63.76</v>
      </c>
      <c r="E1361">
        <v>64.81</v>
      </c>
      <c r="F1361">
        <v>63.53</v>
      </c>
    </row>
    <row r="1362" spans="1:6" x14ac:dyDescent="0.35">
      <c r="A1362" s="1">
        <v>43264</v>
      </c>
      <c r="B1362">
        <v>63.46</v>
      </c>
      <c r="C1362">
        <v>3491266</v>
      </c>
      <c r="D1362">
        <v>63.7</v>
      </c>
      <c r="E1362">
        <v>63.97</v>
      </c>
      <c r="F1362">
        <v>63.04</v>
      </c>
    </row>
    <row r="1363" spans="1:6" x14ac:dyDescent="0.35">
      <c r="A1363" s="1">
        <v>43263</v>
      </c>
      <c r="B1363">
        <v>63.57</v>
      </c>
      <c r="C1363">
        <v>4867548</v>
      </c>
      <c r="D1363">
        <v>62.75</v>
      </c>
      <c r="E1363">
        <v>63.814999999999998</v>
      </c>
      <c r="F1363">
        <v>62.75</v>
      </c>
    </row>
    <row r="1364" spans="1:6" x14ac:dyDescent="0.35">
      <c r="A1364" s="1">
        <v>43262</v>
      </c>
      <c r="B1364">
        <v>62.93</v>
      </c>
      <c r="C1364">
        <v>4323805</v>
      </c>
      <c r="D1364">
        <v>64.290000000000006</v>
      </c>
      <c r="E1364">
        <v>64.3</v>
      </c>
      <c r="F1364">
        <v>62.704999999999998</v>
      </c>
    </row>
    <row r="1365" spans="1:6" x14ac:dyDescent="0.35">
      <c r="A1365" s="1">
        <v>43259</v>
      </c>
      <c r="B1365">
        <v>64.11</v>
      </c>
      <c r="C1365">
        <v>2090536</v>
      </c>
      <c r="D1365">
        <v>64.16</v>
      </c>
      <c r="E1365">
        <v>64.400000000000006</v>
      </c>
      <c r="F1365">
        <v>63.83</v>
      </c>
    </row>
    <row r="1366" spans="1:6" x14ac:dyDescent="0.35">
      <c r="A1366" s="1">
        <v>43258</v>
      </c>
      <c r="B1366">
        <v>64.150000000000006</v>
      </c>
      <c r="C1366">
        <v>3025200</v>
      </c>
      <c r="D1366">
        <v>63.75</v>
      </c>
      <c r="E1366">
        <v>64.760000000000005</v>
      </c>
      <c r="F1366">
        <v>63.75</v>
      </c>
    </row>
    <row r="1367" spans="1:6" x14ac:dyDescent="0.35">
      <c r="A1367" s="1">
        <v>43257</v>
      </c>
      <c r="B1367">
        <v>63.81</v>
      </c>
      <c r="C1367">
        <v>3976849</v>
      </c>
      <c r="D1367">
        <v>65.290000000000006</v>
      </c>
      <c r="E1367">
        <v>65.430000000000007</v>
      </c>
      <c r="F1367">
        <v>63.67</v>
      </c>
    </row>
    <row r="1368" spans="1:6" x14ac:dyDescent="0.35">
      <c r="A1368" s="1">
        <v>43256</v>
      </c>
      <c r="B1368">
        <v>65.290000000000006</v>
      </c>
      <c r="C1368">
        <v>3215102</v>
      </c>
      <c r="D1368">
        <v>65.790000000000006</v>
      </c>
      <c r="E1368">
        <v>66.05</v>
      </c>
      <c r="F1368">
        <v>65.11</v>
      </c>
    </row>
    <row r="1369" spans="1:6" x14ac:dyDescent="0.35">
      <c r="A1369" s="1">
        <v>43255</v>
      </c>
      <c r="B1369">
        <v>66.05</v>
      </c>
      <c r="C1369">
        <v>2205643</v>
      </c>
      <c r="D1369">
        <v>66.989999999999995</v>
      </c>
      <c r="E1369">
        <v>67.12</v>
      </c>
      <c r="F1369">
        <v>65.95</v>
      </c>
    </row>
    <row r="1370" spans="1:6" x14ac:dyDescent="0.35">
      <c r="A1370" s="1">
        <v>43252</v>
      </c>
      <c r="B1370">
        <v>66.680000000000007</v>
      </c>
      <c r="C1370">
        <v>2789715</v>
      </c>
      <c r="D1370">
        <v>67.69</v>
      </c>
      <c r="E1370">
        <v>67.8</v>
      </c>
      <c r="F1370">
        <v>66.429400000000001</v>
      </c>
    </row>
    <row r="1371" spans="1:6" x14ac:dyDescent="0.35">
      <c r="A1371" s="1">
        <v>43251</v>
      </c>
      <c r="B1371">
        <v>67.95</v>
      </c>
      <c r="C1371">
        <v>4301722</v>
      </c>
      <c r="D1371">
        <v>67.92</v>
      </c>
      <c r="E1371">
        <v>68.430000000000007</v>
      </c>
      <c r="F1371">
        <v>67.489999999999995</v>
      </c>
    </row>
    <row r="1372" spans="1:6" x14ac:dyDescent="0.35">
      <c r="A1372" s="1">
        <v>43250</v>
      </c>
      <c r="B1372">
        <v>68</v>
      </c>
      <c r="C1372">
        <v>2942084</v>
      </c>
      <c r="D1372">
        <v>67.209999999999994</v>
      </c>
      <c r="E1372">
        <v>68.209999999999994</v>
      </c>
      <c r="F1372">
        <v>67.099999999999994</v>
      </c>
    </row>
    <row r="1373" spans="1:6" x14ac:dyDescent="0.35">
      <c r="A1373" s="1">
        <v>43249</v>
      </c>
      <c r="B1373">
        <v>67.62</v>
      </c>
      <c r="C1373">
        <v>2758278</v>
      </c>
      <c r="D1373">
        <v>67.150000000000006</v>
      </c>
      <c r="E1373">
        <v>67.900000000000006</v>
      </c>
      <c r="F1373">
        <v>66.900000000000006</v>
      </c>
    </row>
    <row r="1374" spans="1:6" x14ac:dyDescent="0.35">
      <c r="A1374" s="1">
        <v>43245</v>
      </c>
      <c r="B1374">
        <v>67.22</v>
      </c>
      <c r="C1374">
        <v>2039191</v>
      </c>
      <c r="D1374">
        <v>66.84</v>
      </c>
      <c r="E1374">
        <v>67.394999999999996</v>
      </c>
      <c r="F1374">
        <v>66.739999999999995</v>
      </c>
    </row>
    <row r="1375" spans="1:6" x14ac:dyDescent="0.35">
      <c r="A1375" s="1">
        <v>43244</v>
      </c>
      <c r="B1375">
        <v>66.84</v>
      </c>
      <c r="C1375">
        <v>2442700</v>
      </c>
      <c r="D1375">
        <v>66.2</v>
      </c>
      <c r="E1375">
        <v>66.930000000000007</v>
      </c>
      <c r="F1375">
        <v>66.2</v>
      </c>
    </row>
    <row r="1376" spans="1:6" x14ac:dyDescent="0.35">
      <c r="A1376" s="1">
        <v>43243</v>
      </c>
      <c r="B1376">
        <v>66.47</v>
      </c>
      <c r="C1376">
        <v>2819954</v>
      </c>
      <c r="D1376">
        <v>65.61</v>
      </c>
      <c r="E1376">
        <v>66.5</v>
      </c>
      <c r="F1376">
        <v>65.42</v>
      </c>
    </row>
    <row r="1377" spans="1:6" x14ac:dyDescent="0.35">
      <c r="A1377" s="1">
        <v>43242</v>
      </c>
      <c r="B1377">
        <v>65.44</v>
      </c>
      <c r="C1377">
        <v>2319763</v>
      </c>
      <c r="D1377">
        <v>65.12</v>
      </c>
      <c r="E1377">
        <v>65.66</v>
      </c>
      <c r="F1377">
        <v>65.02</v>
      </c>
    </row>
    <row r="1378" spans="1:6" x14ac:dyDescent="0.35">
      <c r="A1378" s="1">
        <v>43241</v>
      </c>
      <c r="B1378">
        <v>65.09</v>
      </c>
      <c r="C1378">
        <v>2764992</v>
      </c>
      <c r="D1378">
        <v>65</v>
      </c>
      <c r="E1378">
        <v>65.239999999999995</v>
      </c>
      <c r="F1378">
        <v>64.58</v>
      </c>
    </row>
    <row r="1379" spans="1:6" x14ac:dyDescent="0.35">
      <c r="A1379" s="1">
        <v>43238</v>
      </c>
      <c r="B1379">
        <v>64.930000000000007</v>
      </c>
      <c r="C1379">
        <v>3145557</v>
      </c>
      <c r="D1379">
        <v>65.38</v>
      </c>
      <c r="E1379">
        <v>65.55</v>
      </c>
      <c r="F1379">
        <v>64.454999999999998</v>
      </c>
    </row>
    <row r="1380" spans="1:6" x14ac:dyDescent="0.35">
      <c r="A1380" s="1">
        <v>43237</v>
      </c>
      <c r="B1380">
        <v>65.22</v>
      </c>
      <c r="C1380">
        <v>3186659</v>
      </c>
      <c r="D1380">
        <v>66.17</v>
      </c>
      <c r="E1380">
        <v>66.430000000000007</v>
      </c>
      <c r="F1380">
        <v>65</v>
      </c>
    </row>
    <row r="1381" spans="1:6" x14ac:dyDescent="0.35">
      <c r="A1381" s="1">
        <v>43236</v>
      </c>
      <c r="B1381">
        <v>66.150000000000006</v>
      </c>
      <c r="C1381">
        <v>3652789</v>
      </c>
      <c r="D1381">
        <v>66.88</v>
      </c>
      <c r="E1381">
        <v>66.88</v>
      </c>
      <c r="F1381">
        <v>65.89</v>
      </c>
    </row>
    <row r="1382" spans="1:6" x14ac:dyDescent="0.35">
      <c r="A1382" s="1">
        <v>43235</v>
      </c>
      <c r="B1382">
        <v>66.81</v>
      </c>
      <c r="C1382">
        <v>4595279</v>
      </c>
      <c r="D1382">
        <v>66.650000000000006</v>
      </c>
      <c r="E1382">
        <v>67.09</v>
      </c>
      <c r="F1382">
        <v>66.411000000000001</v>
      </c>
    </row>
    <row r="1383" spans="1:6" x14ac:dyDescent="0.35">
      <c r="A1383" s="1">
        <v>43234</v>
      </c>
      <c r="B1383">
        <v>67.11</v>
      </c>
      <c r="C1383">
        <v>2843372</v>
      </c>
      <c r="D1383">
        <v>67.319999999999993</v>
      </c>
      <c r="E1383">
        <v>67.400000000000006</v>
      </c>
      <c r="F1383">
        <v>66.739999999999995</v>
      </c>
    </row>
    <row r="1384" spans="1:6" x14ac:dyDescent="0.35">
      <c r="A1384" s="1">
        <v>43231</v>
      </c>
      <c r="B1384">
        <v>67.16</v>
      </c>
      <c r="C1384">
        <v>1541051</v>
      </c>
      <c r="D1384">
        <v>67.150000000000006</v>
      </c>
      <c r="E1384">
        <v>67.349199999999996</v>
      </c>
      <c r="F1384">
        <v>66.87</v>
      </c>
    </row>
    <row r="1385" spans="1:6" x14ac:dyDescent="0.35">
      <c r="A1385" s="1">
        <v>43230</v>
      </c>
      <c r="B1385">
        <v>67.02</v>
      </c>
      <c r="C1385">
        <v>1909849</v>
      </c>
      <c r="D1385">
        <v>66.47</v>
      </c>
      <c r="E1385">
        <v>67.040000000000006</v>
      </c>
      <c r="F1385">
        <v>66.33</v>
      </c>
    </row>
    <row r="1386" spans="1:6" x14ac:dyDescent="0.35">
      <c r="A1386" s="1">
        <v>43229</v>
      </c>
      <c r="B1386">
        <v>66.27</v>
      </c>
      <c r="C1386">
        <v>3535021</v>
      </c>
      <c r="D1386">
        <v>66.75</v>
      </c>
      <c r="E1386">
        <v>66.989999999999995</v>
      </c>
      <c r="F1386">
        <v>66.03</v>
      </c>
    </row>
    <row r="1387" spans="1:6" x14ac:dyDescent="0.35">
      <c r="A1387" s="1">
        <v>43228</v>
      </c>
      <c r="B1387">
        <v>67.25</v>
      </c>
      <c r="C1387">
        <v>4786414</v>
      </c>
      <c r="D1387">
        <v>68.55</v>
      </c>
      <c r="E1387">
        <v>68.739999999999995</v>
      </c>
      <c r="F1387">
        <v>67.09</v>
      </c>
    </row>
    <row r="1388" spans="1:6" x14ac:dyDescent="0.35">
      <c r="A1388" s="1">
        <v>43227</v>
      </c>
      <c r="B1388">
        <v>68.78</v>
      </c>
      <c r="C1388">
        <v>1961345</v>
      </c>
      <c r="D1388">
        <v>69.34</v>
      </c>
      <c r="E1388">
        <v>69.449399999999997</v>
      </c>
      <c r="F1388">
        <v>68.64</v>
      </c>
    </row>
    <row r="1389" spans="1:6" x14ac:dyDescent="0.35">
      <c r="A1389" s="1">
        <v>43224</v>
      </c>
      <c r="B1389">
        <v>69.39</v>
      </c>
      <c r="C1389">
        <v>2238831</v>
      </c>
      <c r="D1389">
        <v>69.239999999999995</v>
      </c>
      <c r="E1389">
        <v>69.8</v>
      </c>
      <c r="F1389">
        <v>69.17</v>
      </c>
    </row>
    <row r="1390" spans="1:6" x14ac:dyDescent="0.35">
      <c r="A1390" s="1">
        <v>43223</v>
      </c>
      <c r="B1390">
        <v>69.239999999999995</v>
      </c>
      <c r="C1390">
        <v>2346389</v>
      </c>
      <c r="D1390">
        <v>69.08</v>
      </c>
      <c r="E1390">
        <v>69.72</v>
      </c>
      <c r="F1390">
        <v>68.52</v>
      </c>
    </row>
    <row r="1391" spans="1:6" x14ac:dyDescent="0.35">
      <c r="A1391" s="1">
        <v>43222</v>
      </c>
      <c r="B1391">
        <v>69.19</v>
      </c>
      <c r="C1391">
        <v>2669249</v>
      </c>
      <c r="D1391">
        <v>69.3</v>
      </c>
      <c r="E1391">
        <v>69.637100000000004</v>
      </c>
      <c r="F1391">
        <v>68.84</v>
      </c>
    </row>
    <row r="1392" spans="1:6" x14ac:dyDescent="0.35">
      <c r="A1392" s="1">
        <v>43221</v>
      </c>
      <c r="B1392">
        <v>69.44</v>
      </c>
      <c r="C1392">
        <v>3027976</v>
      </c>
      <c r="D1392">
        <v>69.97</v>
      </c>
      <c r="E1392">
        <v>69.989999999999995</v>
      </c>
      <c r="F1392">
        <v>69.31</v>
      </c>
    </row>
    <row r="1393" spans="1:6" x14ac:dyDescent="0.35">
      <c r="A1393" s="1">
        <v>43220</v>
      </c>
      <c r="B1393">
        <v>69.98</v>
      </c>
      <c r="C1393">
        <v>3047569</v>
      </c>
      <c r="D1393">
        <v>70.81</v>
      </c>
      <c r="E1393">
        <v>70.811199999999999</v>
      </c>
      <c r="F1393">
        <v>69.95</v>
      </c>
    </row>
    <row r="1394" spans="1:6" x14ac:dyDescent="0.35">
      <c r="A1394" s="1">
        <v>43217</v>
      </c>
      <c r="B1394">
        <v>70.55</v>
      </c>
      <c r="C1394">
        <v>3005678</v>
      </c>
      <c r="D1394">
        <v>69.5</v>
      </c>
      <c r="E1394">
        <v>70.982500000000002</v>
      </c>
      <c r="F1394">
        <v>69.5</v>
      </c>
    </row>
    <row r="1395" spans="1:6" x14ac:dyDescent="0.35">
      <c r="A1395" s="1">
        <v>43216</v>
      </c>
      <c r="B1395">
        <v>69.77</v>
      </c>
      <c r="C1395">
        <v>2279247</v>
      </c>
      <c r="D1395">
        <v>69.16</v>
      </c>
      <c r="E1395">
        <v>69.92</v>
      </c>
      <c r="F1395">
        <v>68.849999999999994</v>
      </c>
    </row>
    <row r="1396" spans="1:6" x14ac:dyDescent="0.35">
      <c r="A1396" s="1">
        <v>43215</v>
      </c>
      <c r="B1396">
        <v>69.09</v>
      </c>
      <c r="C1396">
        <v>3066672</v>
      </c>
      <c r="D1396">
        <v>68.709999999999994</v>
      </c>
      <c r="E1396">
        <v>69.33</v>
      </c>
      <c r="F1396">
        <v>68.510000000000005</v>
      </c>
    </row>
    <row r="1397" spans="1:6" x14ac:dyDescent="0.35">
      <c r="A1397" s="1">
        <v>43214</v>
      </c>
      <c r="B1397">
        <v>68.88</v>
      </c>
      <c r="C1397">
        <v>2022293</v>
      </c>
      <c r="D1397">
        <v>68.510000000000005</v>
      </c>
      <c r="E1397">
        <v>69.350099999999998</v>
      </c>
      <c r="F1397">
        <v>68.349999999999994</v>
      </c>
    </row>
    <row r="1398" spans="1:6" x14ac:dyDescent="0.35">
      <c r="A1398" s="1">
        <v>43213</v>
      </c>
      <c r="B1398">
        <v>68.44</v>
      </c>
      <c r="C1398">
        <v>1847022</v>
      </c>
      <c r="D1398">
        <v>68.569999999999993</v>
      </c>
      <c r="E1398">
        <v>68.91</v>
      </c>
      <c r="F1398">
        <v>68.19</v>
      </c>
    </row>
    <row r="1399" spans="1:6" x14ac:dyDescent="0.35">
      <c r="A1399" s="1">
        <v>43210</v>
      </c>
      <c r="B1399">
        <v>68.459999999999994</v>
      </c>
      <c r="C1399">
        <v>2634206</v>
      </c>
      <c r="D1399">
        <v>68.69</v>
      </c>
      <c r="E1399">
        <v>68.875</v>
      </c>
      <c r="F1399">
        <v>68.150000000000006</v>
      </c>
    </row>
    <row r="1400" spans="1:6" x14ac:dyDescent="0.35">
      <c r="A1400" s="1">
        <v>43209</v>
      </c>
      <c r="B1400">
        <v>68.52</v>
      </c>
      <c r="C1400">
        <v>2460041</v>
      </c>
      <c r="D1400">
        <v>68.63</v>
      </c>
      <c r="E1400">
        <v>68.870800000000003</v>
      </c>
      <c r="F1400">
        <v>68.099999999999994</v>
      </c>
    </row>
    <row r="1401" spans="1:6" x14ac:dyDescent="0.35">
      <c r="A1401" s="1">
        <v>43208</v>
      </c>
      <c r="B1401">
        <v>68.73</v>
      </c>
      <c r="C1401">
        <v>2031848</v>
      </c>
      <c r="D1401">
        <v>69</v>
      </c>
      <c r="E1401">
        <v>69.665000000000006</v>
      </c>
      <c r="F1401">
        <v>68.677400000000006</v>
      </c>
    </row>
    <row r="1402" spans="1:6" x14ac:dyDescent="0.35">
      <c r="A1402" s="1">
        <v>43207</v>
      </c>
      <c r="B1402">
        <v>68.86</v>
      </c>
      <c r="C1402">
        <v>1682355</v>
      </c>
      <c r="D1402">
        <v>68.239999999999995</v>
      </c>
      <c r="E1402">
        <v>69.040000000000006</v>
      </c>
      <c r="F1402">
        <v>68.05</v>
      </c>
    </row>
    <row r="1403" spans="1:6" x14ac:dyDescent="0.35">
      <c r="A1403" s="1">
        <v>43206</v>
      </c>
      <c r="B1403">
        <v>68.27</v>
      </c>
      <c r="C1403">
        <v>1537306</v>
      </c>
      <c r="D1403">
        <v>67.48</v>
      </c>
      <c r="E1403">
        <v>68.4024</v>
      </c>
      <c r="F1403">
        <v>67.42</v>
      </c>
    </row>
    <row r="1404" spans="1:6" x14ac:dyDescent="0.35">
      <c r="A1404" s="1">
        <v>43203</v>
      </c>
      <c r="B1404">
        <v>67.34</v>
      </c>
      <c r="C1404">
        <v>1831186</v>
      </c>
      <c r="D1404">
        <v>66.92</v>
      </c>
      <c r="E1404">
        <v>67.59</v>
      </c>
      <c r="F1404">
        <v>66.69</v>
      </c>
    </row>
    <row r="1405" spans="1:6" x14ac:dyDescent="0.35">
      <c r="A1405" s="1">
        <v>43202</v>
      </c>
      <c r="B1405">
        <v>66.64</v>
      </c>
      <c r="C1405">
        <v>2565011</v>
      </c>
      <c r="D1405">
        <v>67.8</v>
      </c>
      <c r="E1405">
        <v>67.91</v>
      </c>
      <c r="F1405">
        <v>66.459999999999994</v>
      </c>
    </row>
    <row r="1406" spans="1:6" x14ac:dyDescent="0.35">
      <c r="A1406" s="1">
        <v>43201</v>
      </c>
      <c r="B1406">
        <v>67.790000000000006</v>
      </c>
      <c r="C1406">
        <v>1791134</v>
      </c>
      <c r="D1406">
        <v>67.8</v>
      </c>
      <c r="E1406">
        <v>68.2</v>
      </c>
      <c r="F1406">
        <v>67.510000000000005</v>
      </c>
    </row>
    <row r="1407" spans="1:6" x14ac:dyDescent="0.35">
      <c r="A1407" s="1">
        <v>43200</v>
      </c>
      <c r="B1407">
        <v>67.87</v>
      </c>
      <c r="C1407">
        <v>2183670</v>
      </c>
      <c r="D1407">
        <v>68.62</v>
      </c>
      <c r="E1407">
        <v>68.75</v>
      </c>
      <c r="F1407">
        <v>67.650000000000006</v>
      </c>
    </row>
    <row r="1408" spans="1:6" x14ac:dyDescent="0.35">
      <c r="A1408" s="1">
        <v>43199</v>
      </c>
      <c r="B1408">
        <v>68.709999999999994</v>
      </c>
      <c r="C1408">
        <v>1936286</v>
      </c>
      <c r="D1408">
        <v>68.400000000000006</v>
      </c>
      <c r="E1408">
        <v>69.14</v>
      </c>
      <c r="F1408">
        <v>68.28</v>
      </c>
    </row>
    <row r="1409" spans="1:6" x14ac:dyDescent="0.35">
      <c r="A1409" s="1">
        <v>43196</v>
      </c>
      <c r="B1409">
        <v>68.53</v>
      </c>
      <c r="C1409">
        <v>2301769</v>
      </c>
      <c r="D1409">
        <v>68.94</v>
      </c>
      <c r="E1409">
        <v>69.415400000000005</v>
      </c>
      <c r="F1409">
        <v>68.42</v>
      </c>
    </row>
    <row r="1410" spans="1:6" x14ac:dyDescent="0.35">
      <c r="A1410" s="1">
        <v>43195</v>
      </c>
      <c r="B1410">
        <v>68.94</v>
      </c>
      <c r="C1410">
        <v>1977591</v>
      </c>
      <c r="D1410">
        <v>68.59</v>
      </c>
      <c r="E1410">
        <v>69.185000000000002</v>
      </c>
      <c r="F1410">
        <v>67.69</v>
      </c>
    </row>
    <row r="1411" spans="1:6" x14ac:dyDescent="0.35">
      <c r="A1411" s="1">
        <v>43194</v>
      </c>
      <c r="B1411">
        <v>68.67</v>
      </c>
      <c r="C1411">
        <v>2075549</v>
      </c>
      <c r="D1411">
        <v>68.41</v>
      </c>
      <c r="E1411">
        <v>68.81</v>
      </c>
      <c r="F1411">
        <v>67.89</v>
      </c>
    </row>
    <row r="1412" spans="1:6" x14ac:dyDescent="0.35">
      <c r="A1412" s="1">
        <v>43193</v>
      </c>
      <c r="B1412">
        <v>68.45</v>
      </c>
      <c r="C1412">
        <v>2551471</v>
      </c>
      <c r="D1412">
        <v>68.260000000000005</v>
      </c>
      <c r="E1412">
        <v>68.790000000000006</v>
      </c>
      <c r="F1412">
        <v>67.930000000000007</v>
      </c>
    </row>
    <row r="1413" spans="1:6" x14ac:dyDescent="0.35">
      <c r="A1413" s="1">
        <v>43192</v>
      </c>
      <c r="B1413">
        <v>68.28</v>
      </c>
      <c r="C1413">
        <v>2808529</v>
      </c>
      <c r="D1413">
        <v>68.790000000000006</v>
      </c>
      <c r="E1413">
        <v>69.3</v>
      </c>
      <c r="F1413">
        <v>67.77</v>
      </c>
    </row>
    <row r="1414" spans="1:6" x14ac:dyDescent="0.35">
      <c r="A1414" s="1">
        <v>43188</v>
      </c>
      <c r="B1414">
        <v>68.59</v>
      </c>
      <c r="C1414">
        <v>2238888</v>
      </c>
      <c r="D1414">
        <v>68.709999999999994</v>
      </c>
      <c r="E1414">
        <v>69.239999999999995</v>
      </c>
      <c r="F1414">
        <v>68.5</v>
      </c>
    </row>
    <row r="1415" spans="1:6" x14ac:dyDescent="0.35">
      <c r="A1415" s="1">
        <v>43187</v>
      </c>
      <c r="B1415">
        <v>68.66</v>
      </c>
      <c r="C1415">
        <v>3270663</v>
      </c>
      <c r="D1415">
        <v>68.63</v>
      </c>
      <c r="E1415">
        <v>68.92</v>
      </c>
      <c r="F1415">
        <v>68.03</v>
      </c>
    </row>
    <row r="1416" spans="1:6" x14ac:dyDescent="0.35">
      <c r="A1416" s="1">
        <v>43186</v>
      </c>
      <c r="B1416">
        <v>68.430000000000007</v>
      </c>
      <c r="C1416">
        <v>3384254</v>
      </c>
      <c r="D1416">
        <v>67.31</v>
      </c>
      <c r="E1416">
        <v>68.98</v>
      </c>
      <c r="F1416">
        <v>67.05</v>
      </c>
    </row>
    <row r="1417" spans="1:6" x14ac:dyDescent="0.35">
      <c r="A1417" s="1">
        <v>43185</v>
      </c>
      <c r="B1417">
        <v>67.31</v>
      </c>
      <c r="C1417">
        <v>2917849</v>
      </c>
      <c r="D1417">
        <v>66.819999999999993</v>
      </c>
      <c r="E1417">
        <v>67.510000000000005</v>
      </c>
      <c r="F1417">
        <v>66.56</v>
      </c>
    </row>
    <row r="1418" spans="1:6" x14ac:dyDescent="0.35">
      <c r="A1418" s="1">
        <v>43182</v>
      </c>
      <c r="B1418">
        <v>66.39</v>
      </c>
      <c r="C1418">
        <v>3111803</v>
      </c>
      <c r="D1418">
        <v>67.430000000000007</v>
      </c>
      <c r="E1418">
        <v>67.97</v>
      </c>
      <c r="F1418">
        <v>66.25</v>
      </c>
    </row>
    <row r="1419" spans="1:6" x14ac:dyDescent="0.35">
      <c r="A1419" s="1">
        <v>43181</v>
      </c>
      <c r="B1419">
        <v>67.36</v>
      </c>
      <c r="C1419">
        <v>3137589</v>
      </c>
      <c r="D1419">
        <v>67.03</v>
      </c>
      <c r="E1419">
        <v>68.34</v>
      </c>
      <c r="F1419">
        <v>66.86</v>
      </c>
    </row>
    <row r="1420" spans="1:6" x14ac:dyDescent="0.35">
      <c r="A1420" s="1">
        <v>43180</v>
      </c>
      <c r="B1420">
        <v>66.91</v>
      </c>
      <c r="C1420">
        <v>2805259</v>
      </c>
      <c r="D1420">
        <v>67.45</v>
      </c>
      <c r="E1420">
        <v>67.930000000000007</v>
      </c>
      <c r="F1420">
        <v>66.72</v>
      </c>
    </row>
    <row r="1421" spans="1:6" x14ac:dyDescent="0.35">
      <c r="A1421" s="1">
        <v>43179</v>
      </c>
      <c r="B1421">
        <v>67.45</v>
      </c>
      <c r="C1421">
        <v>2489118</v>
      </c>
      <c r="D1421">
        <v>67.209999999999994</v>
      </c>
      <c r="E1421">
        <v>67.86</v>
      </c>
      <c r="F1421">
        <v>67.180000000000007</v>
      </c>
    </row>
    <row r="1422" spans="1:6" x14ac:dyDescent="0.35">
      <c r="A1422" s="1">
        <v>43178</v>
      </c>
      <c r="B1422">
        <v>67.45</v>
      </c>
      <c r="C1422">
        <v>2591164</v>
      </c>
      <c r="D1422">
        <v>67.69</v>
      </c>
      <c r="E1422">
        <v>68.16</v>
      </c>
      <c r="F1422">
        <v>67.105000000000004</v>
      </c>
    </row>
    <row r="1423" spans="1:6" x14ac:dyDescent="0.35">
      <c r="A1423" s="1">
        <v>43175</v>
      </c>
      <c r="B1423">
        <v>67.81</v>
      </c>
      <c r="C1423">
        <v>6399305</v>
      </c>
      <c r="D1423">
        <v>67.09</v>
      </c>
      <c r="E1423">
        <v>67.92</v>
      </c>
      <c r="F1423">
        <v>67.070999999999998</v>
      </c>
    </row>
    <row r="1424" spans="1:6" x14ac:dyDescent="0.35">
      <c r="A1424" s="1">
        <v>43174</v>
      </c>
      <c r="B1424">
        <v>66.989999999999995</v>
      </c>
      <c r="C1424">
        <v>4176444</v>
      </c>
      <c r="D1424">
        <v>66.59</v>
      </c>
      <c r="E1424">
        <v>67.58</v>
      </c>
      <c r="F1424">
        <v>66.495000000000005</v>
      </c>
    </row>
    <row r="1425" spans="1:6" x14ac:dyDescent="0.35">
      <c r="A1425" s="1">
        <v>43173</v>
      </c>
      <c r="B1425">
        <v>66.59</v>
      </c>
      <c r="C1425">
        <v>3115384</v>
      </c>
      <c r="D1425">
        <v>66.23</v>
      </c>
      <c r="E1425">
        <v>66.930000000000007</v>
      </c>
      <c r="F1425">
        <v>66.11</v>
      </c>
    </row>
    <row r="1426" spans="1:6" x14ac:dyDescent="0.35">
      <c r="A1426" s="1">
        <v>43172</v>
      </c>
      <c r="B1426">
        <v>66.040000000000006</v>
      </c>
      <c r="C1426">
        <v>2989701</v>
      </c>
      <c r="D1426">
        <v>66.010000000000005</v>
      </c>
      <c r="E1426">
        <v>66.349999999999994</v>
      </c>
      <c r="F1426">
        <v>65.569999999999993</v>
      </c>
    </row>
    <row r="1427" spans="1:6" x14ac:dyDescent="0.35">
      <c r="A1427" s="1">
        <v>43171</v>
      </c>
      <c r="B1427">
        <v>65.87</v>
      </c>
      <c r="C1427">
        <v>3176141</v>
      </c>
      <c r="D1427">
        <v>65.739999999999995</v>
      </c>
      <c r="E1427">
        <v>65.989999999999995</v>
      </c>
      <c r="F1427">
        <v>65.58</v>
      </c>
    </row>
    <row r="1428" spans="1:6" x14ac:dyDescent="0.35">
      <c r="A1428" s="1">
        <v>43168</v>
      </c>
      <c r="B1428">
        <v>65.650000000000006</v>
      </c>
      <c r="C1428">
        <v>3307271</v>
      </c>
      <c r="D1428">
        <v>65.349999999999994</v>
      </c>
      <c r="E1428">
        <v>65.680000000000007</v>
      </c>
      <c r="F1428">
        <v>65.08</v>
      </c>
    </row>
    <row r="1429" spans="1:6" x14ac:dyDescent="0.35">
      <c r="A1429" s="1">
        <v>43167</v>
      </c>
      <c r="B1429">
        <v>65.3</v>
      </c>
      <c r="C1429">
        <v>2288067</v>
      </c>
      <c r="D1429">
        <v>65.040000000000006</v>
      </c>
      <c r="E1429">
        <v>65.58</v>
      </c>
      <c r="F1429">
        <v>65</v>
      </c>
    </row>
    <row r="1430" spans="1:6" x14ac:dyDescent="0.35">
      <c r="A1430" s="1">
        <v>43166</v>
      </c>
      <c r="B1430">
        <v>64.92</v>
      </c>
      <c r="C1430">
        <v>3049314</v>
      </c>
      <c r="D1430">
        <v>65.349999999999994</v>
      </c>
      <c r="E1430">
        <v>65.52</v>
      </c>
      <c r="F1430">
        <v>64.644999999999996</v>
      </c>
    </row>
    <row r="1431" spans="1:6" x14ac:dyDescent="0.35">
      <c r="A1431" s="1">
        <v>43165</v>
      </c>
      <c r="B1431">
        <v>65.5</v>
      </c>
      <c r="C1431">
        <v>3319747</v>
      </c>
      <c r="D1431">
        <v>66.349999999999994</v>
      </c>
      <c r="E1431">
        <v>66.385000000000005</v>
      </c>
      <c r="F1431">
        <v>65.180000000000007</v>
      </c>
    </row>
    <row r="1432" spans="1:6" x14ac:dyDescent="0.35">
      <c r="A1432" s="1">
        <v>43164</v>
      </c>
      <c r="B1432">
        <v>66.489999999999995</v>
      </c>
      <c r="C1432">
        <v>2720225</v>
      </c>
      <c r="D1432">
        <v>65.09</v>
      </c>
      <c r="E1432">
        <v>66.72</v>
      </c>
      <c r="F1432">
        <v>64.831000000000003</v>
      </c>
    </row>
    <row r="1433" spans="1:6" x14ac:dyDescent="0.35">
      <c r="A1433" s="1">
        <v>43161</v>
      </c>
      <c r="B1433">
        <v>65.180000000000007</v>
      </c>
      <c r="C1433">
        <v>4256751</v>
      </c>
      <c r="D1433">
        <v>65.739999999999995</v>
      </c>
      <c r="E1433">
        <v>66.349999999999994</v>
      </c>
      <c r="F1433">
        <v>64.599999999999994</v>
      </c>
    </row>
    <row r="1434" spans="1:6" x14ac:dyDescent="0.35">
      <c r="A1434" s="1">
        <v>43160</v>
      </c>
      <c r="B1434">
        <v>65.62</v>
      </c>
      <c r="C1434">
        <v>3559571</v>
      </c>
      <c r="D1434">
        <v>65.650000000000006</v>
      </c>
      <c r="E1434">
        <v>66.73</v>
      </c>
      <c r="F1434">
        <v>65.239099999999993</v>
      </c>
    </row>
    <row r="1435" spans="1:6" x14ac:dyDescent="0.35">
      <c r="A1435" s="1">
        <v>43159</v>
      </c>
      <c r="B1435">
        <v>65.58</v>
      </c>
      <c r="C1435">
        <v>2935109</v>
      </c>
      <c r="D1435">
        <v>66.239999999999995</v>
      </c>
      <c r="E1435">
        <v>66.56</v>
      </c>
      <c r="F1435">
        <v>65.56</v>
      </c>
    </row>
    <row r="1436" spans="1:6" x14ac:dyDescent="0.35">
      <c r="A1436" s="1">
        <v>43158</v>
      </c>
      <c r="B1436">
        <v>65.95</v>
      </c>
      <c r="C1436">
        <v>3678000</v>
      </c>
      <c r="D1436">
        <v>67.040000000000006</v>
      </c>
      <c r="E1436">
        <v>67.5</v>
      </c>
      <c r="F1436">
        <v>65.88</v>
      </c>
    </row>
    <row r="1437" spans="1:6" x14ac:dyDescent="0.35">
      <c r="A1437" s="1">
        <v>43157</v>
      </c>
      <c r="B1437">
        <v>66.97</v>
      </c>
      <c r="C1437">
        <v>2088245</v>
      </c>
      <c r="D1437">
        <v>67.69</v>
      </c>
      <c r="E1437">
        <v>67.760000000000005</v>
      </c>
      <c r="F1437">
        <v>66.81</v>
      </c>
    </row>
    <row r="1438" spans="1:6" x14ac:dyDescent="0.35">
      <c r="A1438" s="1">
        <v>43154</v>
      </c>
      <c r="B1438">
        <v>67.37</v>
      </c>
      <c r="C1438">
        <v>2401008</v>
      </c>
      <c r="D1438">
        <v>65.72</v>
      </c>
      <c r="E1438">
        <v>67.5</v>
      </c>
      <c r="F1438">
        <v>65.650000000000006</v>
      </c>
    </row>
    <row r="1439" spans="1:6" x14ac:dyDescent="0.35">
      <c r="A1439" s="1">
        <v>43153</v>
      </c>
      <c r="B1439">
        <v>65.680000000000007</v>
      </c>
      <c r="C1439">
        <v>2530421</v>
      </c>
      <c r="D1439">
        <v>65.739999999999995</v>
      </c>
      <c r="E1439">
        <v>66.209999999999994</v>
      </c>
      <c r="F1439">
        <v>65.430000000000007</v>
      </c>
    </row>
    <row r="1440" spans="1:6" x14ac:dyDescent="0.35">
      <c r="A1440" s="1">
        <v>43152</v>
      </c>
      <c r="B1440">
        <v>65.58</v>
      </c>
      <c r="C1440">
        <v>3569241</v>
      </c>
      <c r="D1440">
        <v>66.5</v>
      </c>
      <c r="E1440">
        <v>67.209999999999994</v>
      </c>
      <c r="F1440">
        <v>65.56</v>
      </c>
    </row>
    <row r="1441" spans="1:6" x14ac:dyDescent="0.35">
      <c r="A1441" s="1">
        <v>43151</v>
      </c>
      <c r="B1441">
        <v>66.37</v>
      </c>
      <c r="C1441">
        <v>2750056</v>
      </c>
      <c r="D1441">
        <v>67.010000000000005</v>
      </c>
      <c r="E1441">
        <v>67.41</v>
      </c>
      <c r="F1441">
        <v>65.959999999999994</v>
      </c>
    </row>
    <row r="1442" spans="1:6" x14ac:dyDescent="0.35">
      <c r="A1442" s="1">
        <v>43147</v>
      </c>
      <c r="B1442">
        <v>67.260000000000005</v>
      </c>
      <c r="C1442">
        <v>3359496</v>
      </c>
      <c r="D1442">
        <v>66.62</v>
      </c>
      <c r="E1442">
        <v>67.52</v>
      </c>
      <c r="F1442">
        <v>66.53</v>
      </c>
    </row>
    <row r="1443" spans="1:6" x14ac:dyDescent="0.35">
      <c r="A1443" s="1">
        <v>43146</v>
      </c>
      <c r="B1443">
        <v>66.680000000000007</v>
      </c>
      <c r="C1443">
        <v>3816698</v>
      </c>
      <c r="D1443">
        <v>65.430000000000007</v>
      </c>
      <c r="E1443">
        <v>66.680000000000007</v>
      </c>
      <c r="F1443">
        <v>65.31</v>
      </c>
    </row>
    <row r="1444" spans="1:6" x14ac:dyDescent="0.35">
      <c r="A1444" s="1">
        <v>43145</v>
      </c>
      <c r="B1444">
        <v>65.3</v>
      </c>
      <c r="C1444">
        <v>5755964</v>
      </c>
      <c r="D1444">
        <v>65.16</v>
      </c>
      <c r="E1444">
        <v>65.8</v>
      </c>
      <c r="F1444">
        <v>64.587500000000006</v>
      </c>
    </row>
    <row r="1445" spans="1:6" x14ac:dyDescent="0.35">
      <c r="A1445" s="1">
        <v>43144</v>
      </c>
      <c r="B1445">
        <v>65.58</v>
      </c>
      <c r="C1445">
        <v>3859227</v>
      </c>
      <c r="D1445">
        <v>64.81</v>
      </c>
      <c r="E1445">
        <v>65.819999999999993</v>
      </c>
      <c r="F1445">
        <v>64.19</v>
      </c>
    </row>
    <row r="1446" spans="1:6" x14ac:dyDescent="0.35">
      <c r="A1446" s="1">
        <v>43143</v>
      </c>
      <c r="B1446">
        <v>64.8</v>
      </c>
      <c r="C1446">
        <v>3449958</v>
      </c>
      <c r="D1446">
        <v>64.680000000000007</v>
      </c>
      <c r="E1446">
        <v>65.16</v>
      </c>
      <c r="F1446">
        <v>64.209999999999994</v>
      </c>
    </row>
    <row r="1447" spans="1:6" x14ac:dyDescent="0.35">
      <c r="A1447" s="1">
        <v>43140</v>
      </c>
      <c r="B1447">
        <v>64.72</v>
      </c>
      <c r="C1447">
        <v>4747749</v>
      </c>
      <c r="D1447">
        <v>63.54</v>
      </c>
      <c r="E1447">
        <v>65.19</v>
      </c>
      <c r="F1447">
        <v>63.39</v>
      </c>
    </row>
    <row r="1448" spans="1:6" x14ac:dyDescent="0.35">
      <c r="A1448" s="1">
        <v>43139</v>
      </c>
      <c r="B1448">
        <v>63.38</v>
      </c>
      <c r="C1448">
        <v>4438724</v>
      </c>
      <c r="D1448">
        <v>63.59</v>
      </c>
      <c r="E1448">
        <v>64.83</v>
      </c>
      <c r="F1448">
        <v>63.32</v>
      </c>
    </row>
    <row r="1449" spans="1:6" x14ac:dyDescent="0.35">
      <c r="A1449" s="1">
        <v>43138</v>
      </c>
      <c r="B1449">
        <v>64.45</v>
      </c>
      <c r="C1449">
        <v>5921247</v>
      </c>
      <c r="D1449">
        <v>64.92</v>
      </c>
      <c r="E1449">
        <v>65.44</v>
      </c>
      <c r="F1449">
        <v>64.36</v>
      </c>
    </row>
    <row r="1450" spans="1:6" x14ac:dyDescent="0.35">
      <c r="A1450" s="1">
        <v>43137</v>
      </c>
      <c r="B1450">
        <v>64.91</v>
      </c>
      <c r="C1450">
        <v>7860633</v>
      </c>
      <c r="D1450">
        <v>65.45</v>
      </c>
      <c r="E1450">
        <v>65.87</v>
      </c>
      <c r="F1450">
        <v>63.94</v>
      </c>
    </row>
    <row r="1451" spans="1:6" x14ac:dyDescent="0.35">
      <c r="A1451" s="1">
        <v>43136</v>
      </c>
      <c r="B1451">
        <v>66.48</v>
      </c>
      <c r="C1451">
        <v>4090249</v>
      </c>
      <c r="D1451">
        <v>67.819999999999993</v>
      </c>
      <c r="E1451">
        <v>68.42</v>
      </c>
      <c r="F1451">
        <v>66.3</v>
      </c>
    </row>
    <row r="1452" spans="1:6" x14ac:dyDescent="0.35">
      <c r="A1452" s="1">
        <v>43133</v>
      </c>
      <c r="B1452">
        <v>67.75</v>
      </c>
      <c r="C1452">
        <v>2791264</v>
      </c>
      <c r="D1452">
        <v>67.739999999999995</v>
      </c>
      <c r="E1452">
        <v>68.23</v>
      </c>
      <c r="F1452">
        <v>67.52</v>
      </c>
    </row>
    <row r="1453" spans="1:6" x14ac:dyDescent="0.35">
      <c r="A1453" s="1">
        <v>43132</v>
      </c>
      <c r="B1453">
        <v>67.84</v>
      </c>
      <c r="C1453">
        <v>2942473</v>
      </c>
      <c r="D1453">
        <v>68.739999999999995</v>
      </c>
      <c r="E1453">
        <v>68.98</v>
      </c>
      <c r="F1453">
        <v>67.66</v>
      </c>
    </row>
    <row r="1454" spans="1:6" x14ac:dyDescent="0.35">
      <c r="A1454" s="1">
        <v>43131</v>
      </c>
      <c r="B1454">
        <v>68.78</v>
      </c>
      <c r="C1454">
        <v>3746732</v>
      </c>
      <c r="D1454">
        <v>68.459999999999994</v>
      </c>
      <c r="E1454">
        <v>68.849999999999994</v>
      </c>
      <c r="F1454">
        <v>67.810900000000004</v>
      </c>
    </row>
    <row r="1455" spans="1:6" x14ac:dyDescent="0.35">
      <c r="A1455" s="1">
        <v>43130</v>
      </c>
      <c r="B1455">
        <v>68.349999999999994</v>
      </c>
      <c r="C1455">
        <v>4215980</v>
      </c>
      <c r="D1455">
        <v>67.97</v>
      </c>
      <c r="E1455">
        <v>68.72</v>
      </c>
      <c r="F1455">
        <v>67.97</v>
      </c>
    </row>
    <row r="1456" spans="1:6" x14ac:dyDescent="0.35">
      <c r="A1456" s="1">
        <v>43129</v>
      </c>
      <c r="B1456">
        <v>67.900000000000006</v>
      </c>
      <c r="C1456">
        <v>5793351</v>
      </c>
      <c r="D1456">
        <v>68.52</v>
      </c>
      <c r="E1456">
        <v>68.62</v>
      </c>
      <c r="F1456">
        <v>67.67</v>
      </c>
    </row>
    <row r="1457" spans="1:6" x14ac:dyDescent="0.35">
      <c r="A1457" s="1">
        <v>43126</v>
      </c>
      <c r="B1457">
        <v>68.75</v>
      </c>
      <c r="C1457">
        <v>4891779</v>
      </c>
      <c r="D1457">
        <v>69.58</v>
      </c>
      <c r="E1457">
        <v>69.73</v>
      </c>
      <c r="F1457">
        <v>68.319999999999993</v>
      </c>
    </row>
    <row r="1458" spans="1:6" x14ac:dyDescent="0.35">
      <c r="A1458" s="1">
        <v>43125</v>
      </c>
      <c r="B1458">
        <v>69.7</v>
      </c>
      <c r="C1458">
        <v>3721117</v>
      </c>
      <c r="D1458">
        <v>68.47</v>
      </c>
      <c r="E1458">
        <v>69.8</v>
      </c>
      <c r="F1458">
        <v>68.33</v>
      </c>
    </row>
    <row r="1459" spans="1:6" x14ac:dyDescent="0.35">
      <c r="A1459" s="1">
        <v>43124</v>
      </c>
      <c r="B1459">
        <v>68.48</v>
      </c>
      <c r="C1459">
        <v>3514777</v>
      </c>
      <c r="D1459">
        <v>68.760000000000005</v>
      </c>
      <c r="E1459">
        <v>68.88</v>
      </c>
      <c r="F1459">
        <v>68.39</v>
      </c>
    </row>
    <row r="1460" spans="1:6" x14ac:dyDescent="0.35">
      <c r="A1460" s="1">
        <v>43123</v>
      </c>
      <c r="B1460">
        <v>68.77</v>
      </c>
      <c r="C1460">
        <v>3888455</v>
      </c>
      <c r="D1460">
        <v>68.349999999999994</v>
      </c>
      <c r="E1460">
        <v>69.459999999999994</v>
      </c>
      <c r="F1460">
        <v>68.13</v>
      </c>
    </row>
    <row r="1461" spans="1:6" x14ac:dyDescent="0.35">
      <c r="A1461" s="1">
        <v>43122</v>
      </c>
      <c r="B1461">
        <v>68.13</v>
      </c>
      <c r="C1461">
        <v>4622522</v>
      </c>
      <c r="D1461">
        <v>68.37</v>
      </c>
      <c r="E1461">
        <v>68.78</v>
      </c>
      <c r="F1461">
        <v>68.040000000000006</v>
      </c>
    </row>
    <row r="1462" spans="1:6" x14ac:dyDescent="0.35">
      <c r="A1462" s="1">
        <v>43119</v>
      </c>
      <c r="B1462">
        <v>67.760000000000005</v>
      </c>
      <c r="C1462">
        <v>3216888</v>
      </c>
      <c r="D1462">
        <v>68.09</v>
      </c>
      <c r="E1462">
        <v>68.22</v>
      </c>
      <c r="F1462">
        <v>67.56</v>
      </c>
    </row>
    <row r="1463" spans="1:6" x14ac:dyDescent="0.35">
      <c r="A1463" s="1">
        <v>43118</v>
      </c>
      <c r="B1463">
        <v>67.8</v>
      </c>
      <c r="C1463">
        <v>2693100</v>
      </c>
      <c r="D1463">
        <v>68.58</v>
      </c>
      <c r="E1463">
        <v>68.59</v>
      </c>
      <c r="F1463">
        <v>67.56</v>
      </c>
    </row>
    <row r="1464" spans="1:6" x14ac:dyDescent="0.35">
      <c r="A1464" s="1">
        <v>43117</v>
      </c>
      <c r="B1464">
        <v>68.25</v>
      </c>
      <c r="C1464">
        <v>2932650</v>
      </c>
      <c r="D1464">
        <v>68.180000000000007</v>
      </c>
      <c r="E1464">
        <v>68.55</v>
      </c>
      <c r="F1464">
        <v>67.739999999999995</v>
      </c>
    </row>
    <row r="1465" spans="1:6" x14ac:dyDescent="0.35">
      <c r="A1465" s="1">
        <v>43116</v>
      </c>
      <c r="B1465">
        <v>67.5</v>
      </c>
      <c r="C1465">
        <v>3995368</v>
      </c>
      <c r="D1465">
        <v>67.75</v>
      </c>
      <c r="E1465">
        <v>67.933400000000006</v>
      </c>
      <c r="F1465">
        <v>67.111099999999993</v>
      </c>
    </row>
    <row r="1466" spans="1:6" x14ac:dyDescent="0.35">
      <c r="A1466" s="1">
        <v>43112</v>
      </c>
      <c r="B1466">
        <v>67.459999999999994</v>
      </c>
      <c r="C1466">
        <v>6646910</v>
      </c>
      <c r="D1466">
        <v>68.47</v>
      </c>
      <c r="E1466">
        <v>68.5</v>
      </c>
      <c r="F1466">
        <v>67.23</v>
      </c>
    </row>
    <row r="1467" spans="1:6" x14ac:dyDescent="0.35">
      <c r="A1467" s="1">
        <v>43111</v>
      </c>
      <c r="B1467">
        <v>68.73</v>
      </c>
      <c r="C1467">
        <v>2794211</v>
      </c>
      <c r="D1467">
        <v>69.59</v>
      </c>
      <c r="E1467">
        <v>69.819999999999993</v>
      </c>
      <c r="F1467">
        <v>68.38</v>
      </c>
    </row>
    <row r="1468" spans="1:6" x14ac:dyDescent="0.35">
      <c r="A1468" s="1">
        <v>43110</v>
      </c>
      <c r="B1468">
        <v>69.5</v>
      </c>
      <c r="C1468">
        <v>3978014</v>
      </c>
      <c r="D1468">
        <v>70.31</v>
      </c>
      <c r="E1468">
        <v>70.36</v>
      </c>
      <c r="F1468">
        <v>69.400000000000006</v>
      </c>
    </row>
    <row r="1469" spans="1:6" x14ac:dyDescent="0.35">
      <c r="A1469" s="1">
        <v>43109</v>
      </c>
      <c r="B1469">
        <v>70.58</v>
      </c>
      <c r="C1469">
        <v>4323184</v>
      </c>
      <c r="D1469">
        <v>71.3</v>
      </c>
      <c r="E1469">
        <v>71.400000000000006</v>
      </c>
      <c r="F1469">
        <v>70.262600000000006</v>
      </c>
    </row>
    <row r="1470" spans="1:6" x14ac:dyDescent="0.35">
      <c r="A1470" s="1">
        <v>43108</v>
      </c>
      <c r="B1470">
        <v>71.42</v>
      </c>
      <c r="C1470">
        <v>5715460</v>
      </c>
      <c r="D1470">
        <v>70.83</v>
      </c>
      <c r="E1470">
        <v>71.53</v>
      </c>
      <c r="F1470">
        <v>70.8</v>
      </c>
    </row>
    <row r="1471" spans="1:6" x14ac:dyDescent="0.35">
      <c r="A1471" s="1">
        <v>43105</v>
      </c>
      <c r="B1471">
        <v>70.8</v>
      </c>
      <c r="C1471">
        <v>2967908</v>
      </c>
      <c r="D1471">
        <v>71.12</v>
      </c>
      <c r="E1471">
        <v>71.31</v>
      </c>
      <c r="F1471">
        <v>70.305000000000007</v>
      </c>
    </row>
    <row r="1472" spans="1:6" x14ac:dyDescent="0.35">
      <c r="A1472" s="1">
        <v>43104</v>
      </c>
      <c r="B1472">
        <v>70.95</v>
      </c>
      <c r="C1472">
        <v>3392056</v>
      </c>
      <c r="D1472">
        <v>71.680000000000007</v>
      </c>
      <c r="E1472">
        <v>71.98</v>
      </c>
      <c r="F1472">
        <v>70.92</v>
      </c>
    </row>
    <row r="1473" spans="1:6" x14ac:dyDescent="0.35">
      <c r="A1473" s="1">
        <v>43103</v>
      </c>
      <c r="B1473">
        <v>71.8</v>
      </c>
      <c r="C1473">
        <v>2235477</v>
      </c>
      <c r="D1473">
        <v>72.209999999999994</v>
      </c>
      <c r="E1473">
        <v>72.819999999999993</v>
      </c>
      <c r="F1473">
        <v>71.61</v>
      </c>
    </row>
    <row r="1474" spans="1:6" x14ac:dyDescent="0.35">
      <c r="A1474" s="1">
        <v>43102</v>
      </c>
      <c r="B1474">
        <v>72.41</v>
      </c>
      <c r="C1474">
        <v>3016847</v>
      </c>
      <c r="D1474">
        <v>73.180000000000007</v>
      </c>
      <c r="E1474">
        <v>73.42</v>
      </c>
      <c r="F1474">
        <v>72.3</v>
      </c>
    </row>
    <row r="1475" spans="1:6" x14ac:dyDescent="0.35">
      <c r="A1475" s="1">
        <v>43098</v>
      </c>
      <c r="B1475">
        <v>73.569999999999993</v>
      </c>
      <c r="C1475">
        <v>1415904</v>
      </c>
      <c r="D1475">
        <v>73.87</v>
      </c>
      <c r="E1475">
        <v>74</v>
      </c>
      <c r="F1475">
        <v>73.42</v>
      </c>
    </row>
    <row r="1476" spans="1:6" x14ac:dyDescent="0.35">
      <c r="A1476" s="1">
        <v>43097</v>
      </c>
      <c r="B1476">
        <v>73.650000000000006</v>
      </c>
      <c r="C1476">
        <v>1614971</v>
      </c>
      <c r="D1476">
        <v>73.430000000000007</v>
      </c>
      <c r="E1476">
        <v>73.680000000000007</v>
      </c>
      <c r="F1476">
        <v>73.069999999999993</v>
      </c>
    </row>
    <row r="1477" spans="1:6" x14ac:dyDescent="0.35">
      <c r="A1477" s="1">
        <v>43096</v>
      </c>
      <c r="B1477">
        <v>73.239999999999995</v>
      </c>
      <c r="C1477">
        <v>2156407</v>
      </c>
      <c r="D1477">
        <v>73.209999999999994</v>
      </c>
      <c r="E1477">
        <v>73.484999999999999</v>
      </c>
      <c r="F1477">
        <v>72.974999999999994</v>
      </c>
    </row>
    <row r="1478" spans="1:6" x14ac:dyDescent="0.35">
      <c r="A1478" s="1">
        <v>43095</v>
      </c>
      <c r="B1478">
        <v>72.989999999999995</v>
      </c>
      <c r="C1478">
        <v>1077967</v>
      </c>
      <c r="D1478">
        <v>73.75</v>
      </c>
      <c r="E1478">
        <v>73.88</v>
      </c>
      <c r="F1478">
        <v>72.94</v>
      </c>
    </row>
    <row r="1479" spans="1:6" x14ac:dyDescent="0.35">
      <c r="A1479" s="1">
        <v>43091</v>
      </c>
      <c r="B1479">
        <v>73.650000000000006</v>
      </c>
      <c r="C1479">
        <v>1801421</v>
      </c>
      <c r="D1479">
        <v>73.900000000000006</v>
      </c>
      <c r="E1479">
        <v>74.239999999999995</v>
      </c>
      <c r="F1479">
        <v>73.62</v>
      </c>
    </row>
    <row r="1480" spans="1:6" x14ac:dyDescent="0.35">
      <c r="A1480" s="1">
        <v>43090</v>
      </c>
      <c r="B1480">
        <v>73.739999999999995</v>
      </c>
      <c r="C1480">
        <v>4431094</v>
      </c>
      <c r="D1480">
        <v>74.069999999999993</v>
      </c>
      <c r="E1480">
        <v>74.319999999999993</v>
      </c>
      <c r="F1480">
        <v>73.62</v>
      </c>
    </row>
    <row r="1481" spans="1:6" x14ac:dyDescent="0.35">
      <c r="A1481" s="1">
        <v>43089</v>
      </c>
      <c r="B1481">
        <v>74.5</v>
      </c>
      <c r="C1481">
        <v>3630878</v>
      </c>
      <c r="D1481">
        <v>74.5</v>
      </c>
      <c r="E1481">
        <v>74.86</v>
      </c>
      <c r="F1481">
        <v>74.3</v>
      </c>
    </row>
    <row r="1482" spans="1:6" x14ac:dyDescent="0.35">
      <c r="A1482" s="1">
        <v>43088</v>
      </c>
      <c r="B1482">
        <v>74.510000000000005</v>
      </c>
      <c r="C1482">
        <v>1684163</v>
      </c>
      <c r="D1482">
        <v>75.709999999999994</v>
      </c>
      <c r="E1482">
        <v>75.75</v>
      </c>
      <c r="F1482">
        <v>74.489999999999995</v>
      </c>
    </row>
    <row r="1483" spans="1:6" x14ac:dyDescent="0.35">
      <c r="A1483" s="1">
        <v>43087</v>
      </c>
      <c r="B1483">
        <v>75.5</v>
      </c>
      <c r="C1483">
        <v>2489720</v>
      </c>
      <c r="D1483">
        <v>76.67</v>
      </c>
      <c r="E1483">
        <v>76.91</v>
      </c>
      <c r="F1483">
        <v>75.44</v>
      </c>
    </row>
    <row r="1484" spans="1:6" x14ac:dyDescent="0.35">
      <c r="A1484" s="1">
        <v>43084</v>
      </c>
      <c r="B1484">
        <v>76.540000000000006</v>
      </c>
      <c r="C1484">
        <v>3894801</v>
      </c>
      <c r="D1484">
        <v>75.86</v>
      </c>
      <c r="E1484">
        <v>76.900000000000006</v>
      </c>
      <c r="F1484">
        <v>75.81</v>
      </c>
    </row>
    <row r="1485" spans="1:6" x14ac:dyDescent="0.35">
      <c r="A1485" s="1">
        <v>43083</v>
      </c>
      <c r="B1485">
        <v>76.290000000000006</v>
      </c>
      <c r="C1485">
        <v>1942811</v>
      </c>
      <c r="D1485">
        <v>76.72</v>
      </c>
      <c r="E1485">
        <v>76.72</v>
      </c>
      <c r="F1485">
        <v>75.77</v>
      </c>
    </row>
    <row r="1486" spans="1:6" x14ac:dyDescent="0.35">
      <c r="A1486" s="1">
        <v>43082</v>
      </c>
      <c r="B1486">
        <v>76.510000000000005</v>
      </c>
      <c r="C1486">
        <v>2297863</v>
      </c>
      <c r="D1486">
        <v>76.650000000000006</v>
      </c>
      <c r="E1486">
        <v>77.069999999999993</v>
      </c>
      <c r="F1486">
        <v>76.27</v>
      </c>
    </row>
    <row r="1487" spans="1:6" x14ac:dyDescent="0.35">
      <c r="A1487" s="1">
        <v>43081</v>
      </c>
      <c r="B1487">
        <v>76.02</v>
      </c>
      <c r="C1487">
        <v>2106084</v>
      </c>
      <c r="D1487">
        <v>76.8</v>
      </c>
      <c r="E1487">
        <v>77.22</v>
      </c>
      <c r="F1487">
        <v>76.010000000000005</v>
      </c>
    </row>
    <row r="1488" spans="1:6" x14ac:dyDescent="0.35">
      <c r="A1488" s="1">
        <v>43080</v>
      </c>
      <c r="B1488">
        <v>77.08</v>
      </c>
      <c r="C1488">
        <v>1670586</v>
      </c>
      <c r="D1488">
        <v>76.8</v>
      </c>
      <c r="E1488">
        <v>77.19</v>
      </c>
      <c r="F1488">
        <v>76.290000000000006</v>
      </c>
    </row>
    <row r="1489" spans="1:6" x14ac:dyDescent="0.35">
      <c r="A1489" s="1">
        <v>43077</v>
      </c>
      <c r="B1489">
        <v>76.930000000000007</v>
      </c>
      <c r="C1489">
        <v>1459423</v>
      </c>
      <c r="D1489">
        <v>76.430000000000007</v>
      </c>
      <c r="E1489">
        <v>76.94</v>
      </c>
      <c r="F1489">
        <v>76.19</v>
      </c>
    </row>
    <row r="1490" spans="1:6" x14ac:dyDescent="0.35">
      <c r="A1490" s="1">
        <v>43076</v>
      </c>
      <c r="B1490">
        <v>76.61</v>
      </c>
      <c r="C1490">
        <v>2041344</v>
      </c>
      <c r="D1490">
        <v>76.650000000000006</v>
      </c>
      <c r="E1490">
        <v>76.739999999999995</v>
      </c>
      <c r="F1490">
        <v>75.930000000000007</v>
      </c>
    </row>
    <row r="1491" spans="1:6" x14ac:dyDescent="0.35">
      <c r="A1491" s="1">
        <v>43075</v>
      </c>
      <c r="B1491">
        <v>76.73</v>
      </c>
      <c r="C1491">
        <v>3732987</v>
      </c>
      <c r="D1491">
        <v>76.510000000000005</v>
      </c>
      <c r="E1491">
        <v>76.954999999999998</v>
      </c>
      <c r="F1491">
        <v>76.239999999999995</v>
      </c>
    </row>
    <row r="1492" spans="1:6" x14ac:dyDescent="0.35">
      <c r="A1492" s="1">
        <v>43074</v>
      </c>
      <c r="B1492">
        <v>76.27</v>
      </c>
      <c r="C1492">
        <v>2630366</v>
      </c>
      <c r="D1492">
        <v>77.47</v>
      </c>
      <c r="E1492">
        <v>77.59</v>
      </c>
      <c r="F1492">
        <v>75.855000000000004</v>
      </c>
    </row>
    <row r="1493" spans="1:6" x14ac:dyDescent="0.35">
      <c r="A1493" s="1">
        <v>43073</v>
      </c>
      <c r="B1493">
        <v>77.39</v>
      </c>
      <c r="C1493">
        <v>2558318</v>
      </c>
      <c r="D1493">
        <v>77.58</v>
      </c>
      <c r="E1493">
        <v>78.069999999999993</v>
      </c>
      <c r="F1493">
        <v>77.17</v>
      </c>
    </row>
    <row r="1494" spans="1:6" x14ac:dyDescent="0.35">
      <c r="A1494" s="1">
        <v>43070</v>
      </c>
      <c r="B1494">
        <v>77.239999999999995</v>
      </c>
      <c r="C1494">
        <v>2034670</v>
      </c>
      <c r="D1494">
        <v>77.78</v>
      </c>
      <c r="E1494">
        <v>77.97</v>
      </c>
      <c r="F1494">
        <v>76.78</v>
      </c>
    </row>
    <row r="1495" spans="1:6" x14ac:dyDescent="0.35">
      <c r="A1495" s="1">
        <v>43069</v>
      </c>
      <c r="B1495">
        <v>77.63</v>
      </c>
      <c r="C1495">
        <v>3201762</v>
      </c>
      <c r="D1495">
        <v>77.03</v>
      </c>
      <c r="E1495">
        <v>77.73</v>
      </c>
      <c r="F1495">
        <v>76.900000000000006</v>
      </c>
    </row>
    <row r="1496" spans="1:6" x14ac:dyDescent="0.35">
      <c r="A1496" s="1">
        <v>43068</v>
      </c>
      <c r="B1496">
        <v>77.14</v>
      </c>
      <c r="C1496">
        <v>1568486</v>
      </c>
      <c r="D1496">
        <v>76.88</v>
      </c>
      <c r="E1496">
        <v>77.53</v>
      </c>
      <c r="F1496">
        <v>76.58</v>
      </c>
    </row>
    <row r="1497" spans="1:6" x14ac:dyDescent="0.35">
      <c r="A1497" s="1">
        <v>43067</v>
      </c>
      <c r="B1497">
        <v>77.02</v>
      </c>
      <c r="C1497">
        <v>3039485</v>
      </c>
      <c r="D1497">
        <v>76.95</v>
      </c>
      <c r="E1497">
        <v>77.27</v>
      </c>
      <c r="F1497">
        <v>76.78</v>
      </c>
    </row>
    <row r="1498" spans="1:6" x14ac:dyDescent="0.35">
      <c r="A1498" s="1">
        <v>43066</v>
      </c>
      <c r="B1498">
        <v>76.739999999999995</v>
      </c>
      <c r="C1498">
        <v>1526179</v>
      </c>
      <c r="D1498">
        <v>76.72</v>
      </c>
      <c r="E1498">
        <v>76.88</v>
      </c>
      <c r="F1498">
        <v>76.45</v>
      </c>
    </row>
    <row r="1499" spans="1:6" x14ac:dyDescent="0.35">
      <c r="A1499" s="1">
        <v>43063</v>
      </c>
      <c r="B1499">
        <v>76.47</v>
      </c>
      <c r="C1499">
        <v>732613</v>
      </c>
      <c r="D1499">
        <v>76.59</v>
      </c>
      <c r="E1499">
        <v>76.989999999999995</v>
      </c>
      <c r="F1499">
        <v>76.41</v>
      </c>
    </row>
    <row r="1500" spans="1:6" x14ac:dyDescent="0.35">
      <c r="A1500" s="1">
        <v>43061</v>
      </c>
      <c r="B1500">
        <v>76.59</v>
      </c>
      <c r="C1500">
        <v>1065307</v>
      </c>
      <c r="D1500">
        <v>76.680000000000007</v>
      </c>
      <c r="E1500">
        <v>76.89</v>
      </c>
      <c r="F1500">
        <v>76.349999999999994</v>
      </c>
    </row>
    <row r="1501" spans="1:6" x14ac:dyDescent="0.35">
      <c r="A1501" s="1">
        <v>43060</v>
      </c>
      <c r="B1501">
        <v>76.77</v>
      </c>
      <c r="C1501">
        <v>2076704</v>
      </c>
      <c r="D1501">
        <v>76.489999999999995</v>
      </c>
      <c r="E1501">
        <v>77.06</v>
      </c>
      <c r="F1501">
        <v>76.459999999999994</v>
      </c>
    </row>
    <row r="1502" spans="1:6" x14ac:dyDescent="0.35">
      <c r="A1502" s="1">
        <v>43059</v>
      </c>
      <c r="B1502">
        <v>76.44</v>
      </c>
      <c r="C1502">
        <v>1614572</v>
      </c>
      <c r="D1502">
        <v>76.5</v>
      </c>
      <c r="E1502">
        <v>76.63</v>
      </c>
      <c r="F1502">
        <v>76.02</v>
      </c>
    </row>
    <row r="1503" spans="1:6" x14ac:dyDescent="0.35">
      <c r="A1503" s="1">
        <v>43056</v>
      </c>
      <c r="B1503">
        <v>76.38</v>
      </c>
      <c r="C1503">
        <v>1720924</v>
      </c>
      <c r="D1503">
        <v>76.489999999999995</v>
      </c>
      <c r="E1503">
        <v>76.89</v>
      </c>
      <c r="F1503">
        <v>76.099999999999994</v>
      </c>
    </row>
    <row r="1504" spans="1:6" x14ac:dyDescent="0.35">
      <c r="A1504" s="1">
        <v>43055</v>
      </c>
      <c r="B1504">
        <v>76.760000000000005</v>
      </c>
      <c r="C1504">
        <v>1750115</v>
      </c>
      <c r="D1504">
        <v>76.569999999999993</v>
      </c>
      <c r="E1504">
        <v>76.790000000000006</v>
      </c>
      <c r="F1504">
        <v>76.31</v>
      </c>
    </row>
    <row r="1505" spans="1:6" x14ac:dyDescent="0.35">
      <c r="A1505" s="1">
        <v>43054</v>
      </c>
      <c r="B1505">
        <v>76.59</v>
      </c>
      <c r="C1505">
        <v>2186889</v>
      </c>
      <c r="D1505">
        <v>77.569999999999993</v>
      </c>
      <c r="E1505">
        <v>77.930000000000007</v>
      </c>
      <c r="F1505">
        <v>76.459999999999994</v>
      </c>
    </row>
    <row r="1506" spans="1:6" x14ac:dyDescent="0.35">
      <c r="A1506" s="1">
        <v>43053</v>
      </c>
      <c r="B1506">
        <v>77.39</v>
      </c>
      <c r="C1506">
        <v>2050465</v>
      </c>
      <c r="D1506">
        <v>75.930000000000007</v>
      </c>
      <c r="E1506">
        <v>77.444999999999993</v>
      </c>
      <c r="F1506">
        <v>75.78</v>
      </c>
    </row>
    <row r="1507" spans="1:6" x14ac:dyDescent="0.35">
      <c r="A1507" s="1">
        <v>43052</v>
      </c>
      <c r="B1507">
        <v>76.13</v>
      </c>
      <c r="C1507">
        <v>2280237</v>
      </c>
      <c r="D1507">
        <v>74.77</v>
      </c>
      <c r="E1507">
        <v>76.3</v>
      </c>
      <c r="F1507">
        <v>74.7</v>
      </c>
    </row>
    <row r="1508" spans="1:6" x14ac:dyDescent="0.35">
      <c r="A1508" s="1">
        <v>43049</v>
      </c>
      <c r="B1508">
        <v>74.78</v>
      </c>
      <c r="C1508">
        <v>2133526</v>
      </c>
      <c r="D1508">
        <v>74.98</v>
      </c>
      <c r="E1508">
        <v>75.12</v>
      </c>
      <c r="F1508">
        <v>74.64</v>
      </c>
    </row>
    <row r="1509" spans="1:6" x14ac:dyDescent="0.35">
      <c r="A1509" s="1">
        <v>43048</v>
      </c>
      <c r="B1509">
        <v>75.489999999999995</v>
      </c>
      <c r="C1509">
        <v>1728666</v>
      </c>
      <c r="D1509">
        <v>74.86</v>
      </c>
      <c r="E1509">
        <v>75.5</v>
      </c>
      <c r="F1509">
        <v>74.72</v>
      </c>
    </row>
    <row r="1510" spans="1:6" x14ac:dyDescent="0.35">
      <c r="A1510" s="1">
        <v>43047</v>
      </c>
      <c r="B1510">
        <v>75.52</v>
      </c>
      <c r="C1510">
        <v>2491151</v>
      </c>
      <c r="D1510">
        <v>75.099999999999994</v>
      </c>
      <c r="E1510">
        <v>75.84</v>
      </c>
      <c r="F1510">
        <v>74.89</v>
      </c>
    </row>
    <row r="1511" spans="1:6" x14ac:dyDescent="0.35">
      <c r="A1511" s="1">
        <v>43046</v>
      </c>
      <c r="B1511">
        <v>75.19</v>
      </c>
      <c r="C1511">
        <v>2239030</v>
      </c>
      <c r="D1511">
        <v>73.900000000000006</v>
      </c>
      <c r="E1511">
        <v>75.19</v>
      </c>
      <c r="F1511">
        <v>73.56</v>
      </c>
    </row>
    <row r="1512" spans="1:6" x14ac:dyDescent="0.35">
      <c r="A1512" s="1">
        <v>43045</v>
      </c>
      <c r="B1512">
        <v>73.73</v>
      </c>
      <c r="C1512">
        <v>2339837</v>
      </c>
      <c r="D1512">
        <v>74.069999999999993</v>
      </c>
      <c r="E1512">
        <v>74.150000000000006</v>
      </c>
      <c r="F1512">
        <v>73.561899999999994</v>
      </c>
    </row>
    <row r="1513" spans="1:6" x14ac:dyDescent="0.35">
      <c r="A1513" s="1">
        <v>43042</v>
      </c>
      <c r="B1513">
        <v>74.08</v>
      </c>
      <c r="C1513">
        <v>2312121</v>
      </c>
      <c r="D1513">
        <v>73.66</v>
      </c>
      <c r="E1513">
        <v>74.62</v>
      </c>
      <c r="F1513">
        <v>73.66</v>
      </c>
    </row>
    <row r="1514" spans="1:6" x14ac:dyDescent="0.35">
      <c r="A1514" s="1">
        <v>43041</v>
      </c>
      <c r="B1514">
        <v>73.72</v>
      </c>
      <c r="C1514">
        <v>4226106</v>
      </c>
      <c r="D1514">
        <v>74.05</v>
      </c>
      <c r="E1514">
        <v>74.92</v>
      </c>
      <c r="F1514">
        <v>73.665000000000006</v>
      </c>
    </row>
    <row r="1515" spans="1:6" x14ac:dyDescent="0.35">
      <c r="A1515" s="1">
        <v>43040</v>
      </c>
      <c r="B1515">
        <v>74.010000000000005</v>
      </c>
      <c r="C1515">
        <v>1615143</v>
      </c>
      <c r="D1515">
        <v>74.42</v>
      </c>
      <c r="E1515">
        <v>74.61</v>
      </c>
      <c r="F1515">
        <v>73.709999999999994</v>
      </c>
    </row>
    <row r="1516" spans="1:6" x14ac:dyDescent="0.35">
      <c r="A1516" s="1">
        <v>43039</v>
      </c>
      <c r="B1516">
        <v>74.41</v>
      </c>
      <c r="C1516">
        <v>2314021</v>
      </c>
      <c r="D1516">
        <v>74.02</v>
      </c>
      <c r="E1516">
        <v>74.58</v>
      </c>
      <c r="F1516">
        <v>73.77</v>
      </c>
    </row>
    <row r="1517" spans="1:6" x14ac:dyDescent="0.35">
      <c r="A1517" s="1">
        <v>43038</v>
      </c>
      <c r="B1517">
        <v>74.17</v>
      </c>
      <c r="C1517">
        <v>1541411</v>
      </c>
      <c r="D1517">
        <v>73.86</v>
      </c>
      <c r="E1517">
        <v>74.27</v>
      </c>
      <c r="F1517">
        <v>73.569999999999993</v>
      </c>
    </row>
    <row r="1518" spans="1:6" x14ac:dyDescent="0.35">
      <c r="A1518" s="1">
        <v>43035</v>
      </c>
      <c r="B1518">
        <v>74.02</v>
      </c>
      <c r="C1518">
        <v>1839285</v>
      </c>
      <c r="D1518">
        <v>73.59</v>
      </c>
      <c r="E1518">
        <v>74.510000000000005</v>
      </c>
      <c r="F1518">
        <v>73.41</v>
      </c>
    </row>
    <row r="1519" spans="1:6" x14ac:dyDescent="0.35">
      <c r="A1519" s="1">
        <v>43034</v>
      </c>
      <c r="B1519">
        <v>73.760000000000005</v>
      </c>
      <c r="C1519">
        <v>2304065</v>
      </c>
      <c r="D1519">
        <v>73.84</v>
      </c>
      <c r="E1519">
        <v>74.900000000000006</v>
      </c>
      <c r="F1519">
        <v>73.67</v>
      </c>
    </row>
    <row r="1520" spans="1:6" x14ac:dyDescent="0.35">
      <c r="A1520" s="1">
        <v>43033</v>
      </c>
      <c r="B1520">
        <v>73.58</v>
      </c>
      <c r="C1520">
        <v>3179483</v>
      </c>
      <c r="D1520">
        <v>73.83</v>
      </c>
      <c r="E1520">
        <v>73.83</v>
      </c>
      <c r="F1520">
        <v>72.53</v>
      </c>
    </row>
    <row r="1521" spans="1:6" x14ac:dyDescent="0.35">
      <c r="A1521" s="1">
        <v>43032</v>
      </c>
      <c r="B1521">
        <v>73.97</v>
      </c>
      <c r="C1521">
        <v>2098392</v>
      </c>
      <c r="D1521">
        <v>73.8</v>
      </c>
      <c r="E1521">
        <v>74.05</v>
      </c>
      <c r="F1521">
        <v>73.44</v>
      </c>
    </row>
    <row r="1522" spans="1:6" x14ac:dyDescent="0.35">
      <c r="A1522" s="1">
        <v>43031</v>
      </c>
      <c r="B1522">
        <v>73.92</v>
      </c>
      <c r="C1522">
        <v>1787316</v>
      </c>
      <c r="D1522">
        <v>73.97</v>
      </c>
      <c r="E1522">
        <v>74.11</v>
      </c>
      <c r="F1522">
        <v>73.66</v>
      </c>
    </row>
    <row r="1523" spans="1:6" x14ac:dyDescent="0.35">
      <c r="A1523" s="1">
        <v>43028</v>
      </c>
      <c r="B1523">
        <v>73.98</v>
      </c>
      <c r="C1523">
        <v>1541865</v>
      </c>
      <c r="D1523">
        <v>73.709999999999994</v>
      </c>
      <c r="E1523">
        <v>73.989999999999995</v>
      </c>
      <c r="F1523">
        <v>73.58</v>
      </c>
    </row>
    <row r="1524" spans="1:6" x14ac:dyDescent="0.35">
      <c r="A1524" s="1">
        <v>43027</v>
      </c>
      <c r="B1524">
        <v>73.83</v>
      </c>
      <c r="C1524">
        <v>1686174</v>
      </c>
      <c r="D1524">
        <v>73.14</v>
      </c>
      <c r="E1524">
        <v>73.849999999999994</v>
      </c>
      <c r="F1524">
        <v>72.95</v>
      </c>
    </row>
    <row r="1525" spans="1:6" x14ac:dyDescent="0.35">
      <c r="A1525" s="1">
        <v>43026</v>
      </c>
      <c r="B1525">
        <v>73.010000000000005</v>
      </c>
      <c r="C1525">
        <v>1100482</v>
      </c>
      <c r="D1525">
        <v>73.09</v>
      </c>
      <c r="E1525">
        <v>73.2</v>
      </c>
      <c r="F1525">
        <v>72.614999999999995</v>
      </c>
    </row>
    <row r="1526" spans="1:6" x14ac:dyDescent="0.35">
      <c r="A1526" s="1">
        <v>43025</v>
      </c>
      <c r="B1526">
        <v>73.2</v>
      </c>
      <c r="C1526">
        <v>1721930</v>
      </c>
      <c r="D1526">
        <v>72.84</v>
      </c>
      <c r="E1526">
        <v>73.31</v>
      </c>
      <c r="F1526">
        <v>72.52</v>
      </c>
    </row>
    <row r="1527" spans="1:6" x14ac:dyDescent="0.35">
      <c r="A1527" s="1">
        <v>43024</v>
      </c>
      <c r="B1527">
        <v>73.12</v>
      </c>
      <c r="C1527">
        <v>1464747</v>
      </c>
      <c r="D1527">
        <v>72.97</v>
      </c>
      <c r="E1527">
        <v>73.25</v>
      </c>
      <c r="F1527">
        <v>72.545000000000002</v>
      </c>
    </row>
    <row r="1528" spans="1:6" x14ac:dyDescent="0.35">
      <c r="A1528" s="1">
        <v>43021</v>
      </c>
      <c r="B1528">
        <v>73.16</v>
      </c>
      <c r="C1528">
        <v>1943775</v>
      </c>
      <c r="D1528">
        <v>73.55</v>
      </c>
      <c r="E1528">
        <v>73.91</v>
      </c>
      <c r="F1528">
        <v>72.924999999999997</v>
      </c>
    </row>
    <row r="1529" spans="1:6" x14ac:dyDescent="0.35">
      <c r="A1529" s="1">
        <v>43020</v>
      </c>
      <c r="B1529">
        <v>73.34</v>
      </c>
      <c r="C1529">
        <v>1847660</v>
      </c>
      <c r="D1529">
        <v>72.81</v>
      </c>
      <c r="E1529">
        <v>73.400000000000006</v>
      </c>
      <c r="F1529">
        <v>72.739999999999995</v>
      </c>
    </row>
    <row r="1530" spans="1:6" x14ac:dyDescent="0.35">
      <c r="A1530" s="1">
        <v>43019</v>
      </c>
      <c r="B1530">
        <v>72.760000000000005</v>
      </c>
      <c r="C1530">
        <v>1975080</v>
      </c>
      <c r="D1530">
        <v>72.41</v>
      </c>
      <c r="E1530">
        <v>73.19</v>
      </c>
      <c r="F1530">
        <v>72.356999999999999</v>
      </c>
    </row>
    <row r="1531" spans="1:6" x14ac:dyDescent="0.35">
      <c r="A1531" s="1">
        <v>43018</v>
      </c>
      <c r="B1531">
        <v>72.39</v>
      </c>
      <c r="C1531">
        <v>2163631</v>
      </c>
      <c r="D1531">
        <v>71.7</v>
      </c>
      <c r="E1531">
        <v>72.39</v>
      </c>
      <c r="F1531">
        <v>71.445999999999998</v>
      </c>
    </row>
    <row r="1532" spans="1:6" x14ac:dyDescent="0.35">
      <c r="A1532" s="1">
        <v>43017</v>
      </c>
      <c r="B1532">
        <v>71.739999999999995</v>
      </c>
      <c r="C1532">
        <v>1603280</v>
      </c>
      <c r="D1532">
        <v>71.55</v>
      </c>
      <c r="E1532">
        <v>71.900000000000006</v>
      </c>
      <c r="F1532">
        <v>71.48</v>
      </c>
    </row>
    <row r="1533" spans="1:6" x14ac:dyDescent="0.35">
      <c r="A1533" s="1">
        <v>43014</v>
      </c>
      <c r="B1533">
        <v>71.53</v>
      </c>
      <c r="C1533">
        <v>1810636</v>
      </c>
      <c r="D1533">
        <v>71.209999999999994</v>
      </c>
      <c r="E1533">
        <v>71.53</v>
      </c>
      <c r="F1533">
        <v>70.94</v>
      </c>
    </row>
    <row r="1534" spans="1:6" x14ac:dyDescent="0.35">
      <c r="A1534" s="1">
        <v>43013</v>
      </c>
      <c r="B1534">
        <v>71.489999999999995</v>
      </c>
      <c r="C1534">
        <v>2302078</v>
      </c>
      <c r="D1534">
        <v>71.48</v>
      </c>
      <c r="E1534">
        <v>71.63</v>
      </c>
      <c r="F1534">
        <v>71.099999999999994</v>
      </c>
    </row>
    <row r="1535" spans="1:6" x14ac:dyDescent="0.35">
      <c r="A1535" s="1">
        <v>43012</v>
      </c>
      <c r="B1535">
        <v>71.52</v>
      </c>
      <c r="C1535">
        <v>3062589</v>
      </c>
      <c r="D1535">
        <v>70.34</v>
      </c>
      <c r="E1535">
        <v>71.53</v>
      </c>
      <c r="F1535">
        <v>70.11</v>
      </c>
    </row>
    <row r="1536" spans="1:6" x14ac:dyDescent="0.35">
      <c r="A1536" s="1">
        <v>43011</v>
      </c>
      <c r="B1536">
        <v>70.290000000000006</v>
      </c>
      <c r="C1536">
        <v>2406049</v>
      </c>
      <c r="D1536">
        <v>70.349999999999994</v>
      </c>
      <c r="E1536">
        <v>70.349999999999994</v>
      </c>
      <c r="F1536">
        <v>69.55</v>
      </c>
    </row>
    <row r="1537" spans="1:6" x14ac:dyDescent="0.35">
      <c r="A1537" s="1">
        <v>43010</v>
      </c>
      <c r="B1537">
        <v>70.430000000000007</v>
      </c>
      <c r="C1537">
        <v>1445572</v>
      </c>
      <c r="D1537">
        <v>70.459999999999994</v>
      </c>
      <c r="E1537">
        <v>70.680000000000007</v>
      </c>
      <c r="F1537">
        <v>70.16</v>
      </c>
    </row>
    <row r="1538" spans="1:6" x14ac:dyDescent="0.35">
      <c r="A1538" s="1">
        <v>43007</v>
      </c>
      <c r="B1538">
        <v>70.239999999999995</v>
      </c>
      <c r="C1538">
        <v>1619040</v>
      </c>
      <c r="D1538">
        <v>70.25</v>
      </c>
      <c r="E1538">
        <v>70.525000000000006</v>
      </c>
      <c r="F1538">
        <v>70.03</v>
      </c>
    </row>
    <row r="1539" spans="1:6" x14ac:dyDescent="0.35">
      <c r="A1539" s="1">
        <v>43006</v>
      </c>
      <c r="B1539">
        <v>70.5</v>
      </c>
      <c r="C1539">
        <v>1820056</v>
      </c>
      <c r="D1539">
        <v>70.2</v>
      </c>
      <c r="E1539">
        <v>70.790000000000006</v>
      </c>
      <c r="F1539">
        <v>69.954999999999998</v>
      </c>
    </row>
    <row r="1540" spans="1:6" x14ac:dyDescent="0.35">
      <c r="A1540" s="1">
        <v>43005</v>
      </c>
      <c r="B1540">
        <v>70.31</v>
      </c>
      <c r="C1540">
        <v>2318736</v>
      </c>
      <c r="D1540">
        <v>70.73</v>
      </c>
      <c r="E1540">
        <v>70.81</v>
      </c>
      <c r="F1540">
        <v>69.924999999999997</v>
      </c>
    </row>
    <row r="1541" spans="1:6" x14ac:dyDescent="0.35">
      <c r="A1541" s="1">
        <v>43004</v>
      </c>
      <c r="B1541">
        <v>71.19</v>
      </c>
      <c r="C1541">
        <v>2038850</v>
      </c>
      <c r="D1541">
        <v>71.05</v>
      </c>
      <c r="E1541">
        <v>71.209999999999994</v>
      </c>
      <c r="F1541">
        <v>70.67</v>
      </c>
    </row>
    <row r="1542" spans="1:6" x14ac:dyDescent="0.35">
      <c r="A1542" s="1">
        <v>43003</v>
      </c>
      <c r="B1542">
        <v>71.040000000000006</v>
      </c>
      <c r="C1542">
        <v>3057100</v>
      </c>
      <c r="D1542">
        <v>70.63</v>
      </c>
      <c r="E1542">
        <v>71.2</v>
      </c>
      <c r="F1542">
        <v>70.495000000000005</v>
      </c>
    </row>
    <row r="1543" spans="1:6" x14ac:dyDescent="0.35">
      <c r="A1543" s="1">
        <v>43000</v>
      </c>
      <c r="B1543">
        <v>70.569999999999993</v>
      </c>
      <c r="C1543">
        <v>3052203</v>
      </c>
      <c r="D1543">
        <v>70.900000000000006</v>
      </c>
      <c r="E1543">
        <v>71.430000000000007</v>
      </c>
      <c r="F1543">
        <v>70.44</v>
      </c>
    </row>
    <row r="1544" spans="1:6" x14ac:dyDescent="0.35">
      <c r="A1544" s="1">
        <v>42999</v>
      </c>
      <c r="B1544">
        <v>71.45</v>
      </c>
      <c r="C1544">
        <v>1942660</v>
      </c>
      <c r="D1544">
        <v>71.680000000000007</v>
      </c>
      <c r="E1544">
        <v>71.92</v>
      </c>
      <c r="F1544">
        <v>71.37</v>
      </c>
    </row>
    <row r="1545" spans="1:6" x14ac:dyDescent="0.35">
      <c r="A1545" s="1">
        <v>42998</v>
      </c>
      <c r="B1545">
        <v>71.680000000000007</v>
      </c>
      <c r="C1545">
        <v>2266303</v>
      </c>
      <c r="D1545">
        <v>72.150000000000006</v>
      </c>
      <c r="E1545">
        <v>72.22</v>
      </c>
      <c r="F1545">
        <v>71.283199999999994</v>
      </c>
    </row>
    <row r="1546" spans="1:6" x14ac:dyDescent="0.35">
      <c r="A1546" s="1">
        <v>42997</v>
      </c>
      <c r="B1546">
        <v>71.98</v>
      </c>
      <c r="C1546">
        <v>2268915</v>
      </c>
      <c r="D1546">
        <v>72.33</v>
      </c>
      <c r="E1546">
        <v>72.38</v>
      </c>
      <c r="F1546">
        <v>71.8</v>
      </c>
    </row>
    <row r="1547" spans="1:6" x14ac:dyDescent="0.35">
      <c r="A1547" s="1">
        <v>42996</v>
      </c>
      <c r="B1547">
        <v>72.27</v>
      </c>
      <c r="C1547">
        <v>2227006</v>
      </c>
      <c r="D1547">
        <v>73</v>
      </c>
      <c r="E1547">
        <v>73.11</v>
      </c>
      <c r="F1547">
        <v>71.61</v>
      </c>
    </row>
    <row r="1548" spans="1:6" x14ac:dyDescent="0.35">
      <c r="A1548" s="1">
        <v>42993</v>
      </c>
      <c r="B1548">
        <v>73.03</v>
      </c>
      <c r="C1548">
        <v>2715891</v>
      </c>
      <c r="D1548">
        <v>73.069999999999993</v>
      </c>
      <c r="E1548">
        <v>73.180000000000007</v>
      </c>
      <c r="F1548">
        <v>72.459999999999994</v>
      </c>
    </row>
    <row r="1549" spans="1:6" x14ac:dyDescent="0.35">
      <c r="A1549" s="1">
        <v>42992</v>
      </c>
      <c r="B1549">
        <v>72.900000000000006</v>
      </c>
      <c r="C1549">
        <v>2234162</v>
      </c>
      <c r="D1549">
        <v>72.44</v>
      </c>
      <c r="E1549">
        <v>72.98</v>
      </c>
      <c r="F1549">
        <v>72.290000000000006</v>
      </c>
    </row>
    <row r="1550" spans="1:6" x14ac:dyDescent="0.35">
      <c r="A1550" s="1">
        <v>42991</v>
      </c>
      <c r="B1550">
        <v>72.59</v>
      </c>
      <c r="C1550">
        <v>3147683</v>
      </c>
      <c r="D1550">
        <v>73.14</v>
      </c>
      <c r="E1550">
        <v>73.34</v>
      </c>
      <c r="F1550">
        <v>72.37</v>
      </c>
    </row>
    <row r="1551" spans="1:6" x14ac:dyDescent="0.35">
      <c r="A1551" s="1">
        <v>42990</v>
      </c>
      <c r="B1551">
        <v>73.11</v>
      </c>
      <c r="C1551">
        <v>2167350</v>
      </c>
      <c r="D1551">
        <v>74.489999999999995</v>
      </c>
      <c r="E1551">
        <v>74.489999999999995</v>
      </c>
      <c r="F1551">
        <v>72.650000000000006</v>
      </c>
    </row>
    <row r="1552" spans="1:6" x14ac:dyDescent="0.35">
      <c r="A1552" s="1">
        <v>42989</v>
      </c>
      <c r="B1552">
        <v>74.55</v>
      </c>
      <c r="C1552">
        <v>2108618</v>
      </c>
      <c r="D1552">
        <v>74.180000000000007</v>
      </c>
      <c r="E1552">
        <v>74.59</v>
      </c>
      <c r="F1552">
        <v>74.069999999999993</v>
      </c>
    </row>
    <row r="1553" spans="1:6" x14ac:dyDescent="0.35">
      <c r="A1553" s="1">
        <v>42986</v>
      </c>
      <c r="B1553">
        <v>74.19</v>
      </c>
      <c r="C1553">
        <v>1506983</v>
      </c>
      <c r="D1553">
        <v>73.73</v>
      </c>
      <c r="E1553">
        <v>74.37</v>
      </c>
      <c r="F1553">
        <v>73.59</v>
      </c>
    </row>
    <row r="1554" spans="1:6" x14ac:dyDescent="0.35">
      <c r="A1554" s="1">
        <v>42985</v>
      </c>
      <c r="B1554">
        <v>73.83</v>
      </c>
      <c r="C1554">
        <v>2285962</v>
      </c>
      <c r="D1554">
        <v>73.47</v>
      </c>
      <c r="E1554">
        <v>73.974999999999994</v>
      </c>
      <c r="F1554">
        <v>73.36</v>
      </c>
    </row>
    <row r="1555" spans="1:6" x14ac:dyDescent="0.35">
      <c r="A1555" s="1">
        <v>42984</v>
      </c>
      <c r="B1555">
        <v>73.3</v>
      </c>
      <c r="C1555">
        <v>2491944</v>
      </c>
      <c r="D1555">
        <v>74.239999999999995</v>
      </c>
      <c r="E1555">
        <v>74.239999999999995</v>
      </c>
      <c r="F1555">
        <v>73.239999999999995</v>
      </c>
    </row>
    <row r="1556" spans="1:6" x14ac:dyDescent="0.35">
      <c r="A1556" s="1">
        <v>42983</v>
      </c>
      <c r="B1556">
        <v>74.09</v>
      </c>
      <c r="C1556">
        <v>2825112</v>
      </c>
      <c r="D1556">
        <v>73.66</v>
      </c>
      <c r="E1556">
        <v>74.099999999999994</v>
      </c>
      <c r="F1556">
        <v>73.34</v>
      </c>
    </row>
    <row r="1557" spans="1:6" x14ac:dyDescent="0.35">
      <c r="A1557" s="1">
        <v>42979</v>
      </c>
      <c r="B1557">
        <v>73.540000000000006</v>
      </c>
      <c r="C1557">
        <v>1745598</v>
      </c>
      <c r="D1557">
        <v>73.84</v>
      </c>
      <c r="E1557">
        <v>73.95</v>
      </c>
      <c r="F1557">
        <v>73.27</v>
      </c>
    </row>
    <row r="1558" spans="1:6" x14ac:dyDescent="0.35">
      <c r="A1558" s="1">
        <v>42978</v>
      </c>
      <c r="B1558">
        <v>73.63</v>
      </c>
      <c r="C1558">
        <v>2787413</v>
      </c>
      <c r="D1558">
        <v>73.87</v>
      </c>
      <c r="E1558">
        <v>73.95</v>
      </c>
      <c r="F1558">
        <v>73.62</v>
      </c>
    </row>
    <row r="1559" spans="1:6" x14ac:dyDescent="0.35">
      <c r="A1559" s="1">
        <v>42977</v>
      </c>
      <c r="B1559">
        <v>73.75</v>
      </c>
      <c r="C1559">
        <v>1356829</v>
      </c>
      <c r="D1559">
        <v>73.959999999999994</v>
      </c>
      <c r="E1559">
        <v>74.03</v>
      </c>
      <c r="F1559">
        <v>73.704999999999998</v>
      </c>
    </row>
    <row r="1560" spans="1:6" x14ac:dyDescent="0.35">
      <c r="A1560" s="1">
        <v>42976</v>
      </c>
      <c r="B1560">
        <v>73.94</v>
      </c>
      <c r="C1560">
        <v>1748926</v>
      </c>
      <c r="D1560">
        <v>74.16</v>
      </c>
      <c r="E1560">
        <v>74.290000000000006</v>
      </c>
      <c r="F1560">
        <v>73.814999999999998</v>
      </c>
    </row>
    <row r="1561" spans="1:6" x14ac:dyDescent="0.35">
      <c r="A1561" s="1">
        <v>42975</v>
      </c>
      <c r="B1561">
        <v>74.099999999999994</v>
      </c>
      <c r="C1561">
        <v>1768144</v>
      </c>
      <c r="D1561">
        <v>73.75</v>
      </c>
      <c r="E1561">
        <v>74.11</v>
      </c>
      <c r="F1561">
        <v>73.59</v>
      </c>
    </row>
    <row r="1562" spans="1:6" x14ac:dyDescent="0.35">
      <c r="A1562" s="1">
        <v>42972</v>
      </c>
      <c r="B1562">
        <v>73.569999999999993</v>
      </c>
      <c r="C1562">
        <v>2067781</v>
      </c>
      <c r="D1562">
        <v>73.709999999999994</v>
      </c>
      <c r="E1562">
        <v>73.770099999999999</v>
      </c>
      <c r="F1562">
        <v>73.41</v>
      </c>
    </row>
    <row r="1563" spans="1:6" x14ac:dyDescent="0.35">
      <c r="A1563" s="1">
        <v>42971</v>
      </c>
      <c r="B1563">
        <v>73.39</v>
      </c>
      <c r="C1563">
        <v>2123034</v>
      </c>
      <c r="D1563">
        <v>73.28</v>
      </c>
      <c r="E1563">
        <v>73.66</v>
      </c>
      <c r="F1563">
        <v>73.09</v>
      </c>
    </row>
    <row r="1564" spans="1:6" x14ac:dyDescent="0.35">
      <c r="A1564" s="1">
        <v>42970</v>
      </c>
      <c r="B1564">
        <v>73.31</v>
      </c>
      <c r="C1564">
        <v>2328395</v>
      </c>
      <c r="D1564">
        <v>72.760000000000005</v>
      </c>
      <c r="E1564">
        <v>73.400000000000006</v>
      </c>
      <c r="F1564">
        <v>72.75</v>
      </c>
    </row>
    <row r="1565" spans="1:6" x14ac:dyDescent="0.35">
      <c r="A1565" s="1">
        <v>42969</v>
      </c>
      <c r="B1565">
        <v>72.81</v>
      </c>
      <c r="C1565">
        <v>1959054</v>
      </c>
      <c r="D1565">
        <v>72.64</v>
      </c>
      <c r="E1565">
        <v>72.87</v>
      </c>
      <c r="F1565">
        <v>72.42</v>
      </c>
    </row>
    <row r="1566" spans="1:6" x14ac:dyDescent="0.35">
      <c r="A1566" s="1">
        <v>42968</v>
      </c>
      <c r="B1566">
        <v>72.67</v>
      </c>
      <c r="C1566">
        <v>1808285</v>
      </c>
      <c r="D1566">
        <v>72.23</v>
      </c>
      <c r="E1566">
        <v>72.78</v>
      </c>
      <c r="F1566">
        <v>72.13</v>
      </c>
    </row>
    <row r="1567" spans="1:6" x14ac:dyDescent="0.35">
      <c r="A1567" s="1">
        <v>42965</v>
      </c>
      <c r="B1567">
        <v>72.16</v>
      </c>
      <c r="C1567">
        <v>2871369</v>
      </c>
      <c r="D1567">
        <v>71.930000000000007</v>
      </c>
      <c r="E1567">
        <v>72.63</v>
      </c>
      <c r="F1567">
        <v>71.709999999999994</v>
      </c>
    </row>
    <row r="1568" spans="1:6" x14ac:dyDescent="0.35">
      <c r="A1568" s="1">
        <v>42964</v>
      </c>
      <c r="B1568">
        <v>72</v>
      </c>
      <c r="C1568">
        <v>3283493</v>
      </c>
      <c r="D1568">
        <v>71.989999999999995</v>
      </c>
      <c r="E1568">
        <v>72.260000000000005</v>
      </c>
      <c r="F1568">
        <v>71.78</v>
      </c>
    </row>
    <row r="1569" spans="1:6" x14ac:dyDescent="0.35">
      <c r="A1569" s="1">
        <v>42963</v>
      </c>
      <c r="B1569">
        <v>72.02</v>
      </c>
      <c r="C1569">
        <v>1692359</v>
      </c>
      <c r="D1569">
        <v>71.52</v>
      </c>
      <c r="E1569">
        <v>72.040000000000006</v>
      </c>
      <c r="F1569">
        <v>71.38</v>
      </c>
    </row>
    <row r="1570" spans="1:6" x14ac:dyDescent="0.35">
      <c r="A1570" s="1">
        <v>42962</v>
      </c>
      <c r="B1570">
        <v>71.52</v>
      </c>
      <c r="C1570">
        <v>1289303</v>
      </c>
      <c r="D1570">
        <v>70.77</v>
      </c>
      <c r="E1570">
        <v>71.540000000000006</v>
      </c>
      <c r="F1570">
        <v>70.709999999999994</v>
      </c>
    </row>
    <row r="1571" spans="1:6" x14ac:dyDescent="0.35">
      <c r="A1571" s="1">
        <v>42961</v>
      </c>
      <c r="B1571">
        <v>71.05</v>
      </c>
      <c r="C1571">
        <v>1865185</v>
      </c>
      <c r="D1571">
        <v>70.59</v>
      </c>
      <c r="E1571">
        <v>71.150000000000006</v>
      </c>
      <c r="F1571">
        <v>70.459999999999994</v>
      </c>
    </row>
    <row r="1572" spans="1:6" x14ac:dyDescent="0.35">
      <c r="A1572" s="1">
        <v>42958</v>
      </c>
      <c r="B1572">
        <v>70.56</v>
      </c>
      <c r="C1572">
        <v>2007613</v>
      </c>
      <c r="D1572">
        <v>71.34</v>
      </c>
      <c r="E1572">
        <v>71.34</v>
      </c>
      <c r="F1572">
        <v>70.37</v>
      </c>
    </row>
    <row r="1573" spans="1:6" x14ac:dyDescent="0.35">
      <c r="A1573" s="1">
        <v>42957</v>
      </c>
      <c r="B1573">
        <v>71.36</v>
      </c>
      <c r="C1573">
        <v>2053450</v>
      </c>
      <c r="D1573">
        <v>70.849999999999994</v>
      </c>
      <c r="E1573">
        <v>71.42</v>
      </c>
      <c r="F1573">
        <v>70.55</v>
      </c>
    </row>
    <row r="1574" spans="1:6" x14ac:dyDescent="0.35">
      <c r="A1574" s="1">
        <v>42956</v>
      </c>
      <c r="B1574">
        <v>70.959999999999994</v>
      </c>
      <c r="C1574">
        <v>2492179</v>
      </c>
      <c r="D1574">
        <v>71.61</v>
      </c>
      <c r="E1574">
        <v>71.61</v>
      </c>
      <c r="F1574">
        <v>70.86</v>
      </c>
    </row>
    <row r="1575" spans="1:6" x14ac:dyDescent="0.35">
      <c r="A1575" s="1">
        <v>42955</v>
      </c>
      <c r="B1575">
        <v>71.349999999999994</v>
      </c>
      <c r="C1575">
        <v>2398048</v>
      </c>
      <c r="D1575">
        <v>70.8</v>
      </c>
      <c r="E1575">
        <v>71.39</v>
      </c>
      <c r="F1575">
        <v>70.56</v>
      </c>
    </row>
    <row r="1576" spans="1:6" x14ac:dyDescent="0.35">
      <c r="A1576" s="1">
        <v>42954</v>
      </c>
      <c r="B1576">
        <v>71.39</v>
      </c>
      <c r="C1576">
        <v>2007009</v>
      </c>
      <c r="D1576">
        <v>70.88</v>
      </c>
      <c r="E1576">
        <v>71.39</v>
      </c>
      <c r="F1576">
        <v>70.64</v>
      </c>
    </row>
    <row r="1577" spans="1:6" x14ac:dyDescent="0.35">
      <c r="A1577" s="1">
        <v>42951</v>
      </c>
      <c r="B1577">
        <v>70.88</v>
      </c>
      <c r="C1577">
        <v>1879494</v>
      </c>
      <c r="D1577">
        <v>70.98</v>
      </c>
      <c r="E1577">
        <v>71.05</v>
      </c>
      <c r="F1577">
        <v>70.319999999999993</v>
      </c>
    </row>
    <row r="1578" spans="1:6" x14ac:dyDescent="0.35">
      <c r="A1578" s="1">
        <v>42950</v>
      </c>
      <c r="B1578">
        <v>71.2</v>
      </c>
      <c r="C1578">
        <v>1794562</v>
      </c>
      <c r="D1578">
        <v>70.75</v>
      </c>
      <c r="E1578">
        <v>71.2</v>
      </c>
      <c r="F1578">
        <v>70.61</v>
      </c>
    </row>
    <row r="1579" spans="1:6" x14ac:dyDescent="0.35">
      <c r="A1579" s="1">
        <v>42949</v>
      </c>
      <c r="B1579">
        <v>70.930000000000007</v>
      </c>
      <c r="C1579">
        <v>1404966</v>
      </c>
      <c r="D1579">
        <v>70.37</v>
      </c>
      <c r="E1579">
        <v>71.025000000000006</v>
      </c>
      <c r="F1579">
        <v>70.08</v>
      </c>
    </row>
    <row r="1580" spans="1:6" x14ac:dyDescent="0.35">
      <c r="A1580" s="1">
        <v>42948</v>
      </c>
      <c r="B1580">
        <v>70.62</v>
      </c>
      <c r="C1580">
        <v>1628987</v>
      </c>
      <c r="D1580">
        <v>70.59</v>
      </c>
      <c r="E1580">
        <v>70.83</v>
      </c>
      <c r="F1580">
        <v>70.37</v>
      </c>
    </row>
    <row r="1581" spans="1:6" x14ac:dyDescent="0.35">
      <c r="A1581" s="1">
        <v>42947</v>
      </c>
      <c r="B1581">
        <v>70.540000000000006</v>
      </c>
      <c r="C1581">
        <v>2273638</v>
      </c>
      <c r="D1581">
        <v>70.45</v>
      </c>
      <c r="E1581">
        <v>70.7</v>
      </c>
      <c r="F1581">
        <v>70.03</v>
      </c>
    </row>
    <row r="1582" spans="1:6" x14ac:dyDescent="0.35">
      <c r="A1582" s="1">
        <v>42944</v>
      </c>
      <c r="B1582">
        <v>70.430000000000007</v>
      </c>
      <c r="C1582">
        <v>2412841</v>
      </c>
      <c r="D1582">
        <v>70.62</v>
      </c>
      <c r="E1582">
        <v>70.81</v>
      </c>
      <c r="F1582">
        <v>70.03</v>
      </c>
    </row>
    <row r="1583" spans="1:6" x14ac:dyDescent="0.35">
      <c r="A1583" s="1">
        <v>42943</v>
      </c>
      <c r="B1583">
        <v>70.67</v>
      </c>
      <c r="C1583">
        <v>4203297</v>
      </c>
      <c r="D1583">
        <v>69.37</v>
      </c>
      <c r="E1583">
        <v>70.8</v>
      </c>
      <c r="F1583">
        <v>69.36</v>
      </c>
    </row>
    <row r="1584" spans="1:6" x14ac:dyDescent="0.35">
      <c r="A1584" s="1">
        <v>42942</v>
      </c>
      <c r="B1584">
        <v>69.45</v>
      </c>
      <c r="C1584">
        <v>1962823</v>
      </c>
      <c r="D1584">
        <v>68.69</v>
      </c>
      <c r="E1584">
        <v>69.510000000000005</v>
      </c>
      <c r="F1584">
        <v>68.590100000000007</v>
      </c>
    </row>
    <row r="1585" spans="1:6" x14ac:dyDescent="0.35">
      <c r="A1585" s="1">
        <v>42941</v>
      </c>
      <c r="B1585">
        <v>68.84</v>
      </c>
      <c r="C1585">
        <v>1613529</v>
      </c>
      <c r="D1585">
        <v>69.22</v>
      </c>
      <c r="E1585">
        <v>69.31</v>
      </c>
      <c r="F1585">
        <v>68.709999999999994</v>
      </c>
    </row>
    <row r="1586" spans="1:6" x14ac:dyDescent="0.35">
      <c r="A1586" s="1">
        <v>42940</v>
      </c>
      <c r="B1586">
        <v>69.19</v>
      </c>
      <c r="C1586">
        <v>4122162</v>
      </c>
      <c r="D1586">
        <v>70</v>
      </c>
      <c r="E1586">
        <v>70</v>
      </c>
      <c r="F1586">
        <v>68.900000000000006</v>
      </c>
    </row>
    <row r="1587" spans="1:6" x14ac:dyDescent="0.35">
      <c r="A1587" s="1">
        <v>42937</v>
      </c>
      <c r="B1587">
        <v>69.98</v>
      </c>
      <c r="C1587">
        <v>2922302</v>
      </c>
      <c r="D1587">
        <v>68.739999999999995</v>
      </c>
      <c r="E1587">
        <v>69.989999999999995</v>
      </c>
      <c r="F1587">
        <v>68.680000000000007</v>
      </c>
    </row>
    <row r="1588" spans="1:6" x14ac:dyDescent="0.35">
      <c r="A1588" s="1">
        <v>42936</v>
      </c>
      <c r="B1588">
        <v>68.7</v>
      </c>
      <c r="C1588">
        <v>3677037</v>
      </c>
      <c r="D1588">
        <v>68.77</v>
      </c>
      <c r="E1588">
        <v>68.834999999999994</v>
      </c>
      <c r="F1588">
        <v>68.412499999999994</v>
      </c>
    </row>
    <row r="1589" spans="1:6" x14ac:dyDescent="0.35">
      <c r="A1589" s="1">
        <v>42935</v>
      </c>
      <c r="B1589">
        <v>68.650000000000006</v>
      </c>
      <c r="C1589">
        <v>2868002</v>
      </c>
      <c r="D1589">
        <v>68.45</v>
      </c>
      <c r="E1589">
        <v>68.77</v>
      </c>
      <c r="F1589">
        <v>68.430000000000007</v>
      </c>
    </row>
    <row r="1590" spans="1:6" x14ac:dyDescent="0.35">
      <c r="A1590" s="1">
        <v>42934</v>
      </c>
      <c r="B1590">
        <v>68.36</v>
      </c>
      <c r="C1590">
        <v>2721383</v>
      </c>
      <c r="D1590">
        <v>68.63</v>
      </c>
      <c r="E1590">
        <v>68.819999999999993</v>
      </c>
      <c r="F1590">
        <v>68.34</v>
      </c>
    </row>
    <row r="1591" spans="1:6" x14ac:dyDescent="0.35">
      <c r="A1591" s="1">
        <v>42933</v>
      </c>
      <c r="B1591">
        <v>68.55</v>
      </c>
      <c r="C1591">
        <v>2885095</v>
      </c>
      <c r="D1591">
        <v>68.239999999999995</v>
      </c>
      <c r="E1591">
        <v>68.67</v>
      </c>
      <c r="F1591">
        <v>68.12</v>
      </c>
    </row>
    <row r="1592" spans="1:6" x14ac:dyDescent="0.35">
      <c r="A1592" s="1">
        <v>42930</v>
      </c>
      <c r="B1592">
        <v>68.17</v>
      </c>
      <c r="C1592">
        <v>4900453</v>
      </c>
      <c r="D1592">
        <v>68.739999999999995</v>
      </c>
      <c r="E1592">
        <v>68.89</v>
      </c>
      <c r="F1592">
        <v>68.11</v>
      </c>
    </row>
    <row r="1593" spans="1:6" x14ac:dyDescent="0.35">
      <c r="A1593" s="1">
        <v>42929</v>
      </c>
      <c r="B1593">
        <v>68.28</v>
      </c>
      <c r="C1593">
        <v>3489141</v>
      </c>
      <c r="D1593">
        <v>68.900000000000006</v>
      </c>
      <c r="E1593">
        <v>69.099999999999994</v>
      </c>
      <c r="F1593">
        <v>68.28</v>
      </c>
    </row>
    <row r="1594" spans="1:6" x14ac:dyDescent="0.35">
      <c r="A1594" s="1">
        <v>42928</v>
      </c>
      <c r="B1594">
        <v>68.989999999999995</v>
      </c>
      <c r="C1594">
        <v>2287799</v>
      </c>
      <c r="D1594">
        <v>69.400000000000006</v>
      </c>
      <c r="E1594">
        <v>69.53</v>
      </c>
      <c r="F1594">
        <v>68.97</v>
      </c>
    </row>
    <row r="1595" spans="1:6" x14ac:dyDescent="0.35">
      <c r="A1595" s="1">
        <v>42927</v>
      </c>
      <c r="B1595">
        <v>68.84</v>
      </c>
      <c r="C1595">
        <v>1813889</v>
      </c>
      <c r="D1595">
        <v>69</v>
      </c>
      <c r="E1595">
        <v>69.05</v>
      </c>
      <c r="F1595">
        <v>68.67</v>
      </c>
    </row>
    <row r="1596" spans="1:6" x14ac:dyDescent="0.35">
      <c r="A1596" s="1">
        <v>42926</v>
      </c>
      <c r="B1596">
        <v>68.89</v>
      </c>
      <c r="C1596">
        <v>1567668</v>
      </c>
      <c r="D1596">
        <v>69.400000000000006</v>
      </c>
      <c r="E1596">
        <v>69.47</v>
      </c>
      <c r="F1596">
        <v>68.885000000000005</v>
      </c>
    </row>
    <row r="1597" spans="1:6" x14ac:dyDescent="0.35">
      <c r="A1597" s="1">
        <v>42923</v>
      </c>
      <c r="B1597">
        <v>69.150000000000006</v>
      </c>
      <c r="C1597">
        <v>1703719</v>
      </c>
      <c r="D1597">
        <v>69.010000000000005</v>
      </c>
      <c r="E1597">
        <v>69.41</v>
      </c>
      <c r="F1597">
        <v>68.83</v>
      </c>
    </row>
    <row r="1598" spans="1:6" x14ac:dyDescent="0.35">
      <c r="A1598" s="1">
        <v>42922</v>
      </c>
      <c r="B1598">
        <v>69.02</v>
      </c>
      <c r="C1598">
        <v>2147834</v>
      </c>
      <c r="D1598">
        <v>68.69</v>
      </c>
      <c r="E1598">
        <v>69.150000000000006</v>
      </c>
      <c r="F1598">
        <v>68.47</v>
      </c>
    </row>
    <row r="1599" spans="1:6" x14ac:dyDescent="0.35">
      <c r="A1599" s="1">
        <v>42921</v>
      </c>
      <c r="B1599">
        <v>68.819999999999993</v>
      </c>
      <c r="C1599">
        <v>2735687</v>
      </c>
      <c r="D1599">
        <v>69.05</v>
      </c>
      <c r="E1599">
        <v>69.099999999999994</v>
      </c>
      <c r="F1599">
        <v>68.62</v>
      </c>
    </row>
    <row r="1600" spans="1:6" x14ac:dyDescent="0.35">
      <c r="A1600" s="1">
        <v>42919</v>
      </c>
      <c r="B1600">
        <v>69</v>
      </c>
      <c r="C1600">
        <v>1591950</v>
      </c>
      <c r="D1600">
        <v>69.69</v>
      </c>
      <c r="E1600">
        <v>69.694999999999993</v>
      </c>
      <c r="F1600">
        <v>68.930000000000007</v>
      </c>
    </row>
    <row r="1601" spans="1:6" x14ac:dyDescent="0.35">
      <c r="A1601" s="1">
        <v>42916</v>
      </c>
      <c r="B1601">
        <v>69.47</v>
      </c>
      <c r="C1601">
        <v>2130174</v>
      </c>
      <c r="D1601">
        <v>69.77</v>
      </c>
      <c r="E1601">
        <v>70.11</v>
      </c>
      <c r="F1601">
        <v>69.47</v>
      </c>
    </row>
    <row r="1602" spans="1:6" x14ac:dyDescent="0.35">
      <c r="A1602" s="1">
        <v>42915</v>
      </c>
      <c r="B1602">
        <v>69.599999999999994</v>
      </c>
      <c r="C1602">
        <v>3111891</v>
      </c>
      <c r="D1602">
        <v>69.819999999999993</v>
      </c>
      <c r="E1602">
        <v>69.819999999999993</v>
      </c>
      <c r="F1602">
        <v>69.19</v>
      </c>
    </row>
    <row r="1603" spans="1:6" x14ac:dyDescent="0.35">
      <c r="A1603" s="1">
        <v>42914</v>
      </c>
      <c r="B1603">
        <v>70.150000000000006</v>
      </c>
      <c r="C1603">
        <v>2553902</v>
      </c>
      <c r="D1603">
        <v>70.91</v>
      </c>
      <c r="E1603">
        <v>71.08</v>
      </c>
      <c r="F1603">
        <v>70.12</v>
      </c>
    </row>
    <row r="1604" spans="1:6" x14ac:dyDescent="0.35">
      <c r="A1604" s="1">
        <v>42913</v>
      </c>
      <c r="B1604">
        <v>70.72</v>
      </c>
      <c r="C1604">
        <v>3003735</v>
      </c>
      <c r="D1604">
        <v>71.5</v>
      </c>
      <c r="E1604">
        <v>71.61</v>
      </c>
      <c r="F1604">
        <v>70.63</v>
      </c>
    </row>
    <row r="1605" spans="1:6" x14ac:dyDescent="0.35">
      <c r="A1605" s="1">
        <v>42912</v>
      </c>
      <c r="B1605">
        <v>71.87</v>
      </c>
      <c r="C1605">
        <v>2026068</v>
      </c>
      <c r="D1605">
        <v>71.290000000000006</v>
      </c>
      <c r="E1605">
        <v>72.200999999999993</v>
      </c>
      <c r="F1605">
        <v>71.19</v>
      </c>
    </row>
    <row r="1606" spans="1:6" x14ac:dyDescent="0.35">
      <c r="A1606" s="1">
        <v>42909</v>
      </c>
      <c r="B1606">
        <v>71.55</v>
      </c>
      <c r="C1606">
        <v>2273674</v>
      </c>
      <c r="D1606">
        <v>71.75</v>
      </c>
      <c r="E1606">
        <v>72.09</v>
      </c>
      <c r="F1606">
        <v>71.430000000000007</v>
      </c>
    </row>
    <row r="1607" spans="1:6" x14ac:dyDescent="0.35">
      <c r="A1607" s="1">
        <v>42908</v>
      </c>
      <c r="B1607">
        <v>71.790000000000006</v>
      </c>
      <c r="C1607">
        <v>1951054</v>
      </c>
      <c r="D1607">
        <v>72.2</v>
      </c>
      <c r="E1607">
        <v>72.45</v>
      </c>
      <c r="F1607">
        <v>71.760000000000005</v>
      </c>
    </row>
    <row r="1608" spans="1:6" x14ac:dyDescent="0.35">
      <c r="A1608" s="1">
        <v>42907</v>
      </c>
      <c r="B1608">
        <v>72.400000000000006</v>
      </c>
      <c r="C1608">
        <v>6134947</v>
      </c>
      <c r="D1608">
        <v>72.599999999999994</v>
      </c>
      <c r="E1608">
        <v>72.97</v>
      </c>
      <c r="F1608">
        <v>72.2</v>
      </c>
    </row>
    <row r="1609" spans="1:6" x14ac:dyDescent="0.35">
      <c r="A1609" s="1">
        <v>42906</v>
      </c>
      <c r="B1609">
        <v>72.56</v>
      </c>
      <c r="C1609">
        <v>2486587</v>
      </c>
      <c r="D1609">
        <v>72.099999999999994</v>
      </c>
      <c r="E1609">
        <v>72.569999999999993</v>
      </c>
      <c r="F1609">
        <v>72.015000000000001</v>
      </c>
    </row>
    <row r="1610" spans="1:6" x14ac:dyDescent="0.35">
      <c r="A1610" s="1">
        <v>42905</v>
      </c>
      <c r="B1610">
        <v>72.06</v>
      </c>
      <c r="C1610">
        <v>2076334</v>
      </c>
      <c r="D1610">
        <v>72.42</v>
      </c>
      <c r="E1610">
        <v>72.47</v>
      </c>
      <c r="F1610">
        <v>71.739999999999995</v>
      </c>
    </row>
    <row r="1611" spans="1:6" x14ac:dyDescent="0.35">
      <c r="A1611" s="1">
        <v>42902</v>
      </c>
      <c r="B1611">
        <v>72.42</v>
      </c>
      <c r="C1611">
        <v>3326390</v>
      </c>
      <c r="D1611">
        <v>72.319999999999993</v>
      </c>
      <c r="E1611">
        <v>72.59</v>
      </c>
      <c r="F1611">
        <v>71.97</v>
      </c>
    </row>
    <row r="1612" spans="1:6" x14ac:dyDescent="0.35">
      <c r="A1612" s="1">
        <v>42901</v>
      </c>
      <c r="B1612">
        <v>72.14</v>
      </c>
      <c r="C1612">
        <v>2311527</v>
      </c>
      <c r="D1612">
        <v>71.930000000000007</v>
      </c>
      <c r="E1612">
        <v>72.16</v>
      </c>
      <c r="F1612">
        <v>71.504999999999995</v>
      </c>
    </row>
    <row r="1613" spans="1:6" x14ac:dyDescent="0.35">
      <c r="A1613" s="1">
        <v>42900</v>
      </c>
      <c r="B1613">
        <v>71.959999999999994</v>
      </c>
      <c r="C1613">
        <v>1792199</v>
      </c>
      <c r="D1613">
        <v>72.23</v>
      </c>
      <c r="E1613">
        <v>72.400000000000006</v>
      </c>
      <c r="F1613">
        <v>71.69</v>
      </c>
    </row>
    <row r="1614" spans="1:6" x14ac:dyDescent="0.35">
      <c r="A1614" s="1">
        <v>42899</v>
      </c>
      <c r="B1614">
        <v>71.650000000000006</v>
      </c>
      <c r="C1614">
        <v>1800358</v>
      </c>
      <c r="D1614">
        <v>71.33</v>
      </c>
      <c r="E1614">
        <v>71.680000000000007</v>
      </c>
      <c r="F1614">
        <v>71.05</v>
      </c>
    </row>
    <row r="1615" spans="1:6" x14ac:dyDescent="0.35">
      <c r="A1615" s="1">
        <v>42898</v>
      </c>
      <c r="B1615">
        <v>71.41</v>
      </c>
      <c r="C1615">
        <v>3169359</v>
      </c>
      <c r="D1615">
        <v>71.86</v>
      </c>
      <c r="E1615">
        <v>72.23</v>
      </c>
      <c r="F1615">
        <v>71.004999999999995</v>
      </c>
    </row>
    <row r="1616" spans="1:6" x14ac:dyDescent="0.35">
      <c r="A1616" s="1">
        <v>42895</v>
      </c>
      <c r="B1616">
        <v>71.86</v>
      </c>
      <c r="C1616">
        <v>2271681</v>
      </c>
      <c r="D1616">
        <v>71.709999999999994</v>
      </c>
      <c r="E1616">
        <v>72.040000000000006</v>
      </c>
      <c r="F1616">
        <v>71.37</v>
      </c>
    </row>
    <row r="1617" spans="1:6" x14ac:dyDescent="0.35">
      <c r="A1617" s="1">
        <v>42894</v>
      </c>
      <c r="B1617">
        <v>71.95</v>
      </c>
      <c r="C1617">
        <v>2672248</v>
      </c>
      <c r="D1617">
        <v>72.650000000000006</v>
      </c>
      <c r="E1617">
        <v>72.650000000000006</v>
      </c>
      <c r="F1617">
        <v>71.510000000000005</v>
      </c>
    </row>
    <row r="1618" spans="1:6" x14ac:dyDescent="0.35">
      <c r="A1618" s="1">
        <v>42893</v>
      </c>
      <c r="B1618">
        <v>72.62</v>
      </c>
      <c r="C1618">
        <v>2565318</v>
      </c>
      <c r="D1618">
        <v>72.260000000000005</v>
      </c>
      <c r="E1618">
        <v>72.709999999999994</v>
      </c>
      <c r="F1618">
        <v>72.069999999999993</v>
      </c>
    </row>
    <row r="1619" spans="1:6" x14ac:dyDescent="0.35">
      <c r="A1619" s="1">
        <v>42892</v>
      </c>
      <c r="B1619">
        <v>72.13</v>
      </c>
      <c r="C1619">
        <v>2485933</v>
      </c>
      <c r="D1619">
        <v>72.62</v>
      </c>
      <c r="E1619">
        <v>72.67</v>
      </c>
      <c r="F1619">
        <v>72.06</v>
      </c>
    </row>
    <row r="1620" spans="1:6" x14ac:dyDescent="0.35">
      <c r="A1620" s="1">
        <v>42891</v>
      </c>
      <c r="B1620">
        <v>72.400000000000006</v>
      </c>
      <c r="C1620">
        <v>2723224</v>
      </c>
      <c r="D1620">
        <v>72.64</v>
      </c>
      <c r="E1620">
        <v>72.69</v>
      </c>
      <c r="F1620">
        <v>72.319999999999993</v>
      </c>
    </row>
    <row r="1621" spans="1:6" x14ac:dyDescent="0.35">
      <c r="A1621" s="1">
        <v>42888</v>
      </c>
      <c r="B1621">
        <v>72.67</v>
      </c>
      <c r="C1621">
        <v>2583695</v>
      </c>
      <c r="D1621">
        <v>72.510000000000005</v>
      </c>
      <c r="E1621">
        <v>72.72</v>
      </c>
      <c r="F1621">
        <v>72.28</v>
      </c>
    </row>
    <row r="1622" spans="1:6" x14ac:dyDescent="0.35">
      <c r="A1622" s="1">
        <v>42887</v>
      </c>
      <c r="B1622">
        <v>72.209999999999994</v>
      </c>
      <c r="C1622">
        <v>2715088</v>
      </c>
      <c r="D1622">
        <v>71.650000000000006</v>
      </c>
      <c r="E1622">
        <v>72.22</v>
      </c>
      <c r="F1622">
        <v>71.400000000000006</v>
      </c>
    </row>
    <row r="1623" spans="1:6" x14ac:dyDescent="0.35">
      <c r="A1623" s="1">
        <v>42886</v>
      </c>
      <c r="B1623">
        <v>71.78</v>
      </c>
      <c r="C1623">
        <v>2857305</v>
      </c>
      <c r="D1623">
        <v>71.260000000000005</v>
      </c>
      <c r="E1623">
        <v>71.91</v>
      </c>
      <c r="F1623">
        <v>71.239999999999995</v>
      </c>
    </row>
    <row r="1624" spans="1:6" x14ac:dyDescent="0.35">
      <c r="A1624" s="1">
        <v>42885</v>
      </c>
      <c r="B1624">
        <v>71.209999999999994</v>
      </c>
      <c r="C1624">
        <v>2027888</v>
      </c>
      <c r="D1624">
        <v>70.77</v>
      </c>
      <c r="E1624">
        <v>71.260000000000005</v>
      </c>
      <c r="F1624">
        <v>70.7</v>
      </c>
    </row>
    <row r="1625" spans="1:6" x14ac:dyDescent="0.35">
      <c r="A1625" s="1">
        <v>42881</v>
      </c>
      <c r="B1625">
        <v>70.87</v>
      </c>
      <c r="C1625">
        <v>3464774</v>
      </c>
      <c r="D1625">
        <v>70.8</v>
      </c>
      <c r="E1625">
        <v>71.010000000000005</v>
      </c>
      <c r="F1625">
        <v>70.709999999999994</v>
      </c>
    </row>
    <row r="1626" spans="1:6" x14ac:dyDescent="0.35">
      <c r="A1626" s="1">
        <v>42880</v>
      </c>
      <c r="B1626">
        <v>70.8</v>
      </c>
      <c r="C1626">
        <v>2214239</v>
      </c>
      <c r="D1626">
        <v>70.17</v>
      </c>
      <c r="E1626">
        <v>70.930000000000007</v>
      </c>
      <c r="F1626">
        <v>70.08</v>
      </c>
    </row>
    <row r="1627" spans="1:6" x14ac:dyDescent="0.35">
      <c r="A1627" s="1">
        <v>42879</v>
      </c>
      <c r="B1627">
        <v>70.2</v>
      </c>
      <c r="C1627">
        <v>2009067</v>
      </c>
      <c r="D1627">
        <v>69.739999999999995</v>
      </c>
      <c r="E1627">
        <v>70.234999999999999</v>
      </c>
      <c r="F1627">
        <v>69.66</v>
      </c>
    </row>
    <row r="1628" spans="1:6" x14ac:dyDescent="0.35">
      <c r="A1628" s="1">
        <v>42878</v>
      </c>
      <c r="B1628">
        <v>69.59</v>
      </c>
      <c r="C1628">
        <v>2251938</v>
      </c>
      <c r="D1628">
        <v>69.430000000000007</v>
      </c>
      <c r="E1628">
        <v>70.069999999999993</v>
      </c>
      <c r="F1628">
        <v>69.37</v>
      </c>
    </row>
    <row r="1629" spans="1:6" x14ac:dyDescent="0.35">
      <c r="A1629" s="1">
        <v>42877</v>
      </c>
      <c r="B1629">
        <v>69.42</v>
      </c>
      <c r="C1629">
        <v>2881486</v>
      </c>
      <c r="D1629">
        <v>68.680000000000007</v>
      </c>
      <c r="E1629">
        <v>69.58</v>
      </c>
      <c r="F1629">
        <v>68.598399999999998</v>
      </c>
    </row>
    <row r="1630" spans="1:6" x14ac:dyDescent="0.35">
      <c r="A1630" s="1">
        <v>42874</v>
      </c>
      <c r="B1630">
        <v>68.72</v>
      </c>
      <c r="C1630">
        <v>2377568</v>
      </c>
      <c r="D1630">
        <v>68.3</v>
      </c>
      <c r="E1630">
        <v>68.739999999999995</v>
      </c>
      <c r="F1630">
        <v>67.88</v>
      </c>
    </row>
    <row r="1631" spans="1:6" x14ac:dyDescent="0.35">
      <c r="A1631" s="1">
        <v>42873</v>
      </c>
      <c r="B1631">
        <v>68.31</v>
      </c>
      <c r="C1631">
        <v>2139887</v>
      </c>
      <c r="D1631">
        <v>68.349999999999994</v>
      </c>
      <c r="E1631">
        <v>68.89</v>
      </c>
      <c r="F1631">
        <v>67.81</v>
      </c>
    </row>
    <row r="1632" spans="1:6" x14ac:dyDescent="0.35">
      <c r="A1632" s="1">
        <v>42872</v>
      </c>
      <c r="B1632">
        <v>68.150000000000006</v>
      </c>
      <c r="C1632">
        <v>2243927</v>
      </c>
      <c r="D1632">
        <v>68.010000000000005</v>
      </c>
      <c r="E1632">
        <v>68.5</v>
      </c>
      <c r="F1632">
        <v>67.92</v>
      </c>
    </row>
    <row r="1633" spans="1:6" x14ac:dyDescent="0.35">
      <c r="A1633" s="1">
        <v>42871</v>
      </c>
      <c r="B1633">
        <v>67.86</v>
      </c>
      <c r="C1633">
        <v>1556720</v>
      </c>
      <c r="D1633">
        <v>68.430000000000007</v>
      </c>
      <c r="E1633">
        <v>68.632499999999993</v>
      </c>
      <c r="F1633">
        <v>67.849999999999994</v>
      </c>
    </row>
    <row r="1634" spans="1:6" x14ac:dyDescent="0.35">
      <c r="A1634" s="1">
        <v>42870</v>
      </c>
      <c r="B1634">
        <v>68.56</v>
      </c>
      <c r="C1634">
        <v>2375652</v>
      </c>
      <c r="D1634">
        <v>68.08</v>
      </c>
      <c r="E1634">
        <v>68.72</v>
      </c>
      <c r="F1634">
        <v>67.87</v>
      </c>
    </row>
    <row r="1635" spans="1:6" x14ac:dyDescent="0.35">
      <c r="A1635" s="1">
        <v>42867</v>
      </c>
      <c r="B1635">
        <v>68.06</v>
      </c>
      <c r="C1635">
        <v>2240122</v>
      </c>
      <c r="D1635">
        <v>67.59</v>
      </c>
      <c r="E1635">
        <v>68.3</v>
      </c>
      <c r="F1635">
        <v>67.55</v>
      </c>
    </row>
    <row r="1636" spans="1:6" x14ac:dyDescent="0.35">
      <c r="A1636" s="1">
        <v>42866</v>
      </c>
      <c r="B1636">
        <v>67.55</v>
      </c>
      <c r="C1636">
        <v>1491189</v>
      </c>
      <c r="D1636">
        <v>67.23</v>
      </c>
      <c r="E1636">
        <v>67.56</v>
      </c>
      <c r="F1636">
        <v>66.930000000000007</v>
      </c>
    </row>
    <row r="1637" spans="1:6" x14ac:dyDescent="0.35">
      <c r="A1637" s="1">
        <v>42865</v>
      </c>
      <c r="B1637">
        <v>67.41</v>
      </c>
      <c r="C1637">
        <v>2236261</v>
      </c>
      <c r="D1637">
        <v>67.349999999999994</v>
      </c>
      <c r="E1637">
        <v>67.62</v>
      </c>
      <c r="F1637">
        <v>67.125</v>
      </c>
    </row>
    <row r="1638" spans="1:6" x14ac:dyDescent="0.35">
      <c r="A1638" s="1">
        <v>42864</v>
      </c>
      <c r="B1638">
        <v>67.31</v>
      </c>
      <c r="C1638">
        <v>2340668</v>
      </c>
      <c r="D1638">
        <v>67.63</v>
      </c>
      <c r="E1638">
        <v>67.77</v>
      </c>
      <c r="F1638">
        <v>67.237099999999998</v>
      </c>
    </row>
    <row r="1639" spans="1:6" x14ac:dyDescent="0.35">
      <c r="A1639" s="1">
        <v>42863</v>
      </c>
      <c r="B1639">
        <v>67.73</v>
      </c>
      <c r="C1639">
        <v>2650883</v>
      </c>
      <c r="D1639">
        <v>67.989999999999995</v>
      </c>
      <c r="E1639">
        <v>68.180000000000007</v>
      </c>
      <c r="F1639">
        <v>67.52</v>
      </c>
    </row>
    <row r="1640" spans="1:6" x14ac:dyDescent="0.35">
      <c r="A1640" s="1">
        <v>42860</v>
      </c>
      <c r="B1640">
        <v>68.41</v>
      </c>
      <c r="C1640">
        <v>2674788</v>
      </c>
      <c r="D1640">
        <v>68.22</v>
      </c>
      <c r="E1640">
        <v>68.66</v>
      </c>
      <c r="F1640">
        <v>67.89</v>
      </c>
    </row>
    <row r="1641" spans="1:6" x14ac:dyDescent="0.35">
      <c r="A1641" s="1">
        <v>42859</v>
      </c>
      <c r="B1641">
        <v>68.02</v>
      </c>
      <c r="C1641">
        <v>2284967</v>
      </c>
      <c r="D1641">
        <v>67.709999999999994</v>
      </c>
      <c r="E1641">
        <v>68.12</v>
      </c>
      <c r="F1641">
        <v>67.67</v>
      </c>
    </row>
    <row r="1642" spans="1:6" x14ac:dyDescent="0.35">
      <c r="A1642" s="1">
        <v>42858</v>
      </c>
      <c r="B1642">
        <v>67.900000000000006</v>
      </c>
      <c r="C1642">
        <v>1879033</v>
      </c>
      <c r="D1642">
        <v>68</v>
      </c>
      <c r="E1642">
        <v>68.25</v>
      </c>
      <c r="F1642">
        <v>67.77</v>
      </c>
    </row>
    <row r="1643" spans="1:6" x14ac:dyDescent="0.35">
      <c r="A1643" s="1">
        <v>42857</v>
      </c>
      <c r="B1643">
        <v>68.010000000000005</v>
      </c>
      <c r="C1643">
        <v>3172017</v>
      </c>
      <c r="D1643">
        <v>67.67</v>
      </c>
      <c r="E1643">
        <v>68.16</v>
      </c>
      <c r="F1643">
        <v>67.55</v>
      </c>
    </row>
    <row r="1644" spans="1:6" x14ac:dyDescent="0.35">
      <c r="A1644" s="1">
        <v>42856</v>
      </c>
      <c r="B1644">
        <v>67.47</v>
      </c>
      <c r="C1644">
        <v>1694436</v>
      </c>
      <c r="D1644">
        <v>68.03</v>
      </c>
      <c r="E1644">
        <v>68.03</v>
      </c>
      <c r="F1644">
        <v>67.34</v>
      </c>
    </row>
    <row r="1645" spans="1:6" x14ac:dyDescent="0.35">
      <c r="A1645" s="1">
        <v>42853</v>
      </c>
      <c r="B1645">
        <v>67.83</v>
      </c>
      <c r="C1645">
        <v>2671288</v>
      </c>
      <c r="D1645">
        <v>68.099999999999994</v>
      </c>
      <c r="E1645">
        <v>68.239999999999995</v>
      </c>
      <c r="F1645">
        <v>67.739999999999995</v>
      </c>
    </row>
    <row r="1646" spans="1:6" x14ac:dyDescent="0.35">
      <c r="A1646" s="1">
        <v>42852</v>
      </c>
      <c r="B1646">
        <v>68.099999999999994</v>
      </c>
      <c r="C1646">
        <v>2224981</v>
      </c>
      <c r="D1646">
        <v>67.44</v>
      </c>
      <c r="E1646">
        <v>68.459999999999994</v>
      </c>
      <c r="F1646">
        <v>67.209999999999994</v>
      </c>
    </row>
    <row r="1647" spans="1:6" x14ac:dyDescent="0.35">
      <c r="A1647" s="1">
        <v>42851</v>
      </c>
      <c r="B1647">
        <v>67.69</v>
      </c>
      <c r="C1647">
        <v>2818481</v>
      </c>
      <c r="D1647">
        <v>67.790000000000006</v>
      </c>
      <c r="E1647">
        <v>68.12</v>
      </c>
      <c r="F1647">
        <v>67.62</v>
      </c>
    </row>
    <row r="1648" spans="1:6" x14ac:dyDescent="0.35">
      <c r="A1648" s="1">
        <v>42850</v>
      </c>
      <c r="B1648">
        <v>67.86</v>
      </c>
      <c r="C1648">
        <v>1824482</v>
      </c>
      <c r="D1648">
        <v>67.739999999999995</v>
      </c>
      <c r="E1648">
        <v>68.03</v>
      </c>
      <c r="F1648">
        <v>67.545000000000002</v>
      </c>
    </row>
    <row r="1649" spans="1:6" x14ac:dyDescent="0.35">
      <c r="A1649" s="1">
        <v>42849</v>
      </c>
      <c r="B1649">
        <v>67.97</v>
      </c>
      <c r="C1649">
        <v>2714533</v>
      </c>
      <c r="D1649">
        <v>67.819999999999993</v>
      </c>
      <c r="E1649">
        <v>68.09</v>
      </c>
      <c r="F1649">
        <v>67.360100000000003</v>
      </c>
    </row>
    <row r="1650" spans="1:6" x14ac:dyDescent="0.35">
      <c r="A1650" s="1">
        <v>42846</v>
      </c>
      <c r="B1650">
        <v>67.86</v>
      </c>
      <c r="C1650">
        <v>2721113</v>
      </c>
      <c r="D1650">
        <v>67.28</v>
      </c>
      <c r="E1650">
        <v>68.03</v>
      </c>
      <c r="F1650">
        <v>67.28</v>
      </c>
    </row>
    <row r="1651" spans="1:6" x14ac:dyDescent="0.35">
      <c r="A1651" s="1">
        <v>42845</v>
      </c>
      <c r="B1651">
        <v>67.44</v>
      </c>
      <c r="C1651">
        <v>2518348</v>
      </c>
      <c r="D1651">
        <v>67.540000000000006</v>
      </c>
      <c r="E1651">
        <v>67.650000000000006</v>
      </c>
      <c r="F1651">
        <v>66.965000000000003</v>
      </c>
    </row>
    <row r="1652" spans="1:6" x14ac:dyDescent="0.35">
      <c r="A1652" s="1">
        <v>42844</v>
      </c>
      <c r="B1652">
        <v>67.739999999999995</v>
      </c>
      <c r="C1652">
        <v>2802215</v>
      </c>
      <c r="D1652">
        <v>67.989999999999995</v>
      </c>
      <c r="E1652">
        <v>68.13</v>
      </c>
      <c r="F1652">
        <v>67.510000000000005</v>
      </c>
    </row>
    <row r="1653" spans="1:6" x14ac:dyDescent="0.35">
      <c r="A1653" s="1">
        <v>42843</v>
      </c>
      <c r="B1653">
        <v>67.98</v>
      </c>
      <c r="C1653">
        <v>2427455</v>
      </c>
      <c r="D1653">
        <v>67.77</v>
      </c>
      <c r="E1653">
        <v>68.12</v>
      </c>
      <c r="F1653">
        <v>67.650000000000006</v>
      </c>
    </row>
    <row r="1654" spans="1:6" x14ac:dyDescent="0.35">
      <c r="A1654" s="1">
        <v>42842</v>
      </c>
      <c r="B1654">
        <v>67.739999999999995</v>
      </c>
      <c r="C1654">
        <v>1452586</v>
      </c>
      <c r="D1654">
        <v>67.67</v>
      </c>
      <c r="E1654">
        <v>67.875</v>
      </c>
      <c r="F1654">
        <v>67.56</v>
      </c>
    </row>
    <row r="1655" spans="1:6" x14ac:dyDescent="0.35">
      <c r="A1655" s="1">
        <v>42838</v>
      </c>
      <c r="B1655">
        <v>67.540000000000006</v>
      </c>
      <c r="C1655">
        <v>1899033</v>
      </c>
      <c r="D1655">
        <v>67.8</v>
      </c>
      <c r="E1655">
        <v>67.900000000000006</v>
      </c>
      <c r="F1655">
        <v>67.290000000000006</v>
      </c>
    </row>
    <row r="1656" spans="1:6" x14ac:dyDescent="0.35">
      <c r="A1656" s="1">
        <v>42837</v>
      </c>
      <c r="B1656">
        <v>67.790000000000006</v>
      </c>
      <c r="C1656">
        <v>2286721</v>
      </c>
      <c r="D1656">
        <v>67.150000000000006</v>
      </c>
      <c r="E1656">
        <v>67.849999999999994</v>
      </c>
      <c r="F1656">
        <v>67.02</v>
      </c>
    </row>
    <row r="1657" spans="1:6" x14ac:dyDescent="0.35">
      <c r="A1657" s="1">
        <v>42836</v>
      </c>
      <c r="B1657">
        <v>67.39</v>
      </c>
      <c r="C1657">
        <v>2046600</v>
      </c>
      <c r="D1657">
        <v>67.39</v>
      </c>
      <c r="E1657">
        <v>67.540000000000006</v>
      </c>
      <c r="F1657">
        <v>66.993700000000004</v>
      </c>
    </row>
    <row r="1658" spans="1:6" x14ac:dyDescent="0.35">
      <c r="A1658" s="1">
        <v>42835</v>
      </c>
      <c r="B1658">
        <v>67.5</v>
      </c>
      <c r="C1658">
        <v>1556690</v>
      </c>
      <c r="D1658">
        <v>67.47</v>
      </c>
      <c r="E1658">
        <v>67.63</v>
      </c>
      <c r="F1658">
        <v>67.03</v>
      </c>
    </row>
    <row r="1659" spans="1:6" x14ac:dyDescent="0.35">
      <c r="A1659" s="1">
        <v>42832</v>
      </c>
      <c r="B1659">
        <v>67.319999999999993</v>
      </c>
      <c r="C1659">
        <v>2934580</v>
      </c>
      <c r="D1659">
        <v>67.8</v>
      </c>
      <c r="E1659">
        <v>67.989999999999995</v>
      </c>
      <c r="F1659">
        <v>67.295000000000002</v>
      </c>
    </row>
    <row r="1660" spans="1:6" x14ac:dyDescent="0.35">
      <c r="A1660" s="1">
        <v>42831</v>
      </c>
      <c r="B1660">
        <v>67.62</v>
      </c>
      <c r="C1660">
        <v>2073761</v>
      </c>
      <c r="D1660">
        <v>67.62</v>
      </c>
      <c r="E1660">
        <v>67.77</v>
      </c>
      <c r="F1660">
        <v>67.36</v>
      </c>
    </row>
    <row r="1661" spans="1:6" x14ac:dyDescent="0.35">
      <c r="A1661" s="1">
        <v>42830</v>
      </c>
      <c r="B1661">
        <v>67.83</v>
      </c>
      <c r="C1661">
        <v>2159364</v>
      </c>
      <c r="D1661">
        <v>67.28</v>
      </c>
      <c r="E1661">
        <v>67.900000000000006</v>
      </c>
      <c r="F1661">
        <v>67.099999999999994</v>
      </c>
    </row>
    <row r="1662" spans="1:6" x14ac:dyDescent="0.35">
      <c r="A1662" s="1">
        <v>42829</v>
      </c>
      <c r="B1662">
        <v>67.290000000000006</v>
      </c>
      <c r="C1662">
        <v>1767622</v>
      </c>
      <c r="D1662">
        <v>67.16</v>
      </c>
      <c r="E1662">
        <v>67.52</v>
      </c>
      <c r="F1662">
        <v>66.959999999999994</v>
      </c>
    </row>
    <row r="1663" spans="1:6" x14ac:dyDescent="0.35">
      <c r="A1663" s="1">
        <v>42828</v>
      </c>
      <c r="B1663">
        <v>67.150000000000006</v>
      </c>
      <c r="C1663">
        <v>1940709</v>
      </c>
      <c r="D1663">
        <v>67.02</v>
      </c>
      <c r="E1663">
        <v>67.180000000000007</v>
      </c>
      <c r="F1663">
        <v>66.5</v>
      </c>
    </row>
    <row r="1664" spans="1:6" x14ac:dyDescent="0.35">
      <c r="A1664" s="1">
        <v>42825</v>
      </c>
      <c r="B1664">
        <v>67.13</v>
      </c>
      <c r="C1664">
        <v>2260376</v>
      </c>
      <c r="D1664">
        <v>67.08</v>
      </c>
      <c r="E1664">
        <v>67.510000000000005</v>
      </c>
      <c r="F1664">
        <v>67.069999999999993</v>
      </c>
    </row>
    <row r="1665" spans="1:6" x14ac:dyDescent="0.35">
      <c r="A1665" s="1">
        <v>42824</v>
      </c>
      <c r="B1665">
        <v>67.16</v>
      </c>
      <c r="C1665">
        <v>2081137</v>
      </c>
      <c r="D1665">
        <v>67.16</v>
      </c>
      <c r="E1665">
        <v>67.39</v>
      </c>
      <c r="F1665">
        <v>66.849999999999994</v>
      </c>
    </row>
    <row r="1666" spans="1:6" x14ac:dyDescent="0.35">
      <c r="A1666" s="1">
        <v>42823</v>
      </c>
      <c r="B1666">
        <v>67.39</v>
      </c>
      <c r="C1666">
        <v>2272428</v>
      </c>
      <c r="D1666">
        <v>67.59</v>
      </c>
      <c r="E1666">
        <v>67.72</v>
      </c>
      <c r="F1666">
        <v>67.28</v>
      </c>
    </row>
    <row r="1667" spans="1:6" x14ac:dyDescent="0.35">
      <c r="A1667" s="1">
        <v>42822</v>
      </c>
      <c r="B1667">
        <v>67.84</v>
      </c>
      <c r="C1667">
        <v>2644782</v>
      </c>
      <c r="D1667">
        <v>67.48</v>
      </c>
      <c r="E1667">
        <v>67.900000000000006</v>
      </c>
      <c r="F1667">
        <v>67.42</v>
      </c>
    </row>
    <row r="1668" spans="1:6" x14ac:dyDescent="0.35">
      <c r="A1668" s="1">
        <v>42821</v>
      </c>
      <c r="B1668">
        <v>67.69</v>
      </c>
      <c r="C1668">
        <v>2565454</v>
      </c>
      <c r="D1668">
        <v>67.94</v>
      </c>
      <c r="E1668">
        <v>68.25</v>
      </c>
      <c r="F1668">
        <v>67.34</v>
      </c>
    </row>
    <row r="1669" spans="1:6" x14ac:dyDescent="0.35">
      <c r="A1669" s="1">
        <v>42818</v>
      </c>
      <c r="B1669">
        <v>67.790000000000006</v>
      </c>
      <c r="C1669">
        <v>1969462</v>
      </c>
      <c r="D1669">
        <v>67.39</v>
      </c>
      <c r="E1669">
        <v>68.02</v>
      </c>
      <c r="F1669">
        <v>67.27</v>
      </c>
    </row>
    <row r="1670" spans="1:6" x14ac:dyDescent="0.35">
      <c r="A1670" s="1">
        <v>42817</v>
      </c>
      <c r="B1670">
        <v>67.45</v>
      </c>
      <c r="C1670">
        <v>2554492</v>
      </c>
      <c r="D1670">
        <v>67.349999999999994</v>
      </c>
      <c r="E1670">
        <v>68.03</v>
      </c>
      <c r="F1670">
        <v>67.23</v>
      </c>
    </row>
    <row r="1671" spans="1:6" x14ac:dyDescent="0.35">
      <c r="A1671" s="1">
        <v>42816</v>
      </c>
      <c r="B1671">
        <v>67.44</v>
      </c>
      <c r="C1671">
        <v>2608543</v>
      </c>
      <c r="D1671">
        <v>67.34</v>
      </c>
      <c r="E1671">
        <v>67.8</v>
      </c>
      <c r="F1671">
        <v>67.120800000000003</v>
      </c>
    </row>
    <row r="1672" spans="1:6" x14ac:dyDescent="0.35">
      <c r="A1672" s="1">
        <v>42815</v>
      </c>
      <c r="B1672">
        <v>66.98</v>
      </c>
      <c r="C1672">
        <v>3159620</v>
      </c>
      <c r="D1672">
        <v>66.099999999999994</v>
      </c>
      <c r="E1672">
        <v>67.22</v>
      </c>
      <c r="F1672">
        <v>66.09</v>
      </c>
    </row>
    <row r="1673" spans="1:6" x14ac:dyDescent="0.35">
      <c r="A1673" s="1">
        <v>42814</v>
      </c>
      <c r="B1673">
        <v>66.13</v>
      </c>
      <c r="C1673">
        <v>1861478</v>
      </c>
      <c r="D1673">
        <v>66.62</v>
      </c>
      <c r="E1673">
        <v>66.86</v>
      </c>
      <c r="F1673">
        <v>65.989999999999995</v>
      </c>
    </row>
    <row r="1674" spans="1:6" x14ac:dyDescent="0.35">
      <c r="A1674" s="1">
        <v>42811</v>
      </c>
      <c r="B1674">
        <v>66.47</v>
      </c>
      <c r="C1674">
        <v>3823566</v>
      </c>
      <c r="D1674">
        <v>66.16</v>
      </c>
      <c r="E1674">
        <v>66.86</v>
      </c>
      <c r="F1674">
        <v>66.08</v>
      </c>
    </row>
    <row r="1675" spans="1:6" x14ac:dyDescent="0.35">
      <c r="A1675" s="1">
        <v>42810</v>
      </c>
      <c r="B1675">
        <v>66.010000000000005</v>
      </c>
      <c r="C1675">
        <v>1615280</v>
      </c>
      <c r="D1675">
        <v>66.47</v>
      </c>
      <c r="E1675">
        <v>66.5</v>
      </c>
      <c r="F1675">
        <v>65.86</v>
      </c>
    </row>
    <row r="1676" spans="1:6" x14ac:dyDescent="0.35">
      <c r="A1676" s="1">
        <v>42809</v>
      </c>
      <c r="B1676">
        <v>66.680000000000007</v>
      </c>
      <c r="C1676">
        <v>1776023</v>
      </c>
      <c r="D1676">
        <v>65.86</v>
      </c>
      <c r="E1676">
        <v>67</v>
      </c>
      <c r="F1676">
        <v>65.819999999999993</v>
      </c>
    </row>
    <row r="1677" spans="1:6" x14ac:dyDescent="0.35">
      <c r="A1677" s="1">
        <v>42808</v>
      </c>
      <c r="B1677">
        <v>65.790000000000006</v>
      </c>
      <c r="C1677">
        <v>1641890</v>
      </c>
      <c r="D1677">
        <v>65.77</v>
      </c>
      <c r="E1677">
        <v>65.930000000000007</v>
      </c>
      <c r="F1677">
        <v>65.52</v>
      </c>
    </row>
    <row r="1678" spans="1:6" x14ac:dyDescent="0.35">
      <c r="A1678" s="1">
        <v>42807</v>
      </c>
      <c r="B1678">
        <v>65.81</v>
      </c>
      <c r="C1678">
        <v>1922007</v>
      </c>
      <c r="D1678">
        <v>65.41</v>
      </c>
      <c r="E1678">
        <v>65.849900000000005</v>
      </c>
      <c r="F1678">
        <v>65.33</v>
      </c>
    </row>
    <row r="1679" spans="1:6" x14ac:dyDescent="0.35">
      <c r="A1679" s="1">
        <v>42804</v>
      </c>
      <c r="B1679">
        <v>65.400000000000006</v>
      </c>
      <c r="C1679">
        <v>2358634</v>
      </c>
      <c r="D1679">
        <v>65.3</v>
      </c>
      <c r="E1679">
        <v>65.59</v>
      </c>
      <c r="F1679">
        <v>64.944999999999993</v>
      </c>
    </row>
    <row r="1680" spans="1:6" x14ac:dyDescent="0.35">
      <c r="A1680" s="1">
        <v>42803</v>
      </c>
      <c r="B1680">
        <v>64.84</v>
      </c>
      <c r="C1680">
        <v>2532275</v>
      </c>
      <c r="D1680">
        <v>65.209999999999994</v>
      </c>
      <c r="E1680">
        <v>65.650000000000006</v>
      </c>
      <c r="F1680">
        <v>64.81</v>
      </c>
    </row>
    <row r="1681" spans="1:6" x14ac:dyDescent="0.35">
      <c r="A1681" s="1">
        <v>42802</v>
      </c>
      <c r="B1681">
        <v>65.150000000000006</v>
      </c>
      <c r="C1681">
        <v>3126137</v>
      </c>
      <c r="D1681">
        <v>65.77</v>
      </c>
      <c r="E1681">
        <v>65.900000000000006</v>
      </c>
      <c r="F1681">
        <v>65.02</v>
      </c>
    </row>
    <row r="1682" spans="1:6" x14ac:dyDescent="0.35">
      <c r="A1682" s="1">
        <v>42801</v>
      </c>
      <c r="B1682">
        <v>66.239999999999995</v>
      </c>
      <c r="C1682">
        <v>2769998</v>
      </c>
      <c r="D1682">
        <v>66.25</v>
      </c>
      <c r="E1682">
        <v>66.52</v>
      </c>
      <c r="F1682">
        <v>66.13</v>
      </c>
    </row>
    <row r="1683" spans="1:6" x14ac:dyDescent="0.35">
      <c r="A1683" s="1">
        <v>42800</v>
      </c>
      <c r="B1683">
        <v>66.349999999999994</v>
      </c>
      <c r="C1683">
        <v>1832269</v>
      </c>
      <c r="D1683">
        <v>66.37</v>
      </c>
      <c r="E1683">
        <v>66.597300000000004</v>
      </c>
      <c r="F1683">
        <v>66.06</v>
      </c>
    </row>
    <row r="1684" spans="1:6" x14ac:dyDescent="0.35">
      <c r="A1684" s="1">
        <v>42797</v>
      </c>
      <c r="B1684">
        <v>66.52</v>
      </c>
      <c r="C1684">
        <v>2127375</v>
      </c>
      <c r="D1684">
        <v>66.569999999999993</v>
      </c>
      <c r="E1684">
        <v>66.62</v>
      </c>
      <c r="F1684">
        <v>65.956999999999994</v>
      </c>
    </row>
    <row r="1685" spans="1:6" x14ac:dyDescent="0.35">
      <c r="A1685" s="1">
        <v>42796</v>
      </c>
      <c r="B1685">
        <v>66.5</v>
      </c>
      <c r="C1685">
        <v>2439228</v>
      </c>
      <c r="D1685">
        <v>65.900000000000006</v>
      </c>
      <c r="E1685">
        <v>66.959999999999994</v>
      </c>
      <c r="F1685">
        <v>65.86</v>
      </c>
    </row>
    <row r="1686" spans="1:6" x14ac:dyDescent="0.35">
      <c r="A1686" s="1">
        <v>42795</v>
      </c>
      <c r="B1686">
        <v>66.12</v>
      </c>
      <c r="C1686">
        <v>3147106</v>
      </c>
      <c r="D1686">
        <v>66.2</v>
      </c>
      <c r="E1686">
        <v>66.739999999999995</v>
      </c>
      <c r="F1686">
        <v>65.89</v>
      </c>
    </row>
    <row r="1687" spans="1:6" x14ac:dyDescent="0.35">
      <c r="A1687" s="1">
        <v>42794</v>
      </c>
      <c r="B1687">
        <v>66.97</v>
      </c>
      <c r="C1687">
        <v>3912044</v>
      </c>
      <c r="D1687">
        <v>66.7</v>
      </c>
      <c r="E1687">
        <v>67.150000000000006</v>
      </c>
      <c r="F1687">
        <v>66.48</v>
      </c>
    </row>
    <row r="1688" spans="1:6" x14ac:dyDescent="0.35">
      <c r="A1688" s="1">
        <v>42793</v>
      </c>
      <c r="B1688">
        <v>66.7</v>
      </c>
      <c r="C1688">
        <v>3101295</v>
      </c>
      <c r="D1688">
        <v>67.06</v>
      </c>
      <c r="E1688">
        <v>67.12</v>
      </c>
      <c r="F1688">
        <v>66.510000000000005</v>
      </c>
    </row>
    <row r="1689" spans="1:6" x14ac:dyDescent="0.35">
      <c r="A1689" s="1">
        <v>42790</v>
      </c>
      <c r="B1689">
        <v>67.150000000000006</v>
      </c>
      <c r="C1689">
        <v>4094073</v>
      </c>
      <c r="D1689">
        <v>66.19</v>
      </c>
      <c r="E1689">
        <v>67.22</v>
      </c>
      <c r="F1689">
        <v>66.150000000000006</v>
      </c>
    </row>
    <row r="1690" spans="1:6" x14ac:dyDescent="0.35">
      <c r="A1690" s="1">
        <v>42789</v>
      </c>
      <c r="B1690">
        <v>66.010000000000005</v>
      </c>
      <c r="C1690">
        <v>2286647</v>
      </c>
      <c r="D1690">
        <v>65.55</v>
      </c>
      <c r="E1690">
        <v>66.09</v>
      </c>
      <c r="F1690">
        <v>65.31</v>
      </c>
    </row>
    <row r="1691" spans="1:6" x14ac:dyDescent="0.35">
      <c r="A1691" s="1">
        <v>42788</v>
      </c>
      <c r="B1691">
        <v>65.31</v>
      </c>
      <c r="C1691">
        <v>2455852</v>
      </c>
      <c r="D1691">
        <v>64.67</v>
      </c>
      <c r="E1691">
        <v>65.405000000000001</v>
      </c>
      <c r="F1691">
        <v>64.52</v>
      </c>
    </row>
    <row r="1692" spans="1:6" x14ac:dyDescent="0.35">
      <c r="A1692" s="1">
        <v>42787</v>
      </c>
      <c r="B1692">
        <v>64.760000000000005</v>
      </c>
      <c r="C1692">
        <v>2067071</v>
      </c>
      <c r="D1692">
        <v>63.98</v>
      </c>
      <c r="E1692">
        <v>64.87</v>
      </c>
      <c r="F1692">
        <v>63.75</v>
      </c>
    </row>
    <row r="1693" spans="1:6" x14ac:dyDescent="0.35">
      <c r="A1693" s="1">
        <v>42783</v>
      </c>
      <c r="B1693">
        <v>64.11</v>
      </c>
      <c r="C1693">
        <v>1956203</v>
      </c>
      <c r="D1693">
        <v>63.8</v>
      </c>
      <c r="E1693">
        <v>64.13</v>
      </c>
      <c r="F1693">
        <v>63.531199999999998</v>
      </c>
    </row>
    <row r="1694" spans="1:6" x14ac:dyDescent="0.35">
      <c r="A1694" s="1">
        <v>42782</v>
      </c>
      <c r="B1694">
        <v>63.7</v>
      </c>
      <c r="C1694">
        <v>1890265</v>
      </c>
      <c r="D1694">
        <v>63.39</v>
      </c>
      <c r="E1694">
        <v>63.720999999999997</v>
      </c>
      <c r="F1694">
        <v>63.305700000000002</v>
      </c>
    </row>
    <row r="1695" spans="1:6" x14ac:dyDescent="0.35">
      <c r="A1695" s="1">
        <v>42781</v>
      </c>
      <c r="B1695">
        <v>63.29</v>
      </c>
      <c r="C1695">
        <v>2068013</v>
      </c>
      <c r="D1695">
        <v>62.93</v>
      </c>
      <c r="E1695">
        <v>63.33</v>
      </c>
      <c r="F1695">
        <v>62.69</v>
      </c>
    </row>
    <row r="1696" spans="1:6" x14ac:dyDescent="0.35">
      <c r="A1696" s="1">
        <v>42780</v>
      </c>
      <c r="B1696">
        <v>63.27</v>
      </c>
      <c r="C1696">
        <v>2218831</v>
      </c>
      <c r="D1696">
        <v>63.64</v>
      </c>
      <c r="E1696">
        <v>63.74</v>
      </c>
      <c r="F1696">
        <v>62.96</v>
      </c>
    </row>
    <row r="1697" spans="1:6" x14ac:dyDescent="0.35">
      <c r="A1697" s="1">
        <v>42779</v>
      </c>
      <c r="B1697">
        <v>63.79</v>
      </c>
      <c r="C1697">
        <v>2188701</v>
      </c>
      <c r="D1697">
        <v>63.97</v>
      </c>
      <c r="E1697">
        <v>64.099999999999994</v>
      </c>
      <c r="F1697">
        <v>63.454999999999998</v>
      </c>
    </row>
    <row r="1698" spans="1:6" x14ac:dyDescent="0.35">
      <c r="A1698" s="1">
        <v>42776</v>
      </c>
      <c r="B1698">
        <v>63.95</v>
      </c>
      <c r="C1698">
        <v>2429795</v>
      </c>
      <c r="D1698">
        <v>63.35</v>
      </c>
      <c r="E1698">
        <v>64.075000000000003</v>
      </c>
      <c r="F1698">
        <v>63.31</v>
      </c>
    </row>
    <row r="1699" spans="1:6" x14ac:dyDescent="0.35">
      <c r="A1699" s="1">
        <v>42775</v>
      </c>
      <c r="B1699">
        <v>63.42</v>
      </c>
      <c r="C1699">
        <v>2517027</v>
      </c>
      <c r="D1699">
        <v>63.68</v>
      </c>
      <c r="E1699">
        <v>64.02</v>
      </c>
      <c r="F1699">
        <v>63.36</v>
      </c>
    </row>
    <row r="1700" spans="1:6" x14ac:dyDescent="0.35">
      <c r="A1700" s="1">
        <v>42774</v>
      </c>
      <c r="B1700">
        <v>63.8</v>
      </c>
      <c r="C1700">
        <v>1817031</v>
      </c>
      <c r="D1700">
        <v>63.32</v>
      </c>
      <c r="E1700">
        <v>64.02</v>
      </c>
      <c r="F1700">
        <v>63.32</v>
      </c>
    </row>
    <row r="1701" spans="1:6" x14ac:dyDescent="0.35">
      <c r="A1701" s="1">
        <v>42773</v>
      </c>
      <c r="B1701">
        <v>63.93</v>
      </c>
      <c r="C1701">
        <v>1552842</v>
      </c>
      <c r="D1701">
        <v>63.82</v>
      </c>
      <c r="E1701">
        <v>64.010000000000005</v>
      </c>
      <c r="F1701">
        <v>63.56</v>
      </c>
    </row>
    <row r="1702" spans="1:6" x14ac:dyDescent="0.35">
      <c r="A1702" s="1">
        <v>42772</v>
      </c>
      <c r="B1702">
        <v>63.82</v>
      </c>
      <c r="C1702">
        <v>1741371</v>
      </c>
      <c r="D1702">
        <v>64.25</v>
      </c>
      <c r="E1702">
        <v>64.41</v>
      </c>
      <c r="F1702">
        <v>63.72</v>
      </c>
    </row>
    <row r="1703" spans="1:6" x14ac:dyDescent="0.35">
      <c r="A1703" s="1">
        <v>42769</v>
      </c>
      <c r="B1703">
        <v>64.03</v>
      </c>
      <c r="C1703">
        <v>2288855</v>
      </c>
      <c r="D1703">
        <v>63.78</v>
      </c>
      <c r="E1703">
        <v>64.34</v>
      </c>
      <c r="F1703">
        <v>63.64</v>
      </c>
    </row>
    <row r="1704" spans="1:6" x14ac:dyDescent="0.35">
      <c r="A1704" s="1">
        <v>42768</v>
      </c>
      <c r="B1704">
        <v>63.78</v>
      </c>
      <c r="C1704">
        <v>1802748</v>
      </c>
      <c r="D1704">
        <v>63.11</v>
      </c>
      <c r="E1704">
        <v>63.81</v>
      </c>
      <c r="F1704">
        <v>62.97</v>
      </c>
    </row>
    <row r="1705" spans="1:6" x14ac:dyDescent="0.35">
      <c r="A1705" s="1">
        <v>42767</v>
      </c>
      <c r="B1705">
        <v>63.09</v>
      </c>
      <c r="C1705">
        <v>2779623</v>
      </c>
      <c r="D1705">
        <v>63.58</v>
      </c>
      <c r="E1705">
        <v>63.81</v>
      </c>
      <c r="F1705">
        <v>63.02</v>
      </c>
    </row>
    <row r="1706" spans="1:6" x14ac:dyDescent="0.35">
      <c r="A1706" s="1">
        <v>42766</v>
      </c>
      <c r="B1706">
        <v>64.06</v>
      </c>
      <c r="C1706">
        <v>2712250</v>
      </c>
      <c r="D1706">
        <v>63.15</v>
      </c>
      <c r="E1706">
        <v>64.105000000000004</v>
      </c>
      <c r="F1706">
        <v>62.95</v>
      </c>
    </row>
    <row r="1707" spans="1:6" x14ac:dyDescent="0.35">
      <c r="A1707" s="1">
        <v>42765</v>
      </c>
      <c r="B1707">
        <v>63.21</v>
      </c>
      <c r="C1707">
        <v>2265025</v>
      </c>
      <c r="D1707">
        <v>63.11</v>
      </c>
      <c r="E1707">
        <v>63.4</v>
      </c>
      <c r="F1707">
        <v>62.774999999999999</v>
      </c>
    </row>
    <row r="1708" spans="1:6" x14ac:dyDescent="0.35">
      <c r="A1708" s="1">
        <v>42762</v>
      </c>
      <c r="B1708">
        <v>62.97</v>
      </c>
      <c r="C1708">
        <v>2537346</v>
      </c>
      <c r="D1708">
        <v>62.78</v>
      </c>
      <c r="E1708">
        <v>63.04</v>
      </c>
      <c r="F1708">
        <v>62.48</v>
      </c>
    </row>
    <row r="1709" spans="1:6" x14ac:dyDescent="0.35">
      <c r="A1709" s="1">
        <v>42761</v>
      </c>
      <c r="B1709">
        <v>62.64</v>
      </c>
      <c r="C1709">
        <v>2522206</v>
      </c>
      <c r="D1709">
        <v>62.5</v>
      </c>
      <c r="E1709">
        <v>62.82</v>
      </c>
      <c r="F1709">
        <v>62.14</v>
      </c>
    </row>
    <row r="1710" spans="1:6" x14ac:dyDescent="0.35">
      <c r="A1710" s="1">
        <v>42760</v>
      </c>
      <c r="B1710">
        <v>62.53</v>
      </c>
      <c r="C1710">
        <v>2316302</v>
      </c>
      <c r="D1710">
        <v>62.68</v>
      </c>
      <c r="E1710">
        <v>62.83</v>
      </c>
      <c r="F1710">
        <v>62.41</v>
      </c>
    </row>
    <row r="1711" spans="1:6" x14ac:dyDescent="0.35">
      <c r="A1711" s="1">
        <v>42759</v>
      </c>
      <c r="B1711">
        <v>62.78</v>
      </c>
      <c r="C1711">
        <v>2061077</v>
      </c>
      <c r="D1711">
        <v>62.64</v>
      </c>
      <c r="E1711">
        <v>62.9</v>
      </c>
      <c r="F1711">
        <v>62.51</v>
      </c>
    </row>
    <row r="1712" spans="1:6" x14ac:dyDescent="0.35">
      <c r="A1712" s="1">
        <v>42758</v>
      </c>
      <c r="B1712">
        <v>62.71</v>
      </c>
      <c r="C1712">
        <v>1317786</v>
      </c>
      <c r="D1712">
        <v>62.91</v>
      </c>
      <c r="E1712">
        <v>63.14</v>
      </c>
      <c r="F1712">
        <v>62.64</v>
      </c>
    </row>
    <row r="1713" spans="1:6" x14ac:dyDescent="0.35">
      <c r="A1713" s="1">
        <v>42755</v>
      </c>
      <c r="B1713">
        <v>62.91</v>
      </c>
      <c r="C1713">
        <v>2014964</v>
      </c>
      <c r="D1713">
        <v>62.9</v>
      </c>
      <c r="E1713">
        <v>63.15</v>
      </c>
      <c r="F1713">
        <v>62.49</v>
      </c>
    </row>
    <row r="1714" spans="1:6" x14ac:dyDescent="0.35">
      <c r="A1714" s="1">
        <v>42754</v>
      </c>
      <c r="B1714">
        <v>62.7</v>
      </c>
      <c r="C1714">
        <v>2628114</v>
      </c>
      <c r="D1714">
        <v>63.19</v>
      </c>
      <c r="E1714">
        <v>63.41</v>
      </c>
      <c r="F1714">
        <v>62.54</v>
      </c>
    </row>
    <row r="1715" spans="1:6" x14ac:dyDescent="0.35">
      <c r="A1715" s="1">
        <v>42753</v>
      </c>
      <c r="B1715">
        <v>63.46</v>
      </c>
      <c r="C1715">
        <v>1883858</v>
      </c>
      <c r="D1715">
        <v>63.53</v>
      </c>
      <c r="E1715">
        <v>63.918300000000002</v>
      </c>
      <c r="F1715">
        <v>63.39</v>
      </c>
    </row>
    <row r="1716" spans="1:6" x14ac:dyDescent="0.35">
      <c r="A1716" s="1">
        <v>42752</v>
      </c>
      <c r="B1716">
        <v>63.81</v>
      </c>
      <c r="C1716">
        <v>1705804</v>
      </c>
      <c r="D1716">
        <v>63.45</v>
      </c>
      <c r="E1716">
        <v>64.03</v>
      </c>
      <c r="F1716">
        <v>63.3</v>
      </c>
    </row>
    <row r="1717" spans="1:6" x14ac:dyDescent="0.35">
      <c r="A1717" s="1">
        <v>42748</v>
      </c>
      <c r="B1717">
        <v>63.23</v>
      </c>
      <c r="C1717">
        <v>2506564</v>
      </c>
      <c r="D1717">
        <v>63.09</v>
      </c>
      <c r="E1717">
        <v>63.3</v>
      </c>
      <c r="F1717">
        <v>62.75</v>
      </c>
    </row>
    <row r="1718" spans="1:6" x14ac:dyDescent="0.35">
      <c r="A1718" s="1">
        <v>42747</v>
      </c>
      <c r="B1718">
        <v>63.29</v>
      </c>
      <c r="C1718">
        <v>2140233</v>
      </c>
      <c r="D1718">
        <v>62.96</v>
      </c>
      <c r="E1718">
        <v>63.4</v>
      </c>
      <c r="F1718">
        <v>62.8</v>
      </c>
    </row>
    <row r="1719" spans="1:6" x14ac:dyDescent="0.35">
      <c r="A1719" s="1">
        <v>42746</v>
      </c>
      <c r="B1719">
        <v>63.18</v>
      </c>
      <c r="C1719">
        <v>2918425</v>
      </c>
      <c r="D1719">
        <v>62.21</v>
      </c>
      <c r="E1719">
        <v>63.19</v>
      </c>
      <c r="F1719">
        <v>62.12</v>
      </c>
    </row>
    <row r="1720" spans="1:6" x14ac:dyDescent="0.35">
      <c r="A1720" s="1">
        <v>42745</v>
      </c>
      <c r="B1720">
        <v>62.12</v>
      </c>
      <c r="C1720">
        <v>2046802</v>
      </c>
      <c r="D1720">
        <v>62.58</v>
      </c>
      <c r="E1720">
        <v>62.7</v>
      </c>
      <c r="F1720">
        <v>61.82</v>
      </c>
    </row>
    <row r="1721" spans="1:6" x14ac:dyDescent="0.35">
      <c r="A1721" s="1">
        <v>42744</v>
      </c>
      <c r="B1721">
        <v>62.31</v>
      </c>
      <c r="C1721">
        <v>2381905</v>
      </c>
      <c r="D1721">
        <v>62.96</v>
      </c>
      <c r="E1721">
        <v>63.33</v>
      </c>
      <c r="F1721">
        <v>62.2</v>
      </c>
    </row>
    <row r="1722" spans="1:6" x14ac:dyDescent="0.35">
      <c r="A1722" s="1">
        <v>42741</v>
      </c>
      <c r="B1722">
        <v>63.14</v>
      </c>
      <c r="C1722">
        <v>1769888</v>
      </c>
      <c r="D1722">
        <v>62.9</v>
      </c>
      <c r="E1722">
        <v>63.31</v>
      </c>
      <c r="F1722">
        <v>62.72</v>
      </c>
    </row>
    <row r="1723" spans="1:6" x14ac:dyDescent="0.35">
      <c r="A1723" s="1">
        <v>42740</v>
      </c>
      <c r="B1723">
        <v>63.19</v>
      </c>
      <c r="C1723">
        <v>3885023</v>
      </c>
      <c r="D1723">
        <v>63.03</v>
      </c>
      <c r="E1723">
        <v>63.43</v>
      </c>
      <c r="F1723">
        <v>62.39</v>
      </c>
    </row>
    <row r="1724" spans="1:6" x14ac:dyDescent="0.35">
      <c r="A1724" s="1">
        <v>42739</v>
      </c>
      <c r="B1724">
        <v>62.85</v>
      </c>
      <c r="C1724">
        <v>2127187</v>
      </c>
      <c r="D1724">
        <v>62.91</v>
      </c>
      <c r="E1724">
        <v>63.41</v>
      </c>
      <c r="F1724">
        <v>62.67</v>
      </c>
    </row>
    <row r="1725" spans="1:6" x14ac:dyDescent="0.35">
      <c r="A1725" s="1">
        <v>42738</v>
      </c>
      <c r="B1725">
        <v>62.76</v>
      </c>
      <c r="C1725">
        <v>1944255</v>
      </c>
      <c r="D1725">
        <v>63.01</v>
      </c>
      <c r="E1725">
        <v>63.03</v>
      </c>
      <c r="F1725">
        <v>62.347099999999998</v>
      </c>
    </row>
    <row r="1726" spans="1:6" x14ac:dyDescent="0.35">
      <c r="A1726" s="1">
        <v>42734</v>
      </c>
      <c r="B1726">
        <v>62.96</v>
      </c>
      <c r="C1726">
        <v>1677202</v>
      </c>
      <c r="D1726">
        <v>63.32</v>
      </c>
      <c r="E1726">
        <v>63.42</v>
      </c>
      <c r="F1726">
        <v>62.715000000000003</v>
      </c>
    </row>
    <row r="1727" spans="1:6" x14ac:dyDescent="0.35">
      <c r="A1727" s="1">
        <v>42733</v>
      </c>
      <c r="B1727">
        <v>63.28</v>
      </c>
      <c r="C1727">
        <v>1508331</v>
      </c>
      <c r="D1727">
        <v>62.66</v>
      </c>
      <c r="E1727">
        <v>63.38</v>
      </c>
      <c r="F1727">
        <v>62.5</v>
      </c>
    </row>
    <row r="1728" spans="1:6" x14ac:dyDescent="0.35">
      <c r="A1728" s="1">
        <v>42732</v>
      </c>
      <c r="B1728">
        <v>62.39</v>
      </c>
      <c r="C1728">
        <v>1482612</v>
      </c>
      <c r="D1728">
        <v>63.09</v>
      </c>
      <c r="E1728">
        <v>63.12</v>
      </c>
      <c r="F1728">
        <v>62.3</v>
      </c>
    </row>
    <row r="1729" spans="1:6" x14ac:dyDescent="0.35">
      <c r="A1729" s="1">
        <v>42731</v>
      </c>
      <c r="B1729">
        <v>63.13</v>
      </c>
      <c r="C1729">
        <v>1246457</v>
      </c>
      <c r="D1729">
        <v>62.97</v>
      </c>
      <c r="E1729">
        <v>63.27</v>
      </c>
      <c r="F1729">
        <v>62.795000000000002</v>
      </c>
    </row>
    <row r="1730" spans="1:6" x14ac:dyDescent="0.35">
      <c r="A1730" s="1">
        <v>42727</v>
      </c>
      <c r="B1730">
        <v>63.17</v>
      </c>
      <c r="C1730">
        <v>1121643</v>
      </c>
      <c r="D1730">
        <v>63.53</v>
      </c>
      <c r="E1730">
        <v>63.53</v>
      </c>
      <c r="F1730">
        <v>62.850999999999999</v>
      </c>
    </row>
    <row r="1731" spans="1:6" x14ac:dyDescent="0.35">
      <c r="A1731" s="1">
        <v>42726</v>
      </c>
      <c r="B1731">
        <v>63.24</v>
      </c>
      <c r="C1731">
        <v>2143081</v>
      </c>
      <c r="D1731">
        <v>62.8</v>
      </c>
      <c r="E1731">
        <v>63.38</v>
      </c>
      <c r="F1731">
        <v>62.7</v>
      </c>
    </row>
    <row r="1732" spans="1:6" x14ac:dyDescent="0.35">
      <c r="A1732" s="1">
        <v>42725</v>
      </c>
      <c r="B1732">
        <v>62.8</v>
      </c>
      <c r="C1732">
        <v>1496141</v>
      </c>
      <c r="D1732">
        <v>63.1</v>
      </c>
      <c r="E1732">
        <v>63.4</v>
      </c>
      <c r="F1732">
        <v>62.79</v>
      </c>
    </row>
    <row r="1733" spans="1:6" x14ac:dyDescent="0.35">
      <c r="A1733" s="1">
        <v>42724</v>
      </c>
      <c r="B1733">
        <v>63.21</v>
      </c>
      <c r="C1733">
        <v>2548967</v>
      </c>
      <c r="D1733">
        <v>62.96</v>
      </c>
      <c r="E1733">
        <v>63.354999999999997</v>
      </c>
      <c r="F1733">
        <v>62.73</v>
      </c>
    </row>
    <row r="1734" spans="1:6" x14ac:dyDescent="0.35">
      <c r="A1734" s="1">
        <v>42723</v>
      </c>
      <c r="B1734">
        <v>62.94</v>
      </c>
      <c r="C1734">
        <v>2011464</v>
      </c>
      <c r="D1734">
        <v>63.11</v>
      </c>
      <c r="E1734">
        <v>63.2</v>
      </c>
      <c r="F1734">
        <v>62.475000000000001</v>
      </c>
    </row>
    <row r="1735" spans="1:6" x14ac:dyDescent="0.35">
      <c r="A1735" s="1">
        <v>42720</v>
      </c>
      <c r="B1735">
        <v>62.81</v>
      </c>
      <c r="C1735">
        <v>3966166</v>
      </c>
      <c r="D1735">
        <v>62.26</v>
      </c>
      <c r="E1735">
        <v>62.84</v>
      </c>
      <c r="F1735">
        <v>62</v>
      </c>
    </row>
    <row r="1736" spans="1:6" x14ac:dyDescent="0.35">
      <c r="A1736" s="1">
        <v>42719</v>
      </c>
      <c r="B1736">
        <v>62.11</v>
      </c>
      <c r="C1736">
        <v>2290629</v>
      </c>
      <c r="D1736">
        <v>61.32</v>
      </c>
      <c r="E1736">
        <v>62.14</v>
      </c>
      <c r="F1736">
        <v>61.03</v>
      </c>
    </row>
    <row r="1737" spans="1:6" x14ac:dyDescent="0.35">
      <c r="A1737" s="1">
        <v>42718</v>
      </c>
      <c r="B1737">
        <v>61.7</v>
      </c>
      <c r="C1737">
        <v>3726056</v>
      </c>
      <c r="D1737">
        <v>63.02</v>
      </c>
      <c r="E1737">
        <v>63.41</v>
      </c>
      <c r="F1737">
        <v>61.57</v>
      </c>
    </row>
    <row r="1738" spans="1:6" x14ac:dyDescent="0.35">
      <c r="A1738" s="1">
        <v>42717</v>
      </c>
      <c r="B1738">
        <v>62.71</v>
      </c>
      <c r="C1738">
        <v>2873947</v>
      </c>
      <c r="D1738">
        <v>62.01</v>
      </c>
      <c r="E1738">
        <v>62.78</v>
      </c>
      <c r="F1738">
        <v>61.95</v>
      </c>
    </row>
    <row r="1739" spans="1:6" x14ac:dyDescent="0.35">
      <c r="A1739" s="1">
        <v>42716</v>
      </c>
      <c r="B1739">
        <v>61.95</v>
      </c>
      <c r="C1739">
        <v>2603002</v>
      </c>
      <c r="D1739">
        <v>60.98</v>
      </c>
      <c r="E1739">
        <v>62.09</v>
      </c>
      <c r="F1739">
        <v>60.877499999999998</v>
      </c>
    </row>
    <row r="1740" spans="1:6" x14ac:dyDescent="0.35">
      <c r="A1740" s="1">
        <v>42713</v>
      </c>
      <c r="B1740">
        <v>60.99</v>
      </c>
      <c r="C1740">
        <v>2329394</v>
      </c>
      <c r="D1740">
        <v>60.3</v>
      </c>
      <c r="E1740">
        <v>60.99</v>
      </c>
      <c r="F1740">
        <v>60.25</v>
      </c>
    </row>
    <row r="1741" spans="1:6" x14ac:dyDescent="0.35">
      <c r="A1741" s="1">
        <v>42712</v>
      </c>
      <c r="B1741">
        <v>60.18</v>
      </c>
      <c r="C1741">
        <v>2877443</v>
      </c>
      <c r="D1741">
        <v>59.81</v>
      </c>
      <c r="E1741">
        <v>60.36</v>
      </c>
      <c r="F1741">
        <v>59.35</v>
      </c>
    </row>
    <row r="1742" spans="1:6" x14ac:dyDescent="0.35">
      <c r="A1742" s="1">
        <v>42711</v>
      </c>
      <c r="B1742">
        <v>60.25</v>
      </c>
      <c r="C1742">
        <v>2444672</v>
      </c>
      <c r="D1742">
        <v>59.73</v>
      </c>
      <c r="E1742">
        <v>60.34</v>
      </c>
      <c r="F1742">
        <v>59.46</v>
      </c>
    </row>
    <row r="1743" spans="1:6" x14ac:dyDescent="0.35">
      <c r="A1743" s="1">
        <v>42710</v>
      </c>
      <c r="B1743">
        <v>59.47</v>
      </c>
      <c r="C1743">
        <v>3343439</v>
      </c>
      <c r="D1743">
        <v>59.39</v>
      </c>
      <c r="E1743">
        <v>59.64</v>
      </c>
      <c r="F1743">
        <v>59.01</v>
      </c>
    </row>
    <row r="1744" spans="1:6" x14ac:dyDescent="0.35">
      <c r="A1744" s="1">
        <v>42709</v>
      </c>
      <c r="B1744">
        <v>59.2</v>
      </c>
      <c r="C1744">
        <v>3399977</v>
      </c>
      <c r="D1744">
        <v>58.43</v>
      </c>
      <c r="E1744">
        <v>59.22</v>
      </c>
      <c r="F1744">
        <v>57.896999999999998</v>
      </c>
    </row>
    <row r="1745" spans="1:6" x14ac:dyDescent="0.35">
      <c r="A1745" s="1">
        <v>42706</v>
      </c>
      <c r="B1745">
        <v>58.7</v>
      </c>
      <c r="C1745">
        <v>2130017</v>
      </c>
      <c r="D1745">
        <v>58.63</v>
      </c>
      <c r="E1745">
        <v>59.17</v>
      </c>
      <c r="F1745">
        <v>58.33</v>
      </c>
    </row>
    <row r="1746" spans="1:6" x14ac:dyDescent="0.35">
      <c r="A1746" s="1">
        <v>42705</v>
      </c>
      <c r="B1746">
        <v>58.16</v>
      </c>
      <c r="C1746">
        <v>3538452</v>
      </c>
      <c r="D1746">
        <v>58.82</v>
      </c>
      <c r="E1746">
        <v>58.889899999999997</v>
      </c>
      <c r="F1746">
        <v>57.89</v>
      </c>
    </row>
    <row r="1747" spans="1:6" x14ac:dyDescent="0.35">
      <c r="A1747" s="1">
        <v>42704</v>
      </c>
      <c r="B1747">
        <v>59.05</v>
      </c>
      <c r="C1747">
        <v>3513191</v>
      </c>
      <c r="D1747">
        <v>60.5</v>
      </c>
      <c r="E1747">
        <v>60.5</v>
      </c>
      <c r="F1747">
        <v>59.05</v>
      </c>
    </row>
    <row r="1748" spans="1:6" x14ac:dyDescent="0.35">
      <c r="A1748" s="1">
        <v>42703</v>
      </c>
      <c r="B1748">
        <v>61.27</v>
      </c>
      <c r="C1748">
        <v>2770373</v>
      </c>
      <c r="D1748">
        <v>60.63</v>
      </c>
      <c r="E1748">
        <v>61.453200000000002</v>
      </c>
      <c r="F1748">
        <v>60.59</v>
      </c>
    </row>
    <row r="1749" spans="1:6" x14ac:dyDescent="0.35">
      <c r="A1749" s="1">
        <v>42702</v>
      </c>
      <c r="B1749">
        <v>60.9</v>
      </c>
      <c r="C1749">
        <v>2699356</v>
      </c>
      <c r="D1749">
        <v>60</v>
      </c>
      <c r="E1749">
        <v>61.14</v>
      </c>
      <c r="F1749">
        <v>59.95</v>
      </c>
    </row>
    <row r="1750" spans="1:6" x14ac:dyDescent="0.35">
      <c r="A1750" s="1">
        <v>42699</v>
      </c>
      <c r="B1750">
        <v>59.72</v>
      </c>
      <c r="C1750">
        <v>984818</v>
      </c>
      <c r="D1750">
        <v>59.07</v>
      </c>
      <c r="E1750">
        <v>59.95</v>
      </c>
      <c r="F1750">
        <v>59.05</v>
      </c>
    </row>
    <row r="1751" spans="1:6" x14ac:dyDescent="0.35">
      <c r="A1751" s="1">
        <v>42697</v>
      </c>
      <c r="B1751">
        <v>58.82</v>
      </c>
      <c r="C1751">
        <v>2438466</v>
      </c>
      <c r="D1751">
        <v>58.64</v>
      </c>
      <c r="E1751">
        <v>59.25</v>
      </c>
      <c r="F1751">
        <v>58.6</v>
      </c>
    </row>
    <row r="1752" spans="1:6" x14ac:dyDescent="0.35">
      <c r="A1752" s="1">
        <v>42696</v>
      </c>
      <c r="B1752">
        <v>59.17</v>
      </c>
      <c r="C1752">
        <v>4091374</v>
      </c>
      <c r="D1752">
        <v>59.32</v>
      </c>
      <c r="E1752">
        <v>59.39</v>
      </c>
      <c r="F1752">
        <v>58.88</v>
      </c>
    </row>
    <row r="1753" spans="1:6" x14ac:dyDescent="0.35">
      <c r="A1753" s="1">
        <v>42695</v>
      </c>
      <c r="B1753">
        <v>59.32</v>
      </c>
      <c r="C1753">
        <v>2462123</v>
      </c>
      <c r="D1753">
        <v>58.62</v>
      </c>
      <c r="E1753">
        <v>59.378399999999999</v>
      </c>
      <c r="F1753">
        <v>58.61</v>
      </c>
    </row>
    <row r="1754" spans="1:6" x14ac:dyDescent="0.35">
      <c r="A1754" s="1">
        <v>42692</v>
      </c>
      <c r="B1754">
        <v>58.44</v>
      </c>
      <c r="C1754">
        <v>2775742</v>
      </c>
      <c r="D1754">
        <v>58.84</v>
      </c>
      <c r="E1754">
        <v>59.23</v>
      </c>
      <c r="F1754">
        <v>58.31</v>
      </c>
    </row>
    <row r="1755" spans="1:6" x14ac:dyDescent="0.35">
      <c r="A1755" s="1">
        <v>42691</v>
      </c>
      <c r="B1755">
        <v>58.86</v>
      </c>
      <c r="C1755">
        <v>2307234</v>
      </c>
      <c r="D1755">
        <v>58.8</v>
      </c>
      <c r="E1755">
        <v>59.32</v>
      </c>
      <c r="F1755">
        <v>58.8</v>
      </c>
    </row>
    <row r="1756" spans="1:6" x14ac:dyDescent="0.35">
      <c r="A1756" s="1">
        <v>42690</v>
      </c>
      <c r="B1756">
        <v>58.99</v>
      </c>
      <c r="C1756">
        <v>2754779</v>
      </c>
      <c r="D1756">
        <v>59.46</v>
      </c>
      <c r="E1756">
        <v>59.68</v>
      </c>
      <c r="F1756">
        <v>58.53</v>
      </c>
    </row>
    <row r="1757" spans="1:6" x14ac:dyDescent="0.35">
      <c r="A1757" s="1">
        <v>42689</v>
      </c>
      <c r="B1757">
        <v>59.46</v>
      </c>
      <c r="C1757">
        <v>3537934</v>
      </c>
      <c r="D1757">
        <v>58.97</v>
      </c>
      <c r="E1757">
        <v>59.74</v>
      </c>
      <c r="F1757">
        <v>58.95</v>
      </c>
    </row>
    <row r="1758" spans="1:6" x14ac:dyDescent="0.35">
      <c r="A1758" s="1">
        <v>42688</v>
      </c>
      <c r="B1758">
        <v>58.72</v>
      </c>
      <c r="C1758">
        <v>7074563</v>
      </c>
      <c r="D1758">
        <v>59.59</v>
      </c>
      <c r="E1758">
        <v>59.68</v>
      </c>
      <c r="F1758">
        <v>58.16</v>
      </c>
    </row>
    <row r="1759" spans="1:6" x14ac:dyDescent="0.35">
      <c r="A1759" s="1">
        <v>42685</v>
      </c>
      <c r="B1759">
        <v>59.99</v>
      </c>
      <c r="C1759">
        <v>3539837</v>
      </c>
      <c r="D1759">
        <v>59.76</v>
      </c>
      <c r="E1759">
        <v>60.875</v>
      </c>
      <c r="F1759">
        <v>59.551000000000002</v>
      </c>
    </row>
    <row r="1760" spans="1:6" x14ac:dyDescent="0.35">
      <c r="A1760" s="1">
        <v>42684</v>
      </c>
      <c r="B1760">
        <v>59.74</v>
      </c>
      <c r="C1760">
        <v>5057152</v>
      </c>
      <c r="D1760">
        <v>61</v>
      </c>
      <c r="E1760">
        <v>61</v>
      </c>
      <c r="F1760">
        <v>58.57</v>
      </c>
    </row>
    <row r="1761" spans="1:6" x14ac:dyDescent="0.35">
      <c r="A1761" s="1">
        <v>42683</v>
      </c>
      <c r="B1761">
        <v>61.25</v>
      </c>
      <c r="C1761">
        <v>3160704</v>
      </c>
      <c r="D1761">
        <v>62.01</v>
      </c>
      <c r="E1761">
        <v>62.01</v>
      </c>
      <c r="F1761">
        <v>61.02</v>
      </c>
    </row>
    <row r="1762" spans="1:6" x14ac:dyDescent="0.35">
      <c r="A1762" s="1">
        <v>42682</v>
      </c>
      <c r="B1762">
        <v>63.23</v>
      </c>
      <c r="C1762">
        <v>2970789</v>
      </c>
      <c r="D1762">
        <v>62.89</v>
      </c>
      <c r="E1762">
        <v>63.68</v>
      </c>
      <c r="F1762">
        <v>62.865000000000002</v>
      </c>
    </row>
    <row r="1763" spans="1:6" x14ac:dyDescent="0.35">
      <c r="A1763" s="1">
        <v>42681</v>
      </c>
      <c r="B1763">
        <v>63.24</v>
      </c>
      <c r="C1763">
        <v>3102530</v>
      </c>
      <c r="D1763">
        <v>62.63</v>
      </c>
      <c r="E1763">
        <v>63.274999999999999</v>
      </c>
      <c r="F1763">
        <v>61.62</v>
      </c>
    </row>
    <row r="1764" spans="1:6" x14ac:dyDescent="0.35">
      <c r="A1764" s="1">
        <v>42678</v>
      </c>
      <c r="B1764">
        <v>62.4</v>
      </c>
      <c r="C1764">
        <v>2966923</v>
      </c>
      <c r="D1764">
        <v>63.25</v>
      </c>
      <c r="E1764">
        <v>63.74</v>
      </c>
      <c r="F1764">
        <v>62.36</v>
      </c>
    </row>
    <row r="1765" spans="1:6" x14ac:dyDescent="0.35">
      <c r="A1765" s="1">
        <v>42677</v>
      </c>
      <c r="B1765">
        <v>62.92</v>
      </c>
      <c r="C1765">
        <v>2401606</v>
      </c>
      <c r="D1765">
        <v>62.47</v>
      </c>
      <c r="E1765">
        <v>63.37</v>
      </c>
      <c r="F1765">
        <v>62.18</v>
      </c>
    </row>
    <row r="1766" spans="1:6" x14ac:dyDescent="0.35">
      <c r="A1766" s="1">
        <v>42676</v>
      </c>
      <c r="B1766">
        <v>62.61</v>
      </c>
      <c r="C1766">
        <v>3156162</v>
      </c>
      <c r="D1766">
        <v>62.74</v>
      </c>
      <c r="E1766">
        <v>62.89</v>
      </c>
      <c r="F1766">
        <v>61.92</v>
      </c>
    </row>
    <row r="1767" spans="1:6" x14ac:dyDescent="0.35">
      <c r="A1767" s="1">
        <v>42675</v>
      </c>
      <c r="B1767">
        <v>63.38</v>
      </c>
      <c r="C1767">
        <v>4536329</v>
      </c>
      <c r="D1767">
        <v>64.55</v>
      </c>
      <c r="E1767">
        <v>64.900000000000006</v>
      </c>
      <c r="F1767">
        <v>63.11</v>
      </c>
    </row>
    <row r="1768" spans="1:6" x14ac:dyDescent="0.35">
      <c r="A1768" s="1">
        <v>42674</v>
      </c>
      <c r="B1768">
        <v>64.84</v>
      </c>
      <c r="C1768">
        <v>4076220</v>
      </c>
      <c r="D1768">
        <v>63.59</v>
      </c>
      <c r="E1768">
        <v>65.25</v>
      </c>
      <c r="F1768">
        <v>63.57</v>
      </c>
    </row>
    <row r="1769" spans="1:6" x14ac:dyDescent="0.35">
      <c r="A1769" s="1">
        <v>42671</v>
      </c>
      <c r="B1769">
        <v>63.41</v>
      </c>
      <c r="C1769">
        <v>2351889</v>
      </c>
      <c r="D1769">
        <v>63.23</v>
      </c>
      <c r="E1769">
        <v>63.85</v>
      </c>
      <c r="F1769">
        <v>63.16</v>
      </c>
    </row>
    <row r="1770" spans="1:6" x14ac:dyDescent="0.35">
      <c r="A1770" s="1">
        <v>42670</v>
      </c>
      <c r="B1770">
        <v>63.19</v>
      </c>
      <c r="C1770">
        <v>2304248</v>
      </c>
      <c r="D1770">
        <v>63.31</v>
      </c>
      <c r="E1770">
        <v>63.47</v>
      </c>
      <c r="F1770">
        <v>62.76</v>
      </c>
    </row>
    <row r="1771" spans="1:6" x14ac:dyDescent="0.35">
      <c r="A1771" s="1">
        <v>42669</v>
      </c>
      <c r="B1771">
        <v>63.53</v>
      </c>
      <c r="C1771">
        <v>2250805</v>
      </c>
      <c r="D1771">
        <v>63.35</v>
      </c>
      <c r="E1771">
        <v>63.87</v>
      </c>
      <c r="F1771">
        <v>62.94</v>
      </c>
    </row>
    <row r="1772" spans="1:6" x14ac:dyDescent="0.35">
      <c r="A1772" s="1">
        <v>42668</v>
      </c>
      <c r="B1772">
        <v>63.46</v>
      </c>
      <c r="C1772">
        <v>2535075</v>
      </c>
      <c r="D1772">
        <v>62.82</v>
      </c>
      <c r="E1772">
        <v>63.71</v>
      </c>
      <c r="F1772">
        <v>62.77</v>
      </c>
    </row>
    <row r="1773" spans="1:6" x14ac:dyDescent="0.35">
      <c r="A1773" s="1">
        <v>42667</v>
      </c>
      <c r="B1773">
        <v>63.03</v>
      </c>
      <c r="C1773">
        <v>1677416</v>
      </c>
      <c r="D1773">
        <v>62.76</v>
      </c>
      <c r="E1773">
        <v>63.13</v>
      </c>
      <c r="F1773">
        <v>62.48</v>
      </c>
    </row>
    <row r="1774" spans="1:6" x14ac:dyDescent="0.35">
      <c r="A1774" s="1">
        <v>42664</v>
      </c>
      <c r="B1774">
        <v>62.48</v>
      </c>
      <c r="C1774">
        <v>1782741</v>
      </c>
      <c r="D1774">
        <v>62.59</v>
      </c>
      <c r="E1774">
        <v>62.8</v>
      </c>
      <c r="F1774">
        <v>62.2</v>
      </c>
    </row>
    <row r="1775" spans="1:6" x14ac:dyDescent="0.35">
      <c r="A1775" s="1">
        <v>42663</v>
      </c>
      <c r="B1775">
        <v>62.91</v>
      </c>
      <c r="C1775">
        <v>1682698</v>
      </c>
      <c r="D1775">
        <v>63.22</v>
      </c>
      <c r="E1775">
        <v>63.4101</v>
      </c>
      <c r="F1775">
        <v>62.77</v>
      </c>
    </row>
    <row r="1776" spans="1:6" x14ac:dyDescent="0.35">
      <c r="A1776" s="1">
        <v>42662</v>
      </c>
      <c r="B1776">
        <v>63.19</v>
      </c>
      <c r="C1776">
        <v>2351365</v>
      </c>
      <c r="D1776">
        <v>63.38</v>
      </c>
      <c r="E1776">
        <v>63.44</v>
      </c>
      <c r="F1776">
        <v>62.86</v>
      </c>
    </row>
    <row r="1777" spans="1:6" x14ac:dyDescent="0.35">
      <c r="A1777" s="1">
        <v>42661</v>
      </c>
      <c r="B1777">
        <v>63.37</v>
      </c>
      <c r="C1777">
        <v>2833853</v>
      </c>
      <c r="D1777">
        <v>63.27</v>
      </c>
      <c r="E1777">
        <v>63.48</v>
      </c>
      <c r="F1777">
        <v>62.454999999999998</v>
      </c>
    </row>
    <row r="1778" spans="1:6" x14ac:dyDescent="0.35">
      <c r="A1778" s="1">
        <v>42660</v>
      </c>
      <c r="B1778">
        <v>62.97</v>
      </c>
      <c r="C1778">
        <v>2767877</v>
      </c>
      <c r="D1778">
        <v>62.5</v>
      </c>
      <c r="E1778">
        <v>63.14</v>
      </c>
      <c r="F1778">
        <v>62.43</v>
      </c>
    </row>
    <row r="1779" spans="1:6" x14ac:dyDescent="0.35">
      <c r="A1779" s="1">
        <v>42657</v>
      </c>
      <c r="B1779">
        <v>62.3</v>
      </c>
      <c r="C1779">
        <v>2490069</v>
      </c>
      <c r="D1779">
        <v>62.25</v>
      </c>
      <c r="E1779">
        <v>62.835000000000001</v>
      </c>
      <c r="F1779">
        <v>61.97</v>
      </c>
    </row>
    <row r="1780" spans="1:6" x14ac:dyDescent="0.35">
      <c r="A1780" s="1">
        <v>42656</v>
      </c>
      <c r="B1780">
        <v>62.53</v>
      </c>
      <c r="C1780">
        <v>3456987</v>
      </c>
      <c r="D1780">
        <v>61.86</v>
      </c>
      <c r="E1780">
        <v>63.013500000000001</v>
      </c>
      <c r="F1780">
        <v>61.8</v>
      </c>
    </row>
    <row r="1781" spans="1:6" x14ac:dyDescent="0.35">
      <c r="A1781" s="1">
        <v>42655</v>
      </c>
      <c r="B1781">
        <v>62</v>
      </c>
      <c r="C1781">
        <v>2648442</v>
      </c>
      <c r="D1781">
        <v>61.43</v>
      </c>
      <c r="E1781">
        <v>62.19</v>
      </c>
      <c r="F1781">
        <v>61.43</v>
      </c>
    </row>
    <row r="1782" spans="1:6" x14ac:dyDescent="0.35">
      <c r="A1782" s="1">
        <v>42654</v>
      </c>
      <c r="B1782">
        <v>61.34</v>
      </c>
      <c r="C1782">
        <v>2157646</v>
      </c>
      <c r="D1782">
        <v>61.98</v>
      </c>
      <c r="E1782">
        <v>62.28</v>
      </c>
      <c r="F1782">
        <v>61.28</v>
      </c>
    </row>
    <row r="1783" spans="1:6" x14ac:dyDescent="0.35">
      <c r="A1783" s="1">
        <v>42653</v>
      </c>
      <c r="B1783">
        <v>62.21</v>
      </c>
      <c r="C1783">
        <v>1633689</v>
      </c>
      <c r="D1783">
        <v>61.97</v>
      </c>
      <c r="E1783">
        <v>62.31</v>
      </c>
      <c r="F1783">
        <v>61.725000000000001</v>
      </c>
    </row>
    <row r="1784" spans="1:6" x14ac:dyDescent="0.35">
      <c r="A1784" s="1">
        <v>42650</v>
      </c>
      <c r="B1784">
        <v>61.79</v>
      </c>
      <c r="C1784">
        <v>3345144</v>
      </c>
      <c r="D1784">
        <v>62.7</v>
      </c>
      <c r="E1784">
        <v>63.15</v>
      </c>
      <c r="F1784">
        <v>61.75</v>
      </c>
    </row>
    <row r="1785" spans="1:6" x14ac:dyDescent="0.35">
      <c r="A1785" s="1">
        <v>42649</v>
      </c>
      <c r="B1785">
        <v>62.25</v>
      </c>
      <c r="C1785">
        <v>3005552</v>
      </c>
      <c r="D1785">
        <v>62.07</v>
      </c>
      <c r="E1785">
        <v>62.51</v>
      </c>
      <c r="F1785">
        <v>61.72</v>
      </c>
    </row>
    <row r="1786" spans="1:6" x14ac:dyDescent="0.35">
      <c r="A1786" s="1">
        <v>42648</v>
      </c>
      <c r="B1786">
        <v>62.18</v>
      </c>
      <c r="C1786">
        <v>3825863</v>
      </c>
      <c r="D1786">
        <v>62.19</v>
      </c>
      <c r="E1786">
        <v>63.03</v>
      </c>
      <c r="F1786">
        <v>61.98</v>
      </c>
    </row>
    <row r="1787" spans="1:6" x14ac:dyDescent="0.35">
      <c r="A1787" s="1">
        <v>42647</v>
      </c>
      <c r="B1787">
        <v>62.18</v>
      </c>
      <c r="C1787">
        <v>3586453</v>
      </c>
      <c r="D1787">
        <v>63.47</v>
      </c>
      <c r="E1787">
        <v>63.47</v>
      </c>
      <c r="F1787">
        <v>61.820099999999996</v>
      </c>
    </row>
    <row r="1788" spans="1:6" x14ac:dyDescent="0.35">
      <c r="A1788" s="1">
        <v>42646</v>
      </c>
      <c r="B1788">
        <v>63.51</v>
      </c>
      <c r="C1788">
        <v>2813361</v>
      </c>
      <c r="D1788">
        <v>64.040000000000006</v>
      </c>
      <c r="E1788">
        <v>64.06</v>
      </c>
      <c r="F1788">
        <v>63.05</v>
      </c>
    </row>
    <row r="1789" spans="1:6" x14ac:dyDescent="0.35">
      <c r="A1789" s="1">
        <v>42643</v>
      </c>
      <c r="B1789">
        <v>64.209999999999994</v>
      </c>
      <c r="C1789">
        <v>4152613</v>
      </c>
      <c r="D1789">
        <v>64.8</v>
      </c>
      <c r="E1789">
        <v>65.069999999999993</v>
      </c>
      <c r="F1789">
        <v>63.75</v>
      </c>
    </row>
    <row r="1790" spans="1:6" x14ac:dyDescent="0.35">
      <c r="A1790" s="1">
        <v>42642</v>
      </c>
      <c r="B1790">
        <v>64.5</v>
      </c>
      <c r="C1790">
        <v>3630533</v>
      </c>
      <c r="D1790">
        <v>65.42</v>
      </c>
      <c r="E1790">
        <v>65.42</v>
      </c>
      <c r="F1790">
        <v>64.099999999999994</v>
      </c>
    </row>
    <row r="1791" spans="1:6" x14ac:dyDescent="0.35">
      <c r="A1791" s="1">
        <v>42641</v>
      </c>
      <c r="B1791">
        <v>65.36</v>
      </c>
      <c r="C1791">
        <v>2516232</v>
      </c>
      <c r="D1791">
        <v>65.650000000000006</v>
      </c>
      <c r="E1791">
        <v>65.775000000000006</v>
      </c>
      <c r="F1791">
        <v>64.78</v>
      </c>
    </row>
    <row r="1792" spans="1:6" x14ac:dyDescent="0.35">
      <c r="A1792" s="1">
        <v>42640</v>
      </c>
      <c r="B1792">
        <v>65.5</v>
      </c>
      <c r="C1792">
        <v>2229779</v>
      </c>
      <c r="D1792">
        <v>66.66</v>
      </c>
      <c r="E1792">
        <v>66.959999999999994</v>
      </c>
      <c r="F1792">
        <v>65.37</v>
      </c>
    </row>
    <row r="1793" spans="1:6" x14ac:dyDescent="0.35">
      <c r="A1793" s="1">
        <v>42639</v>
      </c>
      <c r="B1793">
        <v>66.36</v>
      </c>
      <c r="C1793">
        <v>1745753</v>
      </c>
      <c r="D1793">
        <v>66.66</v>
      </c>
      <c r="E1793">
        <v>66.739999999999995</v>
      </c>
      <c r="F1793">
        <v>66.150000000000006</v>
      </c>
    </row>
    <row r="1794" spans="1:6" x14ac:dyDescent="0.35">
      <c r="A1794" s="1">
        <v>42636</v>
      </c>
      <c r="B1794">
        <v>66.66</v>
      </c>
      <c r="C1794">
        <v>2031124</v>
      </c>
      <c r="D1794">
        <v>66.48</v>
      </c>
      <c r="E1794">
        <v>66.87</v>
      </c>
      <c r="F1794">
        <v>66.09</v>
      </c>
    </row>
    <row r="1795" spans="1:6" x14ac:dyDescent="0.35">
      <c r="A1795" s="1">
        <v>42635</v>
      </c>
      <c r="B1795">
        <v>66.599999999999994</v>
      </c>
      <c r="C1795">
        <v>2582455</v>
      </c>
      <c r="D1795">
        <v>66.510000000000005</v>
      </c>
      <c r="E1795">
        <v>66.790000000000006</v>
      </c>
      <c r="F1795">
        <v>66.2</v>
      </c>
    </row>
    <row r="1796" spans="1:6" x14ac:dyDescent="0.35">
      <c r="A1796" s="1">
        <v>42634</v>
      </c>
      <c r="B1796">
        <v>66.19</v>
      </c>
      <c r="C1796">
        <v>3381417</v>
      </c>
      <c r="D1796">
        <v>64.95</v>
      </c>
      <c r="E1796">
        <v>66.27</v>
      </c>
      <c r="F1796">
        <v>64.91</v>
      </c>
    </row>
    <row r="1797" spans="1:6" x14ac:dyDescent="0.35">
      <c r="A1797" s="1">
        <v>42633</v>
      </c>
      <c r="B1797">
        <v>65.010000000000005</v>
      </c>
      <c r="C1797">
        <v>2233058</v>
      </c>
      <c r="D1797">
        <v>65.23</v>
      </c>
      <c r="E1797">
        <v>65.689899999999994</v>
      </c>
      <c r="F1797">
        <v>65.010000000000005</v>
      </c>
    </row>
    <row r="1798" spans="1:6" x14ac:dyDescent="0.35">
      <c r="A1798" s="1">
        <v>42632</v>
      </c>
      <c r="B1798">
        <v>65.42</v>
      </c>
      <c r="C1798">
        <v>2185863</v>
      </c>
      <c r="D1798">
        <v>65</v>
      </c>
      <c r="E1798">
        <v>65.489999999999995</v>
      </c>
      <c r="F1798">
        <v>64.81</v>
      </c>
    </row>
    <row r="1799" spans="1:6" x14ac:dyDescent="0.35">
      <c r="A1799" s="1">
        <v>42629</v>
      </c>
      <c r="B1799">
        <v>64.81</v>
      </c>
      <c r="C1799">
        <v>3751524</v>
      </c>
      <c r="D1799">
        <v>64.16</v>
      </c>
      <c r="E1799">
        <v>64.88</v>
      </c>
      <c r="F1799">
        <v>63.88</v>
      </c>
    </row>
    <row r="1800" spans="1:6" x14ac:dyDescent="0.35">
      <c r="A1800" s="1">
        <v>42628</v>
      </c>
      <c r="B1800">
        <v>64.3</v>
      </c>
      <c r="C1800">
        <v>2461836</v>
      </c>
      <c r="D1800">
        <v>63.94</v>
      </c>
      <c r="E1800">
        <v>64.474999999999994</v>
      </c>
      <c r="F1800">
        <v>63.71</v>
      </c>
    </row>
    <row r="1801" spans="1:6" x14ac:dyDescent="0.35">
      <c r="A1801" s="1">
        <v>42627</v>
      </c>
      <c r="B1801">
        <v>64.02</v>
      </c>
      <c r="C1801">
        <v>2820620</v>
      </c>
      <c r="D1801">
        <v>64.760000000000005</v>
      </c>
      <c r="E1801">
        <v>64.760000000000005</v>
      </c>
      <c r="F1801">
        <v>63.6999</v>
      </c>
    </row>
    <row r="1802" spans="1:6" x14ac:dyDescent="0.35">
      <c r="A1802" s="1">
        <v>42626</v>
      </c>
      <c r="B1802">
        <v>63.81</v>
      </c>
      <c r="C1802">
        <v>3845741</v>
      </c>
      <c r="D1802">
        <v>64.52</v>
      </c>
      <c r="E1802">
        <v>64.900000000000006</v>
      </c>
      <c r="F1802">
        <v>63.563499999999998</v>
      </c>
    </row>
    <row r="1803" spans="1:6" x14ac:dyDescent="0.35">
      <c r="A1803" s="1">
        <v>42625</v>
      </c>
      <c r="B1803">
        <v>64.709999999999994</v>
      </c>
      <c r="C1803">
        <v>2815071</v>
      </c>
      <c r="D1803">
        <v>63.68</v>
      </c>
      <c r="E1803">
        <v>64.89</v>
      </c>
      <c r="F1803">
        <v>63.68</v>
      </c>
    </row>
    <row r="1804" spans="1:6" x14ac:dyDescent="0.35">
      <c r="A1804" s="1">
        <v>42622</v>
      </c>
      <c r="B1804">
        <v>63.71</v>
      </c>
      <c r="C1804">
        <v>3339322</v>
      </c>
      <c r="D1804">
        <v>65.510000000000005</v>
      </c>
      <c r="E1804">
        <v>65.599999999999994</v>
      </c>
      <c r="F1804">
        <v>63.62</v>
      </c>
    </row>
    <row r="1805" spans="1:6" x14ac:dyDescent="0.35">
      <c r="A1805" s="1">
        <v>42621</v>
      </c>
      <c r="B1805">
        <v>66.099999999999994</v>
      </c>
      <c r="C1805">
        <v>1834065</v>
      </c>
      <c r="D1805">
        <v>65.89</v>
      </c>
      <c r="E1805">
        <v>66.349999999999994</v>
      </c>
      <c r="F1805">
        <v>65.77</v>
      </c>
    </row>
    <row r="1806" spans="1:6" x14ac:dyDescent="0.35">
      <c r="A1806" s="1">
        <v>42620</v>
      </c>
      <c r="B1806">
        <v>66.05</v>
      </c>
      <c r="C1806">
        <v>1992804</v>
      </c>
      <c r="D1806">
        <v>65.97</v>
      </c>
      <c r="E1806">
        <v>66.239999999999995</v>
      </c>
      <c r="F1806">
        <v>65.650000000000006</v>
      </c>
    </row>
    <row r="1807" spans="1:6" x14ac:dyDescent="0.35">
      <c r="A1807" s="1">
        <v>42619</v>
      </c>
      <c r="B1807">
        <v>66.040000000000006</v>
      </c>
      <c r="C1807">
        <v>2430990</v>
      </c>
      <c r="D1807">
        <v>65.510000000000005</v>
      </c>
      <c r="E1807">
        <v>66.17</v>
      </c>
      <c r="F1807">
        <v>65.400000000000006</v>
      </c>
    </row>
    <row r="1808" spans="1:6" x14ac:dyDescent="0.35">
      <c r="A1808" s="1">
        <v>42615</v>
      </c>
      <c r="B1808">
        <v>65.239999999999995</v>
      </c>
      <c r="C1808">
        <v>2209508</v>
      </c>
      <c r="D1808">
        <v>64.569999999999993</v>
      </c>
      <c r="E1808">
        <v>65.37</v>
      </c>
      <c r="F1808">
        <v>64.48</v>
      </c>
    </row>
    <row r="1809" spans="1:6" x14ac:dyDescent="0.35">
      <c r="A1809" s="1">
        <v>42614</v>
      </c>
      <c r="B1809">
        <v>64.41</v>
      </c>
      <c r="C1809">
        <v>2030777</v>
      </c>
      <c r="D1809">
        <v>64.41</v>
      </c>
      <c r="E1809">
        <v>64.7</v>
      </c>
      <c r="F1809">
        <v>64.22</v>
      </c>
    </row>
    <row r="1810" spans="1:6" x14ac:dyDescent="0.35">
      <c r="A1810" s="1">
        <v>42613</v>
      </c>
      <c r="B1810">
        <v>64.569999999999993</v>
      </c>
      <c r="C1810">
        <v>3163296</v>
      </c>
      <c r="D1810">
        <v>64.55</v>
      </c>
      <c r="E1810">
        <v>64.61</v>
      </c>
      <c r="F1810">
        <v>64.069999999999993</v>
      </c>
    </row>
    <row r="1811" spans="1:6" x14ac:dyDescent="0.35">
      <c r="A1811" s="1">
        <v>42612</v>
      </c>
      <c r="B1811">
        <v>64.319999999999993</v>
      </c>
      <c r="C1811">
        <v>3295131</v>
      </c>
      <c r="D1811">
        <v>65.209999999999994</v>
      </c>
      <c r="E1811">
        <v>65.5</v>
      </c>
      <c r="F1811">
        <v>64.260000000000005</v>
      </c>
    </row>
    <row r="1812" spans="1:6" x14ac:dyDescent="0.35">
      <c r="A1812" s="1">
        <v>42611</v>
      </c>
      <c r="B1812">
        <v>65.180000000000007</v>
      </c>
      <c r="C1812">
        <v>2269259</v>
      </c>
      <c r="D1812">
        <v>64.87</v>
      </c>
      <c r="E1812">
        <v>65.37</v>
      </c>
      <c r="F1812">
        <v>64.819999999999993</v>
      </c>
    </row>
    <row r="1813" spans="1:6" x14ac:dyDescent="0.35">
      <c r="A1813" s="1">
        <v>42608</v>
      </c>
      <c r="B1813">
        <v>64.69</v>
      </c>
      <c r="C1813">
        <v>3312464</v>
      </c>
      <c r="D1813">
        <v>66.42</v>
      </c>
      <c r="E1813">
        <v>66.91</v>
      </c>
      <c r="F1813">
        <v>64.63</v>
      </c>
    </row>
    <row r="1814" spans="1:6" x14ac:dyDescent="0.35">
      <c r="A1814" s="1">
        <v>42607</v>
      </c>
      <c r="B1814">
        <v>66.37</v>
      </c>
      <c r="C1814">
        <v>1594096</v>
      </c>
      <c r="D1814">
        <v>66.41</v>
      </c>
      <c r="E1814">
        <v>66.64</v>
      </c>
      <c r="F1814">
        <v>66.22</v>
      </c>
    </row>
    <row r="1815" spans="1:6" x14ac:dyDescent="0.35">
      <c r="A1815" s="1">
        <v>42606</v>
      </c>
      <c r="B1815">
        <v>66.34</v>
      </c>
      <c r="C1815">
        <v>1584100</v>
      </c>
      <c r="D1815">
        <v>66.12</v>
      </c>
      <c r="E1815">
        <v>66.469899999999996</v>
      </c>
      <c r="F1815">
        <v>65.760000000000005</v>
      </c>
    </row>
    <row r="1816" spans="1:6" x14ac:dyDescent="0.35">
      <c r="A1816" s="1">
        <v>42605</v>
      </c>
      <c r="B1816">
        <v>66.28</v>
      </c>
      <c r="C1816">
        <v>1858475</v>
      </c>
      <c r="D1816">
        <v>66.64</v>
      </c>
      <c r="E1816">
        <v>66.989999999999995</v>
      </c>
      <c r="F1816">
        <v>66.28</v>
      </c>
    </row>
    <row r="1817" spans="1:6" x14ac:dyDescent="0.35">
      <c r="A1817" s="1">
        <v>42604</v>
      </c>
      <c r="B1817">
        <v>66.52</v>
      </c>
      <c r="C1817">
        <v>1595111</v>
      </c>
      <c r="D1817">
        <v>66.56</v>
      </c>
      <c r="E1817">
        <v>66.900000000000006</v>
      </c>
      <c r="F1817">
        <v>66.319999999999993</v>
      </c>
    </row>
    <row r="1818" spans="1:6" x14ac:dyDescent="0.35">
      <c r="A1818" s="1">
        <v>42601</v>
      </c>
      <c r="B1818">
        <v>66.37</v>
      </c>
      <c r="C1818">
        <v>2056772</v>
      </c>
      <c r="D1818">
        <v>67.11</v>
      </c>
      <c r="E1818">
        <v>67.36</v>
      </c>
      <c r="F1818">
        <v>66.14</v>
      </c>
    </row>
    <row r="1819" spans="1:6" x14ac:dyDescent="0.35">
      <c r="A1819" s="1">
        <v>42600</v>
      </c>
      <c r="B1819">
        <v>67.400000000000006</v>
      </c>
      <c r="C1819">
        <v>3464238</v>
      </c>
      <c r="D1819">
        <v>66.37</v>
      </c>
      <c r="E1819">
        <v>67.42</v>
      </c>
      <c r="F1819">
        <v>66.27</v>
      </c>
    </row>
    <row r="1820" spans="1:6" x14ac:dyDescent="0.35">
      <c r="A1820" s="1">
        <v>42599</v>
      </c>
      <c r="B1820">
        <v>66.5</v>
      </c>
      <c r="C1820">
        <v>3340030</v>
      </c>
      <c r="D1820">
        <v>65.75</v>
      </c>
      <c r="E1820">
        <v>66.62</v>
      </c>
      <c r="F1820">
        <v>65.08</v>
      </c>
    </row>
    <row r="1821" spans="1:6" x14ac:dyDescent="0.35">
      <c r="A1821" s="1">
        <v>42598</v>
      </c>
      <c r="B1821">
        <v>65.680000000000007</v>
      </c>
      <c r="C1821">
        <v>2380889</v>
      </c>
      <c r="D1821">
        <v>66.36</v>
      </c>
      <c r="E1821">
        <v>66.44</v>
      </c>
      <c r="F1821">
        <v>65.680000000000007</v>
      </c>
    </row>
    <row r="1822" spans="1:6" x14ac:dyDescent="0.35">
      <c r="A1822" s="1">
        <v>42597</v>
      </c>
      <c r="B1822">
        <v>66.52</v>
      </c>
      <c r="C1822">
        <v>1943833</v>
      </c>
      <c r="D1822">
        <v>67.709999999999994</v>
      </c>
      <c r="E1822">
        <v>67.8</v>
      </c>
      <c r="F1822">
        <v>66.489999999999995</v>
      </c>
    </row>
    <row r="1823" spans="1:6" x14ac:dyDescent="0.35">
      <c r="A1823" s="1">
        <v>42594</v>
      </c>
      <c r="B1823">
        <v>67.55</v>
      </c>
      <c r="C1823">
        <v>1373256</v>
      </c>
      <c r="D1823">
        <v>67.94</v>
      </c>
      <c r="E1823">
        <v>68.180000000000007</v>
      </c>
      <c r="F1823">
        <v>67.510000000000005</v>
      </c>
    </row>
    <row r="1824" spans="1:6" x14ac:dyDescent="0.35">
      <c r="A1824" s="1">
        <v>42593</v>
      </c>
      <c r="B1824">
        <v>67.72</v>
      </c>
      <c r="C1824">
        <v>2133553</v>
      </c>
      <c r="D1824">
        <v>67.599999999999994</v>
      </c>
      <c r="E1824">
        <v>67.73</v>
      </c>
      <c r="F1824">
        <v>67.209999999999994</v>
      </c>
    </row>
    <row r="1825" spans="1:6" x14ac:dyDescent="0.35">
      <c r="A1825" s="1">
        <v>42592</v>
      </c>
      <c r="B1825">
        <v>67.56</v>
      </c>
      <c r="C1825">
        <v>1286483</v>
      </c>
      <c r="D1825">
        <v>67.47</v>
      </c>
      <c r="E1825">
        <v>67.760000000000005</v>
      </c>
      <c r="F1825">
        <v>67.22</v>
      </c>
    </row>
    <row r="1826" spans="1:6" x14ac:dyDescent="0.35">
      <c r="A1826" s="1">
        <v>42591</v>
      </c>
      <c r="B1826">
        <v>67.39</v>
      </c>
      <c r="C1826">
        <v>1747173</v>
      </c>
      <c r="D1826">
        <v>67.19</v>
      </c>
      <c r="E1826">
        <v>67.599999999999994</v>
      </c>
      <c r="F1826">
        <v>66.987499999999997</v>
      </c>
    </row>
    <row r="1827" spans="1:6" x14ac:dyDescent="0.35">
      <c r="A1827" s="1">
        <v>42590</v>
      </c>
      <c r="B1827">
        <v>67.150000000000006</v>
      </c>
      <c r="C1827">
        <v>1876467</v>
      </c>
      <c r="D1827">
        <v>67.44</v>
      </c>
      <c r="E1827">
        <v>67.84</v>
      </c>
      <c r="F1827">
        <v>67.004999999999995</v>
      </c>
    </row>
    <row r="1828" spans="1:6" x14ac:dyDescent="0.35">
      <c r="A1828" s="1">
        <v>42587</v>
      </c>
      <c r="B1828">
        <v>67.849999999999994</v>
      </c>
      <c r="C1828">
        <v>3254802</v>
      </c>
      <c r="D1828">
        <v>68.48</v>
      </c>
      <c r="E1828">
        <v>68.56</v>
      </c>
      <c r="F1828">
        <v>67.63</v>
      </c>
    </row>
    <row r="1829" spans="1:6" x14ac:dyDescent="0.35">
      <c r="A1829" s="1">
        <v>42586</v>
      </c>
      <c r="B1829">
        <v>68.64</v>
      </c>
      <c r="C1829">
        <v>1796855</v>
      </c>
      <c r="D1829">
        <v>68.569999999999993</v>
      </c>
      <c r="E1829">
        <v>69.040000000000006</v>
      </c>
      <c r="F1829">
        <v>68.39</v>
      </c>
    </row>
    <row r="1830" spans="1:6" x14ac:dyDescent="0.35">
      <c r="A1830" s="1">
        <v>42585</v>
      </c>
      <c r="B1830">
        <v>68.45</v>
      </c>
      <c r="C1830">
        <v>1959429</v>
      </c>
      <c r="D1830">
        <v>68.84</v>
      </c>
      <c r="E1830">
        <v>69.03</v>
      </c>
      <c r="F1830">
        <v>68.12</v>
      </c>
    </row>
    <row r="1831" spans="1:6" x14ac:dyDescent="0.35">
      <c r="A1831" s="1">
        <v>42584</v>
      </c>
      <c r="B1831">
        <v>69.010000000000005</v>
      </c>
      <c r="C1831">
        <v>1893918</v>
      </c>
      <c r="D1831">
        <v>68.95</v>
      </c>
      <c r="E1831">
        <v>69.260000000000005</v>
      </c>
      <c r="F1831">
        <v>68.584999999999994</v>
      </c>
    </row>
    <row r="1832" spans="1:6" x14ac:dyDescent="0.35">
      <c r="A1832" s="1">
        <v>42583</v>
      </c>
      <c r="B1832">
        <v>69.31</v>
      </c>
      <c r="C1832">
        <v>1669534</v>
      </c>
      <c r="D1832">
        <v>68.87</v>
      </c>
      <c r="E1832">
        <v>69.48</v>
      </c>
      <c r="F1832">
        <v>68.87</v>
      </c>
    </row>
    <row r="1833" spans="1:6" x14ac:dyDescent="0.35">
      <c r="A1833" s="1">
        <v>42580</v>
      </c>
      <c r="B1833">
        <v>69.3</v>
      </c>
      <c r="C1833">
        <v>2490159</v>
      </c>
      <c r="D1833">
        <v>68.84</v>
      </c>
      <c r="E1833">
        <v>69.56</v>
      </c>
      <c r="F1833">
        <v>68.819999999999993</v>
      </c>
    </row>
    <row r="1834" spans="1:6" x14ac:dyDescent="0.35">
      <c r="A1834" s="1">
        <v>42579</v>
      </c>
      <c r="B1834">
        <v>68.92</v>
      </c>
      <c r="C1834">
        <v>2388489</v>
      </c>
      <c r="D1834">
        <v>68.97</v>
      </c>
      <c r="E1834">
        <v>69.22</v>
      </c>
      <c r="F1834">
        <v>68.58</v>
      </c>
    </row>
    <row r="1835" spans="1:6" x14ac:dyDescent="0.35">
      <c r="A1835" s="1">
        <v>42578</v>
      </c>
      <c r="B1835">
        <v>68.86</v>
      </c>
      <c r="C1835">
        <v>3190305</v>
      </c>
      <c r="D1835">
        <v>69.540000000000006</v>
      </c>
      <c r="E1835">
        <v>69.63</v>
      </c>
      <c r="F1835">
        <v>68.25</v>
      </c>
    </row>
    <row r="1836" spans="1:6" x14ac:dyDescent="0.35">
      <c r="A1836" s="1">
        <v>42577</v>
      </c>
      <c r="B1836">
        <v>69.739999999999995</v>
      </c>
      <c r="C1836">
        <v>2375136</v>
      </c>
      <c r="D1836">
        <v>70.239999999999995</v>
      </c>
      <c r="E1836">
        <v>70.27</v>
      </c>
      <c r="F1836">
        <v>69.33</v>
      </c>
    </row>
    <row r="1837" spans="1:6" x14ac:dyDescent="0.35">
      <c r="A1837" s="1">
        <v>42576</v>
      </c>
      <c r="B1837">
        <v>69.77</v>
      </c>
      <c r="C1837">
        <v>1966470</v>
      </c>
      <c r="D1837">
        <v>70.08</v>
      </c>
      <c r="E1837">
        <v>70.16</v>
      </c>
      <c r="F1837">
        <v>69.45</v>
      </c>
    </row>
    <row r="1838" spans="1:6" x14ac:dyDescent="0.35">
      <c r="A1838" s="1">
        <v>42573</v>
      </c>
      <c r="B1838">
        <v>70.06</v>
      </c>
      <c r="C1838">
        <v>2452846</v>
      </c>
      <c r="D1838">
        <v>69.47</v>
      </c>
      <c r="E1838">
        <v>70.25</v>
      </c>
      <c r="F1838">
        <v>69.16</v>
      </c>
    </row>
    <row r="1839" spans="1:6" x14ac:dyDescent="0.35">
      <c r="A1839" s="1">
        <v>42572</v>
      </c>
      <c r="B1839">
        <v>69.430000000000007</v>
      </c>
      <c r="C1839">
        <v>3198286</v>
      </c>
      <c r="D1839">
        <v>69.180000000000007</v>
      </c>
      <c r="E1839">
        <v>69.45</v>
      </c>
      <c r="F1839">
        <v>68.7</v>
      </c>
    </row>
    <row r="1840" spans="1:6" x14ac:dyDescent="0.35">
      <c r="A1840" s="1">
        <v>42571</v>
      </c>
      <c r="B1840">
        <v>69.349999999999994</v>
      </c>
      <c r="C1840">
        <v>1458473</v>
      </c>
      <c r="D1840">
        <v>69.8</v>
      </c>
      <c r="E1840">
        <v>69.87</v>
      </c>
      <c r="F1840">
        <v>69.209999999999994</v>
      </c>
    </row>
    <row r="1841" spans="1:6" x14ac:dyDescent="0.35">
      <c r="A1841" s="1">
        <v>42570</v>
      </c>
      <c r="B1841">
        <v>69.77</v>
      </c>
      <c r="C1841">
        <v>1821588</v>
      </c>
      <c r="D1841">
        <v>70</v>
      </c>
      <c r="E1841">
        <v>70.099999999999994</v>
      </c>
      <c r="F1841">
        <v>69.319999999999993</v>
      </c>
    </row>
    <row r="1842" spans="1:6" x14ac:dyDescent="0.35">
      <c r="A1842" s="1">
        <v>42569</v>
      </c>
      <c r="B1842">
        <v>69.95</v>
      </c>
      <c r="C1842">
        <v>1581401</v>
      </c>
      <c r="D1842">
        <v>69.73</v>
      </c>
      <c r="E1842">
        <v>70.114999999999995</v>
      </c>
      <c r="F1842">
        <v>69.677199999999999</v>
      </c>
    </row>
    <row r="1843" spans="1:6" x14ac:dyDescent="0.35">
      <c r="A1843" s="1">
        <v>42566</v>
      </c>
      <c r="B1843">
        <v>69.64</v>
      </c>
      <c r="C1843">
        <v>2264316</v>
      </c>
      <c r="D1843">
        <v>69.44</v>
      </c>
      <c r="E1843">
        <v>69.734999999999999</v>
      </c>
      <c r="F1843">
        <v>69.17</v>
      </c>
    </row>
    <row r="1844" spans="1:6" x14ac:dyDescent="0.35">
      <c r="A1844" s="1">
        <v>42565</v>
      </c>
      <c r="B1844">
        <v>69.38</v>
      </c>
      <c r="C1844">
        <v>2472634</v>
      </c>
      <c r="D1844">
        <v>69.459999999999994</v>
      </c>
      <c r="E1844">
        <v>69.900000000000006</v>
      </c>
      <c r="F1844">
        <v>69.150000000000006</v>
      </c>
    </row>
    <row r="1845" spans="1:6" x14ac:dyDescent="0.35">
      <c r="A1845" s="1">
        <v>42564</v>
      </c>
      <c r="B1845">
        <v>70.010000000000005</v>
      </c>
      <c r="C1845">
        <v>2007135</v>
      </c>
      <c r="D1845">
        <v>69.92</v>
      </c>
      <c r="E1845">
        <v>70.14</v>
      </c>
      <c r="F1845">
        <v>69.63</v>
      </c>
    </row>
    <row r="1846" spans="1:6" x14ac:dyDescent="0.35">
      <c r="A1846" s="1">
        <v>42563</v>
      </c>
      <c r="B1846">
        <v>69.58</v>
      </c>
      <c r="C1846">
        <v>2866106</v>
      </c>
      <c r="D1846">
        <v>70.25</v>
      </c>
      <c r="E1846">
        <v>70.42</v>
      </c>
      <c r="F1846">
        <v>69.510000000000005</v>
      </c>
    </row>
    <row r="1847" spans="1:6" x14ac:dyDescent="0.35">
      <c r="A1847" s="1">
        <v>42562</v>
      </c>
      <c r="B1847">
        <v>70.7</v>
      </c>
      <c r="C1847">
        <v>2064826</v>
      </c>
      <c r="D1847">
        <v>70.430000000000007</v>
      </c>
      <c r="E1847">
        <v>70.760000000000005</v>
      </c>
      <c r="F1847">
        <v>69.680000000000007</v>
      </c>
    </row>
    <row r="1848" spans="1:6" x14ac:dyDescent="0.35">
      <c r="A1848" s="1">
        <v>42559</v>
      </c>
      <c r="B1848">
        <v>70.709999999999994</v>
      </c>
      <c r="C1848">
        <v>2690323</v>
      </c>
      <c r="D1848">
        <v>70.02</v>
      </c>
      <c r="E1848">
        <v>70.81</v>
      </c>
      <c r="F1848">
        <v>69.45</v>
      </c>
    </row>
    <row r="1849" spans="1:6" x14ac:dyDescent="0.35">
      <c r="A1849" s="1">
        <v>42558</v>
      </c>
      <c r="B1849">
        <v>70.28</v>
      </c>
      <c r="C1849">
        <v>2989803</v>
      </c>
      <c r="D1849">
        <v>70.959999999999994</v>
      </c>
      <c r="E1849">
        <v>70.98</v>
      </c>
      <c r="F1849">
        <v>70.12</v>
      </c>
    </row>
    <row r="1850" spans="1:6" x14ac:dyDescent="0.35">
      <c r="A1850" s="1">
        <v>42557</v>
      </c>
      <c r="B1850">
        <v>71.27</v>
      </c>
      <c r="C1850">
        <v>2990302</v>
      </c>
      <c r="D1850">
        <v>70.81</v>
      </c>
      <c r="E1850">
        <v>71.319999999999993</v>
      </c>
      <c r="F1850">
        <v>70.430000000000007</v>
      </c>
    </row>
    <row r="1851" spans="1:6" x14ac:dyDescent="0.35">
      <c r="A1851" s="1">
        <v>42556</v>
      </c>
      <c r="B1851">
        <v>70.81</v>
      </c>
      <c r="C1851">
        <v>1935179</v>
      </c>
      <c r="D1851">
        <v>70.290000000000006</v>
      </c>
      <c r="E1851">
        <v>70.92</v>
      </c>
      <c r="F1851">
        <v>70.150000000000006</v>
      </c>
    </row>
    <row r="1852" spans="1:6" x14ac:dyDescent="0.35">
      <c r="A1852" s="1">
        <v>42552</v>
      </c>
      <c r="B1852">
        <v>70.14</v>
      </c>
      <c r="C1852">
        <v>2113614</v>
      </c>
      <c r="D1852">
        <v>70.459999999999994</v>
      </c>
      <c r="E1852">
        <v>70.489999999999995</v>
      </c>
      <c r="F1852">
        <v>69.45</v>
      </c>
    </row>
    <row r="1853" spans="1:6" x14ac:dyDescent="0.35">
      <c r="A1853" s="1">
        <v>42551</v>
      </c>
      <c r="B1853">
        <v>70.09</v>
      </c>
      <c r="C1853">
        <v>2857780</v>
      </c>
      <c r="D1853">
        <v>68.819999999999993</v>
      </c>
      <c r="E1853">
        <v>70.099999999999994</v>
      </c>
      <c r="F1853">
        <v>68.58</v>
      </c>
    </row>
    <row r="1854" spans="1:6" x14ac:dyDescent="0.35">
      <c r="A1854" s="1">
        <v>42550</v>
      </c>
      <c r="B1854">
        <v>68.72</v>
      </c>
      <c r="C1854">
        <v>2522403</v>
      </c>
      <c r="D1854">
        <v>68.900000000000006</v>
      </c>
      <c r="E1854">
        <v>69.08</v>
      </c>
      <c r="F1854">
        <v>68.319999999999993</v>
      </c>
    </row>
    <row r="1855" spans="1:6" x14ac:dyDescent="0.35">
      <c r="A1855" s="1">
        <v>42549</v>
      </c>
      <c r="B1855">
        <v>68.64</v>
      </c>
      <c r="C1855">
        <v>2394286</v>
      </c>
      <c r="D1855">
        <v>68.27</v>
      </c>
      <c r="E1855">
        <v>68.650000000000006</v>
      </c>
      <c r="F1855">
        <v>67.5</v>
      </c>
    </row>
    <row r="1856" spans="1:6" x14ac:dyDescent="0.35">
      <c r="A1856" s="1">
        <v>42548</v>
      </c>
      <c r="B1856">
        <v>68.349999999999994</v>
      </c>
      <c r="C1856">
        <v>3506723</v>
      </c>
      <c r="D1856">
        <v>67.17</v>
      </c>
      <c r="E1856">
        <v>68.52</v>
      </c>
      <c r="F1856">
        <v>67.040000000000006</v>
      </c>
    </row>
    <row r="1857" spans="1:6" x14ac:dyDescent="0.35">
      <c r="A1857" s="1">
        <v>42545</v>
      </c>
      <c r="B1857">
        <v>67.260000000000005</v>
      </c>
      <c r="C1857">
        <v>4034388</v>
      </c>
      <c r="D1857">
        <v>65.92</v>
      </c>
      <c r="E1857">
        <v>67.94</v>
      </c>
      <c r="F1857">
        <v>65.84</v>
      </c>
    </row>
    <row r="1858" spans="1:6" x14ac:dyDescent="0.35">
      <c r="A1858" s="1">
        <v>42544</v>
      </c>
      <c r="B1858">
        <v>66.59</v>
      </c>
      <c r="C1858">
        <v>1830959</v>
      </c>
      <c r="D1858">
        <v>66.61</v>
      </c>
      <c r="E1858">
        <v>66.63</v>
      </c>
      <c r="F1858">
        <v>66.097800000000007</v>
      </c>
    </row>
    <row r="1859" spans="1:6" x14ac:dyDescent="0.35">
      <c r="A1859" s="1">
        <v>42543</v>
      </c>
      <c r="B1859">
        <v>66.5</v>
      </c>
      <c r="C1859">
        <v>1458274</v>
      </c>
      <c r="D1859">
        <v>66.900000000000006</v>
      </c>
      <c r="E1859">
        <v>66.959900000000005</v>
      </c>
      <c r="F1859">
        <v>66.415000000000006</v>
      </c>
    </row>
    <row r="1860" spans="1:6" x14ac:dyDescent="0.35">
      <c r="A1860" s="1">
        <v>42542</v>
      </c>
      <c r="B1860">
        <v>66.77</v>
      </c>
      <c r="C1860">
        <v>1383668</v>
      </c>
      <c r="D1860">
        <v>66.930000000000007</v>
      </c>
      <c r="E1860">
        <v>67.150000000000006</v>
      </c>
      <c r="F1860">
        <v>66.400000000000006</v>
      </c>
    </row>
    <row r="1861" spans="1:6" x14ac:dyDescent="0.35">
      <c r="A1861" s="1">
        <v>42541</v>
      </c>
      <c r="B1861">
        <v>66.790000000000006</v>
      </c>
      <c r="C1861">
        <v>2036738</v>
      </c>
      <c r="D1861">
        <v>67.11</v>
      </c>
      <c r="E1861">
        <v>67.28</v>
      </c>
      <c r="F1861">
        <v>66.34</v>
      </c>
    </row>
    <row r="1862" spans="1:6" x14ac:dyDescent="0.35">
      <c r="A1862" s="1">
        <v>42538</v>
      </c>
      <c r="B1862">
        <v>67.209999999999994</v>
      </c>
      <c r="C1862">
        <v>2620737</v>
      </c>
      <c r="D1862">
        <v>67.03</v>
      </c>
      <c r="E1862">
        <v>67.28</v>
      </c>
      <c r="F1862">
        <v>66.47</v>
      </c>
    </row>
    <row r="1863" spans="1:6" x14ac:dyDescent="0.35">
      <c r="A1863" s="1">
        <v>42537</v>
      </c>
      <c r="B1863">
        <v>66.88</v>
      </c>
      <c r="C1863">
        <v>2217568</v>
      </c>
      <c r="D1863">
        <v>66.37</v>
      </c>
      <c r="E1863">
        <v>67.040000000000006</v>
      </c>
      <c r="F1863">
        <v>66.25</v>
      </c>
    </row>
    <row r="1864" spans="1:6" x14ac:dyDescent="0.35">
      <c r="A1864" s="1">
        <v>42536</v>
      </c>
      <c r="B1864">
        <v>66.239999999999995</v>
      </c>
      <c r="C1864">
        <v>2131198</v>
      </c>
      <c r="D1864">
        <v>66.91</v>
      </c>
      <c r="E1864">
        <v>67</v>
      </c>
      <c r="F1864">
        <v>65.95</v>
      </c>
    </row>
    <row r="1865" spans="1:6" x14ac:dyDescent="0.35">
      <c r="A1865" s="1">
        <v>42535</v>
      </c>
      <c r="B1865">
        <v>66.83</v>
      </c>
      <c r="C1865">
        <v>2090194</v>
      </c>
      <c r="D1865">
        <v>66.55</v>
      </c>
      <c r="E1865">
        <v>66.83</v>
      </c>
      <c r="F1865">
        <v>66.09</v>
      </c>
    </row>
    <row r="1866" spans="1:6" x14ac:dyDescent="0.35">
      <c r="A1866" s="1">
        <v>42534</v>
      </c>
      <c r="B1866">
        <v>66.55</v>
      </c>
      <c r="C1866">
        <v>2802352</v>
      </c>
      <c r="D1866">
        <v>66.92</v>
      </c>
      <c r="E1866">
        <v>67.2</v>
      </c>
      <c r="F1866">
        <v>66.48</v>
      </c>
    </row>
    <row r="1867" spans="1:6" x14ac:dyDescent="0.35">
      <c r="A1867" s="1">
        <v>42531</v>
      </c>
      <c r="B1867">
        <v>66.849999999999994</v>
      </c>
      <c r="C1867">
        <v>1768758</v>
      </c>
      <c r="D1867">
        <v>66.88</v>
      </c>
      <c r="E1867">
        <v>67.34</v>
      </c>
      <c r="F1867">
        <v>66.55</v>
      </c>
    </row>
    <row r="1868" spans="1:6" x14ac:dyDescent="0.35">
      <c r="A1868" s="1">
        <v>42530</v>
      </c>
      <c r="B1868">
        <v>66.959999999999994</v>
      </c>
      <c r="C1868">
        <v>1803086</v>
      </c>
      <c r="D1868">
        <v>66.209999999999994</v>
      </c>
      <c r="E1868">
        <v>67.010000000000005</v>
      </c>
      <c r="F1868">
        <v>66.11</v>
      </c>
    </row>
    <row r="1869" spans="1:6" x14ac:dyDescent="0.35">
      <c r="A1869" s="1">
        <v>42529</v>
      </c>
      <c r="B1869">
        <v>66.2</v>
      </c>
      <c r="C1869">
        <v>1555706</v>
      </c>
      <c r="D1869">
        <v>65.75</v>
      </c>
      <c r="E1869">
        <v>66.2</v>
      </c>
      <c r="F1869">
        <v>65.680000000000007</v>
      </c>
    </row>
    <row r="1870" spans="1:6" x14ac:dyDescent="0.35">
      <c r="A1870" s="1">
        <v>42528</v>
      </c>
      <c r="B1870">
        <v>65.84</v>
      </c>
      <c r="C1870">
        <v>2182122</v>
      </c>
      <c r="D1870">
        <v>65.95</v>
      </c>
      <c r="E1870">
        <v>66.22</v>
      </c>
      <c r="F1870">
        <v>65.67</v>
      </c>
    </row>
    <row r="1871" spans="1:6" x14ac:dyDescent="0.35">
      <c r="A1871" s="1">
        <v>42527</v>
      </c>
      <c r="B1871">
        <v>65.7</v>
      </c>
      <c r="C1871">
        <v>1960499</v>
      </c>
      <c r="D1871">
        <v>65.930000000000007</v>
      </c>
      <c r="E1871">
        <v>66.06</v>
      </c>
      <c r="F1871">
        <v>65.45</v>
      </c>
    </row>
    <row r="1872" spans="1:6" x14ac:dyDescent="0.35">
      <c r="A1872" s="1">
        <v>42524</v>
      </c>
      <c r="B1872">
        <v>65.81</v>
      </c>
      <c r="C1872">
        <v>2307489</v>
      </c>
      <c r="D1872">
        <v>65.2</v>
      </c>
      <c r="E1872">
        <v>66.22</v>
      </c>
      <c r="F1872">
        <v>65.2</v>
      </c>
    </row>
    <row r="1873" spans="1:6" x14ac:dyDescent="0.35">
      <c r="A1873" s="1">
        <v>42523</v>
      </c>
      <c r="B1873">
        <v>64.680000000000007</v>
      </c>
      <c r="C1873">
        <v>1948908</v>
      </c>
      <c r="D1873">
        <v>64.69</v>
      </c>
      <c r="E1873">
        <v>64.84</v>
      </c>
      <c r="F1873">
        <v>64.040000000000006</v>
      </c>
    </row>
    <row r="1874" spans="1:6" x14ac:dyDescent="0.35">
      <c r="A1874" s="1">
        <v>42522</v>
      </c>
      <c r="B1874">
        <v>64.89</v>
      </c>
      <c r="C1874">
        <v>1938555</v>
      </c>
      <c r="D1874">
        <v>64.739999999999995</v>
      </c>
      <c r="E1874">
        <v>65.040000000000006</v>
      </c>
      <c r="F1874">
        <v>64.520099999999999</v>
      </c>
    </row>
    <row r="1875" spans="1:6" x14ac:dyDescent="0.35">
      <c r="A1875" s="1">
        <v>42521</v>
      </c>
      <c r="B1875">
        <v>64.73</v>
      </c>
      <c r="C1875">
        <v>3362123</v>
      </c>
      <c r="D1875">
        <v>64.22</v>
      </c>
      <c r="E1875">
        <v>64.84</v>
      </c>
      <c r="F1875">
        <v>64.03</v>
      </c>
    </row>
    <row r="1876" spans="1:6" x14ac:dyDescent="0.35">
      <c r="A1876" s="1">
        <v>42517</v>
      </c>
      <c r="B1876">
        <v>64.31</v>
      </c>
      <c r="C1876">
        <v>2135616</v>
      </c>
      <c r="D1876">
        <v>64.260000000000005</v>
      </c>
      <c r="E1876">
        <v>64.569999999999993</v>
      </c>
      <c r="F1876">
        <v>63.86</v>
      </c>
    </row>
    <row r="1877" spans="1:6" x14ac:dyDescent="0.35">
      <c r="A1877" s="1">
        <v>42516</v>
      </c>
      <c r="B1877">
        <v>64.33</v>
      </c>
      <c r="C1877">
        <v>3277293</v>
      </c>
      <c r="D1877">
        <v>63.33</v>
      </c>
      <c r="E1877">
        <v>64.375</v>
      </c>
      <c r="F1877">
        <v>63.32</v>
      </c>
    </row>
    <row r="1878" spans="1:6" x14ac:dyDescent="0.35">
      <c r="A1878" s="1">
        <v>42515</v>
      </c>
      <c r="B1878">
        <v>63.43</v>
      </c>
      <c r="C1878">
        <v>2407886</v>
      </c>
      <c r="D1878">
        <v>63.29</v>
      </c>
      <c r="E1878">
        <v>63.78</v>
      </c>
      <c r="F1878">
        <v>63</v>
      </c>
    </row>
    <row r="1879" spans="1:6" x14ac:dyDescent="0.35">
      <c r="A1879" s="1">
        <v>42514</v>
      </c>
      <c r="B1879">
        <v>63.63</v>
      </c>
      <c r="C1879">
        <v>2288152</v>
      </c>
      <c r="D1879">
        <v>63.25</v>
      </c>
      <c r="E1879">
        <v>63.8</v>
      </c>
      <c r="F1879">
        <v>63.04</v>
      </c>
    </row>
    <row r="1880" spans="1:6" x14ac:dyDescent="0.35">
      <c r="A1880" s="1">
        <v>42513</v>
      </c>
      <c r="B1880">
        <v>62.95</v>
      </c>
      <c r="C1880">
        <v>2521134</v>
      </c>
      <c r="D1880">
        <v>63.8</v>
      </c>
      <c r="E1880">
        <v>63.87</v>
      </c>
      <c r="F1880">
        <v>62.91</v>
      </c>
    </row>
    <row r="1881" spans="1:6" x14ac:dyDescent="0.35">
      <c r="A1881" s="1">
        <v>42510</v>
      </c>
      <c r="B1881">
        <v>63.8</v>
      </c>
      <c r="C1881">
        <v>2226237</v>
      </c>
      <c r="D1881">
        <v>64.05</v>
      </c>
      <c r="E1881">
        <v>64.099999999999994</v>
      </c>
      <c r="F1881">
        <v>63.35</v>
      </c>
    </row>
    <row r="1882" spans="1:6" x14ac:dyDescent="0.35">
      <c r="A1882" s="1">
        <v>42509</v>
      </c>
      <c r="B1882">
        <v>63.85</v>
      </c>
      <c r="C1882">
        <v>2869700</v>
      </c>
      <c r="D1882">
        <v>63.18</v>
      </c>
      <c r="E1882">
        <v>63.87</v>
      </c>
      <c r="F1882">
        <v>62.61</v>
      </c>
    </row>
    <row r="1883" spans="1:6" x14ac:dyDescent="0.35">
      <c r="A1883" s="1">
        <v>42508</v>
      </c>
      <c r="B1883">
        <v>63.3</v>
      </c>
      <c r="C1883">
        <v>4397799</v>
      </c>
      <c r="D1883">
        <v>64.03</v>
      </c>
      <c r="E1883">
        <v>64.52</v>
      </c>
      <c r="F1883">
        <v>62.97</v>
      </c>
    </row>
    <row r="1884" spans="1:6" x14ac:dyDescent="0.35">
      <c r="A1884" s="1">
        <v>42507</v>
      </c>
      <c r="B1884">
        <v>64.510000000000005</v>
      </c>
      <c r="C1884">
        <v>3411651</v>
      </c>
      <c r="D1884">
        <v>65.87</v>
      </c>
      <c r="E1884">
        <v>65.89</v>
      </c>
      <c r="F1884">
        <v>64.180000000000007</v>
      </c>
    </row>
    <row r="1885" spans="1:6" x14ac:dyDescent="0.35">
      <c r="A1885" s="1">
        <v>42506</v>
      </c>
      <c r="B1885">
        <v>65.930000000000007</v>
      </c>
      <c r="C1885">
        <v>2341551</v>
      </c>
      <c r="D1885">
        <v>65.430000000000007</v>
      </c>
      <c r="E1885">
        <v>65.97</v>
      </c>
      <c r="F1885">
        <v>65.02</v>
      </c>
    </row>
    <row r="1886" spans="1:6" x14ac:dyDescent="0.35">
      <c r="A1886" s="1">
        <v>42503</v>
      </c>
      <c r="B1886">
        <v>65.61</v>
      </c>
      <c r="C1886">
        <v>2781376</v>
      </c>
      <c r="D1886">
        <v>65.569999999999993</v>
      </c>
      <c r="E1886">
        <v>65.8</v>
      </c>
      <c r="F1886">
        <v>64.92</v>
      </c>
    </row>
    <row r="1887" spans="1:6" x14ac:dyDescent="0.35">
      <c r="A1887" s="1">
        <v>42502</v>
      </c>
      <c r="B1887">
        <v>65.66</v>
      </c>
      <c r="C1887">
        <v>2146037</v>
      </c>
      <c r="D1887">
        <v>65.12</v>
      </c>
      <c r="E1887">
        <v>65.849999999999994</v>
      </c>
      <c r="F1887">
        <v>64.78</v>
      </c>
    </row>
    <row r="1888" spans="1:6" x14ac:dyDescent="0.35">
      <c r="A1888" s="1">
        <v>42501</v>
      </c>
      <c r="B1888">
        <v>65.209999999999994</v>
      </c>
      <c r="C1888">
        <v>2100751</v>
      </c>
      <c r="D1888">
        <v>65.05</v>
      </c>
      <c r="E1888">
        <v>65.34</v>
      </c>
      <c r="F1888">
        <v>64.53</v>
      </c>
    </row>
    <row r="1889" spans="1:6" x14ac:dyDescent="0.35">
      <c r="A1889" s="1">
        <v>42500</v>
      </c>
      <c r="B1889">
        <v>65.05</v>
      </c>
      <c r="C1889">
        <v>2757425</v>
      </c>
      <c r="D1889">
        <v>65.540000000000006</v>
      </c>
      <c r="E1889">
        <v>65.559899999999999</v>
      </c>
      <c r="F1889">
        <v>64.92</v>
      </c>
    </row>
    <row r="1890" spans="1:6" x14ac:dyDescent="0.35">
      <c r="A1890" s="1">
        <v>42499</v>
      </c>
      <c r="B1890">
        <v>65.290000000000006</v>
      </c>
      <c r="C1890">
        <v>3932929</v>
      </c>
      <c r="D1890">
        <v>64.62</v>
      </c>
      <c r="E1890">
        <v>65.38</v>
      </c>
      <c r="F1890">
        <v>64.319999999999993</v>
      </c>
    </row>
    <row r="1891" spans="1:6" x14ac:dyDescent="0.35">
      <c r="A1891" s="1">
        <v>42496</v>
      </c>
      <c r="B1891">
        <v>64.56</v>
      </c>
      <c r="C1891">
        <v>3189447</v>
      </c>
      <c r="D1891">
        <v>64.59</v>
      </c>
      <c r="E1891">
        <v>64.78</v>
      </c>
      <c r="F1891">
        <v>63.65</v>
      </c>
    </row>
    <row r="1892" spans="1:6" x14ac:dyDescent="0.35">
      <c r="A1892" s="1">
        <v>42495</v>
      </c>
      <c r="B1892">
        <v>65.150000000000006</v>
      </c>
      <c r="C1892">
        <v>2815491</v>
      </c>
      <c r="D1892">
        <v>65.19</v>
      </c>
      <c r="E1892">
        <v>65.959999999999994</v>
      </c>
      <c r="F1892">
        <v>64.78</v>
      </c>
    </row>
    <row r="1893" spans="1:6" x14ac:dyDescent="0.35">
      <c r="A1893" s="1">
        <v>42494</v>
      </c>
      <c r="B1893">
        <v>65.39</v>
      </c>
      <c r="C1893">
        <v>3535946</v>
      </c>
      <c r="D1893">
        <v>64.38</v>
      </c>
      <c r="E1893">
        <v>65.709999999999994</v>
      </c>
      <c r="F1893">
        <v>64.17</v>
      </c>
    </row>
    <row r="1894" spans="1:6" x14ac:dyDescent="0.35">
      <c r="A1894" s="1">
        <v>42493</v>
      </c>
      <c r="B1894">
        <v>64.5</v>
      </c>
      <c r="C1894">
        <v>4468608</v>
      </c>
      <c r="D1894">
        <v>64.319999999999993</v>
      </c>
      <c r="E1894">
        <v>64.7</v>
      </c>
      <c r="F1894">
        <v>64.069999999999993</v>
      </c>
    </row>
    <row r="1895" spans="1:6" x14ac:dyDescent="0.35">
      <c r="A1895" s="1">
        <v>42492</v>
      </c>
      <c r="B1895">
        <v>64.36</v>
      </c>
      <c r="C1895">
        <v>5027777</v>
      </c>
      <c r="D1895">
        <v>63.6</v>
      </c>
      <c r="E1895">
        <v>64.423100000000005</v>
      </c>
      <c r="F1895">
        <v>63.41</v>
      </c>
    </row>
    <row r="1896" spans="1:6" x14ac:dyDescent="0.35">
      <c r="A1896" s="1">
        <v>42489</v>
      </c>
      <c r="B1896">
        <v>63.5</v>
      </c>
      <c r="C1896">
        <v>2990034</v>
      </c>
      <c r="D1896">
        <v>62.73</v>
      </c>
      <c r="E1896">
        <v>63.63</v>
      </c>
      <c r="F1896">
        <v>62.09</v>
      </c>
    </row>
    <row r="1897" spans="1:6" x14ac:dyDescent="0.35">
      <c r="A1897" s="1">
        <v>42488</v>
      </c>
      <c r="B1897">
        <v>63.06</v>
      </c>
      <c r="C1897">
        <v>5010186</v>
      </c>
      <c r="D1897">
        <v>61.85</v>
      </c>
      <c r="E1897">
        <v>63.41</v>
      </c>
      <c r="F1897">
        <v>61.42</v>
      </c>
    </row>
    <row r="1898" spans="1:6" x14ac:dyDescent="0.35">
      <c r="A1898" s="1">
        <v>42487</v>
      </c>
      <c r="B1898">
        <v>63.93</v>
      </c>
      <c r="C1898">
        <v>3966346</v>
      </c>
      <c r="D1898">
        <v>63</v>
      </c>
      <c r="E1898">
        <v>64.42</v>
      </c>
      <c r="F1898">
        <v>62.9</v>
      </c>
    </row>
    <row r="1899" spans="1:6" x14ac:dyDescent="0.35">
      <c r="A1899" s="1">
        <v>42486</v>
      </c>
      <c r="B1899">
        <v>62.9</v>
      </c>
      <c r="C1899">
        <v>1977520</v>
      </c>
      <c r="D1899">
        <v>62.92</v>
      </c>
      <c r="E1899">
        <v>63.25</v>
      </c>
      <c r="F1899">
        <v>62.73</v>
      </c>
    </row>
    <row r="1900" spans="1:6" x14ac:dyDescent="0.35">
      <c r="A1900" s="1">
        <v>42485</v>
      </c>
      <c r="B1900">
        <v>62.81</v>
      </c>
      <c r="C1900">
        <v>2469355</v>
      </c>
      <c r="D1900">
        <v>62.68</v>
      </c>
      <c r="E1900">
        <v>62.84</v>
      </c>
      <c r="F1900">
        <v>62.46</v>
      </c>
    </row>
    <row r="1901" spans="1:6" x14ac:dyDescent="0.35">
      <c r="A1901" s="1">
        <v>42482</v>
      </c>
      <c r="B1901">
        <v>62.74</v>
      </c>
      <c r="C1901">
        <v>3059839</v>
      </c>
      <c r="D1901">
        <v>62.5</v>
      </c>
      <c r="E1901">
        <v>62.99</v>
      </c>
      <c r="F1901">
        <v>62.34</v>
      </c>
    </row>
    <row r="1902" spans="1:6" x14ac:dyDescent="0.35">
      <c r="A1902" s="1">
        <v>42481</v>
      </c>
      <c r="B1902">
        <v>62.26</v>
      </c>
      <c r="C1902">
        <v>4527946</v>
      </c>
      <c r="D1902">
        <v>63.6</v>
      </c>
      <c r="E1902">
        <v>63.6</v>
      </c>
      <c r="F1902">
        <v>62.01</v>
      </c>
    </row>
    <row r="1903" spans="1:6" x14ac:dyDescent="0.35">
      <c r="A1903" s="1">
        <v>42480</v>
      </c>
      <c r="B1903">
        <v>63.7</v>
      </c>
      <c r="C1903">
        <v>4650075</v>
      </c>
      <c r="D1903">
        <v>65.86</v>
      </c>
      <c r="E1903">
        <v>66.11</v>
      </c>
      <c r="F1903">
        <v>63.56</v>
      </c>
    </row>
    <row r="1904" spans="1:6" x14ac:dyDescent="0.35">
      <c r="A1904" s="1">
        <v>42479</v>
      </c>
      <c r="B1904">
        <v>65.84</v>
      </c>
      <c r="C1904">
        <v>2621224</v>
      </c>
      <c r="D1904">
        <v>66.37</v>
      </c>
      <c r="E1904">
        <v>66.430000000000007</v>
      </c>
      <c r="F1904">
        <v>65.52</v>
      </c>
    </row>
    <row r="1905" spans="1:6" x14ac:dyDescent="0.35">
      <c r="A1905" s="1">
        <v>42478</v>
      </c>
      <c r="B1905">
        <v>66.239999999999995</v>
      </c>
      <c r="C1905">
        <v>1757190</v>
      </c>
      <c r="D1905">
        <v>65.819999999999993</v>
      </c>
      <c r="E1905">
        <v>66.31</v>
      </c>
      <c r="F1905">
        <v>65.489999999999995</v>
      </c>
    </row>
    <row r="1906" spans="1:6" x14ac:dyDescent="0.35">
      <c r="A1906" s="1">
        <v>42475</v>
      </c>
      <c r="B1906">
        <v>66.05</v>
      </c>
      <c r="C1906">
        <v>1960818</v>
      </c>
      <c r="D1906">
        <v>65.78</v>
      </c>
      <c r="E1906">
        <v>66.180000000000007</v>
      </c>
      <c r="F1906">
        <v>65.58</v>
      </c>
    </row>
    <row r="1907" spans="1:6" x14ac:dyDescent="0.35">
      <c r="A1907" s="1">
        <v>42474</v>
      </c>
      <c r="B1907">
        <v>65.59</v>
      </c>
      <c r="C1907">
        <v>1122251</v>
      </c>
      <c r="D1907">
        <v>65.61</v>
      </c>
      <c r="E1907">
        <v>65.98</v>
      </c>
      <c r="F1907">
        <v>65.459999999999994</v>
      </c>
    </row>
    <row r="1908" spans="1:6" x14ac:dyDescent="0.35">
      <c r="A1908" s="1">
        <v>42473</v>
      </c>
      <c r="B1908">
        <v>65.790000000000006</v>
      </c>
      <c r="C1908">
        <v>1942856</v>
      </c>
      <c r="D1908">
        <v>66.400000000000006</v>
      </c>
      <c r="E1908">
        <v>66.400000000000006</v>
      </c>
      <c r="F1908">
        <v>65.41</v>
      </c>
    </row>
    <row r="1909" spans="1:6" x14ac:dyDescent="0.35">
      <c r="A1909" s="1">
        <v>42472</v>
      </c>
      <c r="B1909">
        <v>66.31</v>
      </c>
      <c r="C1909">
        <v>1773644</v>
      </c>
      <c r="D1909">
        <v>65.75</v>
      </c>
      <c r="E1909">
        <v>66.38</v>
      </c>
      <c r="F1909">
        <v>65.62</v>
      </c>
    </row>
    <row r="1910" spans="1:6" x14ac:dyDescent="0.35">
      <c r="A1910" s="1">
        <v>42471</v>
      </c>
      <c r="B1910">
        <v>65.680000000000007</v>
      </c>
      <c r="C1910">
        <v>1679466</v>
      </c>
      <c r="D1910">
        <v>66.05</v>
      </c>
      <c r="E1910">
        <v>66.47</v>
      </c>
      <c r="F1910">
        <v>65.599999999999994</v>
      </c>
    </row>
    <row r="1911" spans="1:6" x14ac:dyDescent="0.35">
      <c r="A1911" s="1">
        <v>42468</v>
      </c>
      <c r="B1911">
        <v>66.010000000000005</v>
      </c>
      <c r="C1911">
        <v>2137818</v>
      </c>
      <c r="D1911">
        <v>65.87</v>
      </c>
      <c r="E1911">
        <v>66.353300000000004</v>
      </c>
      <c r="F1911">
        <v>65.739999999999995</v>
      </c>
    </row>
    <row r="1912" spans="1:6" x14ac:dyDescent="0.35">
      <c r="A1912" s="1">
        <v>42467</v>
      </c>
      <c r="B1912">
        <v>65.5</v>
      </c>
      <c r="C1912">
        <v>1523518</v>
      </c>
      <c r="D1912">
        <v>65.47</v>
      </c>
      <c r="E1912">
        <v>65.98</v>
      </c>
      <c r="F1912">
        <v>65.37</v>
      </c>
    </row>
    <row r="1913" spans="1:6" x14ac:dyDescent="0.35">
      <c r="A1913" s="1">
        <v>42466</v>
      </c>
      <c r="B1913">
        <v>65.63</v>
      </c>
      <c r="C1913">
        <v>2024227</v>
      </c>
      <c r="D1913">
        <v>65.33</v>
      </c>
      <c r="E1913">
        <v>65.69</v>
      </c>
      <c r="F1913">
        <v>64.98</v>
      </c>
    </row>
    <row r="1914" spans="1:6" x14ac:dyDescent="0.35">
      <c r="A1914" s="1">
        <v>42465</v>
      </c>
      <c r="B1914">
        <v>65.400000000000006</v>
      </c>
      <c r="C1914">
        <v>2580812</v>
      </c>
      <c r="D1914">
        <v>66.540000000000006</v>
      </c>
      <c r="E1914">
        <v>66.62</v>
      </c>
      <c r="F1914">
        <v>65.36</v>
      </c>
    </row>
    <row r="1915" spans="1:6" x14ac:dyDescent="0.35">
      <c r="A1915" s="1">
        <v>42464</v>
      </c>
      <c r="B1915">
        <v>66.58</v>
      </c>
      <c r="C1915">
        <v>1795408</v>
      </c>
      <c r="D1915">
        <v>67.069999999999993</v>
      </c>
      <c r="E1915">
        <v>67.19</v>
      </c>
      <c r="F1915">
        <v>66.209999999999994</v>
      </c>
    </row>
    <row r="1916" spans="1:6" x14ac:dyDescent="0.35">
      <c r="A1916" s="1">
        <v>42461</v>
      </c>
      <c r="B1916">
        <v>67.010000000000005</v>
      </c>
      <c r="C1916">
        <v>2097787</v>
      </c>
      <c r="D1916">
        <v>66.099999999999994</v>
      </c>
      <c r="E1916">
        <v>67.14</v>
      </c>
      <c r="F1916">
        <v>66.09</v>
      </c>
    </row>
    <row r="1917" spans="1:6" x14ac:dyDescent="0.35">
      <c r="A1917" s="1">
        <v>42460</v>
      </c>
      <c r="B1917">
        <v>66.400000000000006</v>
      </c>
      <c r="C1917">
        <v>2922567</v>
      </c>
      <c r="D1917">
        <v>66.010000000000005</v>
      </c>
      <c r="E1917">
        <v>66.489999999999995</v>
      </c>
      <c r="F1917">
        <v>65.77</v>
      </c>
    </row>
    <row r="1918" spans="1:6" x14ac:dyDescent="0.35">
      <c r="A1918" s="1">
        <v>42459</v>
      </c>
      <c r="B1918">
        <v>66.02</v>
      </c>
      <c r="C1918">
        <v>2278475</v>
      </c>
      <c r="D1918">
        <v>66.06</v>
      </c>
      <c r="E1918">
        <v>66.37</v>
      </c>
      <c r="F1918">
        <v>65.7</v>
      </c>
    </row>
    <row r="1919" spans="1:6" x14ac:dyDescent="0.35">
      <c r="A1919" s="1">
        <v>42458</v>
      </c>
      <c r="B1919">
        <v>66.03</v>
      </c>
      <c r="C1919">
        <v>3034150</v>
      </c>
      <c r="D1919">
        <v>65.14</v>
      </c>
      <c r="E1919">
        <v>66.069999999999993</v>
      </c>
      <c r="F1919">
        <v>64.819999999999993</v>
      </c>
    </row>
    <row r="1920" spans="1:6" x14ac:dyDescent="0.35">
      <c r="A1920" s="1">
        <v>42457</v>
      </c>
      <c r="B1920">
        <v>65</v>
      </c>
      <c r="C1920">
        <v>3282563</v>
      </c>
      <c r="D1920">
        <v>65.39</v>
      </c>
      <c r="E1920">
        <v>65.760000000000005</v>
      </c>
      <c r="F1920">
        <v>64.88</v>
      </c>
    </row>
    <row r="1921" spans="1:6" x14ac:dyDescent="0.35">
      <c r="A1921" s="1">
        <v>42453</v>
      </c>
      <c r="B1921">
        <v>65.06</v>
      </c>
      <c r="C1921">
        <v>3985109</v>
      </c>
      <c r="D1921">
        <v>65.02</v>
      </c>
      <c r="E1921">
        <v>65.400000000000006</v>
      </c>
      <c r="F1921">
        <v>64.715000000000003</v>
      </c>
    </row>
    <row r="1922" spans="1:6" x14ac:dyDescent="0.35">
      <c r="A1922" s="1">
        <v>42452</v>
      </c>
      <c r="B1922">
        <v>65.08</v>
      </c>
      <c r="C1922">
        <v>3702440</v>
      </c>
      <c r="D1922">
        <v>64.64</v>
      </c>
      <c r="E1922">
        <v>65.306399999999996</v>
      </c>
      <c r="F1922">
        <v>64.400000000000006</v>
      </c>
    </row>
    <row r="1923" spans="1:6" x14ac:dyDescent="0.35">
      <c r="A1923" s="1">
        <v>42451</v>
      </c>
      <c r="B1923">
        <v>64.77</v>
      </c>
      <c r="C1923">
        <v>2772264</v>
      </c>
      <c r="D1923">
        <v>65.010000000000005</v>
      </c>
      <c r="E1923">
        <v>65.34</v>
      </c>
      <c r="F1923">
        <v>64.569999999999993</v>
      </c>
    </row>
    <row r="1924" spans="1:6" x14ac:dyDescent="0.35">
      <c r="A1924" s="1">
        <v>42450</v>
      </c>
      <c r="B1924">
        <v>64.8</v>
      </c>
      <c r="C1924">
        <v>2291317</v>
      </c>
      <c r="D1924">
        <v>64.39</v>
      </c>
      <c r="E1924">
        <v>65.034400000000005</v>
      </c>
      <c r="F1924">
        <v>64.02</v>
      </c>
    </row>
    <row r="1925" spans="1:6" x14ac:dyDescent="0.35">
      <c r="A1925" s="1">
        <v>42447</v>
      </c>
      <c r="B1925">
        <v>64.790000000000006</v>
      </c>
      <c r="C1925">
        <v>5079284</v>
      </c>
      <c r="D1925">
        <v>65.64</v>
      </c>
      <c r="E1925">
        <v>65.680000000000007</v>
      </c>
      <c r="F1925">
        <v>64.78</v>
      </c>
    </row>
    <row r="1926" spans="1:6" x14ac:dyDescent="0.35">
      <c r="A1926" s="1">
        <v>42446</v>
      </c>
      <c r="B1926">
        <v>65.430000000000007</v>
      </c>
      <c r="C1926">
        <v>2374067</v>
      </c>
      <c r="D1926">
        <v>65.2</v>
      </c>
      <c r="E1926">
        <v>65.63</v>
      </c>
      <c r="F1926">
        <v>64.849999999999994</v>
      </c>
    </row>
    <row r="1927" spans="1:6" x14ac:dyDescent="0.35">
      <c r="A1927" s="1">
        <v>42445</v>
      </c>
      <c r="B1927">
        <v>65.13</v>
      </c>
      <c r="C1927">
        <v>2907997</v>
      </c>
      <c r="D1927">
        <v>64.33</v>
      </c>
      <c r="E1927">
        <v>65.25</v>
      </c>
      <c r="F1927">
        <v>63.7301</v>
      </c>
    </row>
    <row r="1928" spans="1:6" x14ac:dyDescent="0.35">
      <c r="A1928" s="1">
        <v>42444</v>
      </c>
      <c r="B1928">
        <v>64.41</v>
      </c>
      <c r="C1928">
        <v>1599084</v>
      </c>
      <c r="D1928">
        <v>64.260000000000005</v>
      </c>
      <c r="E1928">
        <v>64.7</v>
      </c>
      <c r="F1928">
        <v>63.87</v>
      </c>
    </row>
    <row r="1929" spans="1:6" x14ac:dyDescent="0.35">
      <c r="A1929" s="1">
        <v>42443</v>
      </c>
      <c r="B1929">
        <v>64.22</v>
      </c>
      <c r="C1929">
        <v>1540382</v>
      </c>
      <c r="D1929">
        <v>63.89</v>
      </c>
      <c r="E1929">
        <v>64.38</v>
      </c>
      <c r="F1929">
        <v>63.72</v>
      </c>
    </row>
    <row r="1930" spans="1:6" x14ac:dyDescent="0.35">
      <c r="A1930" s="1">
        <v>42440</v>
      </c>
      <c r="B1930">
        <v>64.23</v>
      </c>
      <c r="C1930">
        <v>2094703</v>
      </c>
      <c r="D1930">
        <v>64.56</v>
      </c>
      <c r="E1930">
        <v>64.69</v>
      </c>
      <c r="F1930">
        <v>64.09</v>
      </c>
    </row>
    <row r="1931" spans="1:6" x14ac:dyDescent="0.35">
      <c r="A1931" s="1">
        <v>42439</v>
      </c>
      <c r="B1931">
        <v>64.13</v>
      </c>
      <c r="C1931">
        <v>1951529</v>
      </c>
      <c r="D1931">
        <v>64.3</v>
      </c>
      <c r="E1931">
        <v>64.44</v>
      </c>
      <c r="F1931">
        <v>63.475000000000001</v>
      </c>
    </row>
    <row r="1932" spans="1:6" x14ac:dyDescent="0.35">
      <c r="A1932" s="1">
        <v>42438</v>
      </c>
      <c r="B1932">
        <v>64.3</v>
      </c>
      <c r="C1932">
        <v>2324118</v>
      </c>
      <c r="D1932">
        <v>63.68</v>
      </c>
      <c r="E1932">
        <v>64.63</v>
      </c>
      <c r="F1932">
        <v>63.545000000000002</v>
      </c>
    </row>
    <row r="1933" spans="1:6" x14ac:dyDescent="0.35">
      <c r="A1933" s="1">
        <v>42437</v>
      </c>
      <c r="B1933">
        <v>63.61</v>
      </c>
      <c r="C1933">
        <v>2701319</v>
      </c>
      <c r="D1933">
        <v>63.24</v>
      </c>
      <c r="E1933">
        <v>63.92</v>
      </c>
      <c r="F1933">
        <v>62.91</v>
      </c>
    </row>
    <row r="1934" spans="1:6" x14ac:dyDescent="0.35">
      <c r="A1934" s="1">
        <v>42436</v>
      </c>
      <c r="B1934">
        <v>63.24</v>
      </c>
      <c r="C1934">
        <v>2928866</v>
      </c>
      <c r="D1934">
        <v>62.41</v>
      </c>
      <c r="E1934">
        <v>63.4</v>
      </c>
      <c r="F1934">
        <v>62.17</v>
      </c>
    </row>
    <row r="1935" spans="1:6" x14ac:dyDescent="0.35">
      <c r="A1935" s="1">
        <v>42433</v>
      </c>
      <c r="B1935">
        <v>62.43</v>
      </c>
      <c r="C1935">
        <v>3857860</v>
      </c>
      <c r="D1935">
        <v>61.46</v>
      </c>
      <c r="E1935">
        <v>62.706400000000002</v>
      </c>
      <c r="F1935">
        <v>61.02</v>
      </c>
    </row>
    <row r="1936" spans="1:6" x14ac:dyDescent="0.35">
      <c r="A1936" s="1">
        <v>42432</v>
      </c>
      <c r="B1936">
        <v>61.77</v>
      </c>
      <c r="C1936">
        <v>3879081</v>
      </c>
      <c r="D1936">
        <v>61.78</v>
      </c>
      <c r="E1936">
        <v>61.85</v>
      </c>
      <c r="F1936">
        <v>60.66</v>
      </c>
    </row>
    <row r="1937" spans="1:6" x14ac:dyDescent="0.35">
      <c r="A1937" s="1">
        <v>42431</v>
      </c>
      <c r="B1937">
        <v>61.89</v>
      </c>
      <c r="C1937">
        <v>2801742</v>
      </c>
      <c r="D1937">
        <v>61.51</v>
      </c>
      <c r="E1937">
        <v>61.969900000000003</v>
      </c>
      <c r="F1937">
        <v>60.15</v>
      </c>
    </row>
    <row r="1938" spans="1:6" x14ac:dyDescent="0.35">
      <c r="A1938" s="1">
        <v>42430</v>
      </c>
      <c r="B1938">
        <v>61.73</v>
      </c>
      <c r="C1938">
        <v>2059580</v>
      </c>
      <c r="D1938">
        <v>62.07</v>
      </c>
      <c r="E1938">
        <v>62.27</v>
      </c>
      <c r="F1938">
        <v>61.25</v>
      </c>
    </row>
    <row r="1939" spans="1:6" x14ac:dyDescent="0.35">
      <c r="A1939" s="1">
        <v>42429</v>
      </c>
      <c r="B1939">
        <v>61.75</v>
      </c>
      <c r="C1939">
        <v>3224890</v>
      </c>
      <c r="D1939">
        <v>61.47</v>
      </c>
      <c r="E1939">
        <v>62.39</v>
      </c>
      <c r="F1939">
        <v>61.44</v>
      </c>
    </row>
    <row r="1940" spans="1:6" x14ac:dyDescent="0.35">
      <c r="A1940" s="1">
        <v>42426</v>
      </c>
      <c r="B1940">
        <v>61.47</v>
      </c>
      <c r="C1940">
        <v>3320851</v>
      </c>
      <c r="D1940">
        <v>63.28</v>
      </c>
      <c r="E1940">
        <v>63.77</v>
      </c>
      <c r="F1940">
        <v>61.42</v>
      </c>
    </row>
    <row r="1941" spans="1:6" x14ac:dyDescent="0.35">
      <c r="A1941" s="1">
        <v>42425</v>
      </c>
      <c r="B1941">
        <v>63.89</v>
      </c>
      <c r="C1941">
        <v>1762482</v>
      </c>
      <c r="D1941">
        <v>63.17</v>
      </c>
      <c r="E1941">
        <v>63.9</v>
      </c>
      <c r="F1941">
        <v>63.02</v>
      </c>
    </row>
    <row r="1942" spans="1:6" x14ac:dyDescent="0.35">
      <c r="A1942" s="1">
        <v>42424</v>
      </c>
      <c r="B1942">
        <v>63.01</v>
      </c>
      <c r="C1942">
        <v>1800743</v>
      </c>
      <c r="D1942">
        <v>62.78</v>
      </c>
      <c r="E1942">
        <v>63.3</v>
      </c>
      <c r="F1942">
        <v>62.395000000000003</v>
      </c>
    </row>
    <row r="1943" spans="1:6" x14ac:dyDescent="0.35">
      <c r="A1943" s="1">
        <v>42423</v>
      </c>
      <c r="B1943">
        <v>62.76</v>
      </c>
      <c r="C1943">
        <v>1943760</v>
      </c>
      <c r="D1943">
        <v>62.47</v>
      </c>
      <c r="E1943">
        <v>62.935000000000002</v>
      </c>
      <c r="F1943">
        <v>62.1</v>
      </c>
    </row>
    <row r="1944" spans="1:6" x14ac:dyDescent="0.35">
      <c r="A1944" s="1">
        <v>42422</v>
      </c>
      <c r="B1944">
        <v>62.85</v>
      </c>
      <c r="C1944">
        <v>2213508</v>
      </c>
      <c r="D1944">
        <v>62.01</v>
      </c>
      <c r="E1944">
        <v>62.88</v>
      </c>
      <c r="F1944">
        <v>61.85</v>
      </c>
    </row>
    <row r="1945" spans="1:6" x14ac:dyDescent="0.35">
      <c r="A1945" s="1">
        <v>42419</v>
      </c>
      <c r="B1945">
        <v>61.91</v>
      </c>
      <c r="C1945">
        <v>2445683</v>
      </c>
      <c r="D1945">
        <v>62.43</v>
      </c>
      <c r="E1945">
        <v>62.45</v>
      </c>
      <c r="F1945">
        <v>61.59</v>
      </c>
    </row>
    <row r="1946" spans="1:6" x14ac:dyDescent="0.35">
      <c r="A1946" s="1">
        <v>42418</v>
      </c>
      <c r="B1946">
        <v>62.45</v>
      </c>
      <c r="C1946">
        <v>2926662</v>
      </c>
      <c r="D1946">
        <v>61.29</v>
      </c>
      <c r="E1946">
        <v>62.78</v>
      </c>
      <c r="F1946">
        <v>60.92</v>
      </c>
    </row>
    <row r="1947" spans="1:6" x14ac:dyDescent="0.35">
      <c r="A1947" s="1">
        <v>42417</v>
      </c>
      <c r="B1947">
        <v>61.1</v>
      </c>
      <c r="C1947">
        <v>3400740</v>
      </c>
      <c r="D1947">
        <v>61.12</v>
      </c>
      <c r="E1947">
        <v>61.28</v>
      </c>
      <c r="F1947">
        <v>60.33</v>
      </c>
    </row>
    <row r="1948" spans="1:6" x14ac:dyDescent="0.35">
      <c r="A1948" s="1">
        <v>42416</v>
      </c>
      <c r="B1948">
        <v>61.09</v>
      </c>
      <c r="C1948">
        <v>3923639</v>
      </c>
      <c r="D1948">
        <v>60.92</v>
      </c>
      <c r="E1948">
        <v>61.56</v>
      </c>
      <c r="F1948">
        <v>60.5</v>
      </c>
    </row>
    <row r="1949" spans="1:6" x14ac:dyDescent="0.35">
      <c r="A1949" s="1">
        <v>42412</v>
      </c>
      <c r="B1949">
        <v>60.6</v>
      </c>
      <c r="C1949">
        <v>3847273</v>
      </c>
      <c r="D1949">
        <v>61.31</v>
      </c>
      <c r="E1949">
        <v>61.85</v>
      </c>
      <c r="F1949">
        <v>60.4071</v>
      </c>
    </row>
    <row r="1950" spans="1:6" x14ac:dyDescent="0.35">
      <c r="A1950" s="1">
        <v>42411</v>
      </c>
      <c r="B1950">
        <v>61.31</v>
      </c>
      <c r="C1950">
        <v>3288394</v>
      </c>
      <c r="D1950">
        <v>62.53</v>
      </c>
      <c r="E1950">
        <v>63</v>
      </c>
      <c r="F1950">
        <v>61.28</v>
      </c>
    </row>
    <row r="1951" spans="1:6" x14ac:dyDescent="0.35">
      <c r="A1951" s="1">
        <v>42410</v>
      </c>
      <c r="B1951">
        <v>62.9</v>
      </c>
      <c r="C1951">
        <v>4180326</v>
      </c>
      <c r="D1951">
        <v>62.06</v>
      </c>
      <c r="E1951">
        <v>63.38</v>
      </c>
      <c r="F1951">
        <v>61.55</v>
      </c>
    </row>
    <row r="1952" spans="1:6" x14ac:dyDescent="0.35">
      <c r="A1952" s="1">
        <v>42409</v>
      </c>
      <c r="B1952">
        <v>62.37</v>
      </c>
      <c r="C1952">
        <v>3166401</v>
      </c>
      <c r="D1952">
        <v>62.4</v>
      </c>
      <c r="E1952">
        <v>62.93</v>
      </c>
      <c r="F1952">
        <v>61.95</v>
      </c>
    </row>
    <row r="1953" spans="1:6" x14ac:dyDescent="0.35">
      <c r="A1953" s="1">
        <v>42408</v>
      </c>
      <c r="B1953">
        <v>62.49</v>
      </c>
      <c r="C1953">
        <v>4545085</v>
      </c>
      <c r="D1953">
        <v>62.23</v>
      </c>
      <c r="E1953">
        <v>63.05</v>
      </c>
      <c r="F1953">
        <v>61.38</v>
      </c>
    </row>
    <row r="1954" spans="1:6" x14ac:dyDescent="0.35">
      <c r="A1954" s="1">
        <v>42405</v>
      </c>
      <c r="B1954">
        <v>62.84</v>
      </c>
      <c r="C1954">
        <v>4122987</v>
      </c>
      <c r="D1954">
        <v>62.17</v>
      </c>
      <c r="E1954">
        <v>63.28</v>
      </c>
      <c r="F1954">
        <v>61.551200000000001</v>
      </c>
    </row>
    <row r="1955" spans="1:6" x14ac:dyDescent="0.35">
      <c r="A1955" s="1">
        <v>42404</v>
      </c>
      <c r="B1955">
        <v>62.29</v>
      </c>
      <c r="C1955">
        <v>4114594</v>
      </c>
      <c r="D1955">
        <v>63.15</v>
      </c>
      <c r="E1955">
        <v>63.34</v>
      </c>
      <c r="F1955">
        <v>62.03</v>
      </c>
    </row>
    <row r="1956" spans="1:6" x14ac:dyDescent="0.35">
      <c r="A1956" s="1">
        <v>42403</v>
      </c>
      <c r="B1956">
        <v>63.31</v>
      </c>
      <c r="C1956">
        <v>4944537</v>
      </c>
      <c r="D1956">
        <v>62.38</v>
      </c>
      <c r="E1956">
        <v>63.63</v>
      </c>
      <c r="F1956">
        <v>62.18</v>
      </c>
    </row>
    <row r="1957" spans="1:6" x14ac:dyDescent="0.35">
      <c r="A1957" s="1">
        <v>42402</v>
      </c>
      <c r="B1957">
        <v>62</v>
      </c>
      <c r="C1957">
        <v>4598927</v>
      </c>
      <c r="D1957">
        <v>61.66</v>
      </c>
      <c r="E1957">
        <v>62.295000000000002</v>
      </c>
      <c r="F1957">
        <v>61.5</v>
      </c>
    </row>
    <row r="1958" spans="1:6" x14ac:dyDescent="0.35">
      <c r="A1958" s="1">
        <v>42401</v>
      </c>
      <c r="B1958">
        <v>61.79</v>
      </c>
      <c r="C1958">
        <v>5033460</v>
      </c>
      <c r="D1958">
        <v>61</v>
      </c>
      <c r="E1958">
        <v>62.56</v>
      </c>
      <c r="F1958">
        <v>60.82</v>
      </c>
    </row>
    <row r="1959" spans="1:6" x14ac:dyDescent="0.35">
      <c r="A1959" s="1">
        <v>42398</v>
      </c>
      <c r="B1959">
        <v>60.97</v>
      </c>
      <c r="C1959">
        <v>4726849</v>
      </c>
      <c r="D1959">
        <v>60</v>
      </c>
      <c r="E1959">
        <v>61.075000000000003</v>
      </c>
      <c r="F1959">
        <v>59.96</v>
      </c>
    </row>
    <row r="1960" spans="1:6" x14ac:dyDescent="0.35">
      <c r="A1960" s="1">
        <v>42397</v>
      </c>
      <c r="B1960">
        <v>59.45</v>
      </c>
      <c r="C1960">
        <v>4541848</v>
      </c>
      <c r="D1960">
        <v>57.13</v>
      </c>
      <c r="E1960">
        <v>59.84</v>
      </c>
      <c r="F1960">
        <v>56.75</v>
      </c>
    </row>
    <row r="1961" spans="1:6" x14ac:dyDescent="0.35">
      <c r="A1961" s="1">
        <v>42396</v>
      </c>
      <c r="B1961">
        <v>58.19</v>
      </c>
      <c r="C1961">
        <v>3125479</v>
      </c>
      <c r="D1961">
        <v>58.19</v>
      </c>
      <c r="E1961">
        <v>58.8</v>
      </c>
      <c r="F1961">
        <v>57.68</v>
      </c>
    </row>
    <row r="1962" spans="1:6" x14ac:dyDescent="0.35">
      <c r="A1962" s="1">
        <v>42395</v>
      </c>
      <c r="B1962">
        <v>58.2</v>
      </c>
      <c r="C1962">
        <v>3176471</v>
      </c>
      <c r="D1962">
        <v>58</v>
      </c>
      <c r="E1962">
        <v>58.97</v>
      </c>
      <c r="F1962">
        <v>57.87</v>
      </c>
    </row>
    <row r="1963" spans="1:6" x14ac:dyDescent="0.35">
      <c r="A1963" s="1">
        <v>42394</v>
      </c>
      <c r="B1963">
        <v>57.75</v>
      </c>
      <c r="C1963">
        <v>3639702</v>
      </c>
      <c r="D1963">
        <v>58.54</v>
      </c>
      <c r="E1963">
        <v>58.56</v>
      </c>
      <c r="F1963">
        <v>57.67</v>
      </c>
    </row>
    <row r="1964" spans="1:6" x14ac:dyDescent="0.35">
      <c r="A1964" s="1">
        <v>42391</v>
      </c>
      <c r="B1964">
        <v>58.53</v>
      </c>
      <c r="C1964">
        <v>3707461</v>
      </c>
      <c r="D1964">
        <v>58.46</v>
      </c>
      <c r="E1964">
        <v>58.57</v>
      </c>
      <c r="F1964">
        <v>57.72</v>
      </c>
    </row>
    <row r="1965" spans="1:6" x14ac:dyDescent="0.35">
      <c r="A1965" s="1">
        <v>42390</v>
      </c>
      <c r="B1965">
        <v>57.64</v>
      </c>
      <c r="C1965">
        <v>3989796</v>
      </c>
      <c r="D1965">
        <v>57.38</v>
      </c>
      <c r="E1965">
        <v>58.384099999999997</v>
      </c>
      <c r="F1965">
        <v>57.1</v>
      </c>
    </row>
    <row r="1966" spans="1:6" x14ac:dyDescent="0.35">
      <c r="A1966" s="1">
        <v>42389</v>
      </c>
      <c r="B1966">
        <v>57.92</v>
      </c>
      <c r="C1966">
        <v>4403292</v>
      </c>
      <c r="D1966">
        <v>59.21</v>
      </c>
      <c r="E1966">
        <v>59.46</v>
      </c>
      <c r="F1966">
        <v>57.173099999999998</v>
      </c>
    </row>
    <row r="1967" spans="1:6" x14ac:dyDescent="0.35">
      <c r="A1967" s="1">
        <v>42388</v>
      </c>
      <c r="B1967">
        <v>59.57</v>
      </c>
      <c r="C1967">
        <v>3616656</v>
      </c>
      <c r="D1967">
        <v>59</v>
      </c>
      <c r="E1967">
        <v>59.72</v>
      </c>
      <c r="F1967">
        <v>58.7</v>
      </c>
    </row>
    <row r="1968" spans="1:6" x14ac:dyDescent="0.35">
      <c r="A1968" s="1">
        <v>42384</v>
      </c>
      <c r="B1968">
        <v>58.69</v>
      </c>
      <c r="C1968">
        <v>3577222</v>
      </c>
      <c r="D1968">
        <v>58.36</v>
      </c>
      <c r="E1968">
        <v>59.09</v>
      </c>
      <c r="F1968">
        <v>57.88</v>
      </c>
    </row>
    <row r="1969" spans="1:6" x14ac:dyDescent="0.35">
      <c r="A1969" s="1">
        <v>42383</v>
      </c>
      <c r="B1969">
        <v>59.14</v>
      </c>
      <c r="C1969">
        <v>4091592</v>
      </c>
      <c r="D1969">
        <v>58.28</v>
      </c>
      <c r="E1969">
        <v>59.56</v>
      </c>
      <c r="F1969">
        <v>57.9</v>
      </c>
    </row>
    <row r="1970" spans="1:6" x14ac:dyDescent="0.35">
      <c r="A1970" s="1">
        <v>42382</v>
      </c>
      <c r="B1970">
        <v>57.95</v>
      </c>
      <c r="C1970">
        <v>3531494</v>
      </c>
      <c r="D1970">
        <v>58.23</v>
      </c>
      <c r="E1970">
        <v>58.54</v>
      </c>
      <c r="F1970">
        <v>57.82</v>
      </c>
    </row>
    <row r="1971" spans="1:6" x14ac:dyDescent="0.35">
      <c r="A1971" s="1">
        <v>42381</v>
      </c>
      <c r="B1971">
        <v>58.17</v>
      </c>
      <c r="C1971">
        <v>4252276</v>
      </c>
      <c r="D1971">
        <v>58.89</v>
      </c>
      <c r="E1971">
        <v>58.97</v>
      </c>
      <c r="F1971">
        <v>57.46</v>
      </c>
    </row>
    <row r="1972" spans="1:6" x14ac:dyDescent="0.35">
      <c r="A1972" s="1">
        <v>42380</v>
      </c>
      <c r="B1972">
        <v>58.77</v>
      </c>
      <c r="C1972">
        <v>2763497</v>
      </c>
      <c r="D1972">
        <v>58.38</v>
      </c>
      <c r="E1972">
        <v>59</v>
      </c>
      <c r="F1972">
        <v>58.21</v>
      </c>
    </row>
    <row r="1973" spans="1:6" x14ac:dyDescent="0.35">
      <c r="A1973" s="1">
        <v>42377</v>
      </c>
      <c r="B1973">
        <v>58.26</v>
      </c>
      <c r="C1973">
        <v>2795574</v>
      </c>
      <c r="D1973">
        <v>58.35</v>
      </c>
      <c r="E1973">
        <v>58.93</v>
      </c>
      <c r="F1973">
        <v>58.13</v>
      </c>
    </row>
    <row r="1974" spans="1:6" x14ac:dyDescent="0.35">
      <c r="A1974" s="1">
        <v>42376</v>
      </c>
      <c r="B1974">
        <v>58.35</v>
      </c>
      <c r="C1974">
        <v>3847230</v>
      </c>
      <c r="D1974">
        <v>58.47</v>
      </c>
      <c r="E1974">
        <v>58.98</v>
      </c>
      <c r="F1974">
        <v>58.17</v>
      </c>
    </row>
    <row r="1975" spans="1:6" x14ac:dyDescent="0.35">
      <c r="A1975" s="1">
        <v>42375</v>
      </c>
      <c r="B1975">
        <v>59.03</v>
      </c>
      <c r="C1975">
        <v>3528292</v>
      </c>
      <c r="D1975">
        <v>58.43</v>
      </c>
      <c r="E1975">
        <v>59.344999999999999</v>
      </c>
      <c r="F1975">
        <v>58.21</v>
      </c>
    </row>
    <row r="1976" spans="1:6" x14ac:dyDescent="0.35">
      <c r="A1976" s="1">
        <v>42374</v>
      </c>
      <c r="B1976">
        <v>58.81</v>
      </c>
      <c r="C1976">
        <v>3434514</v>
      </c>
      <c r="D1976">
        <v>58.25</v>
      </c>
      <c r="E1976">
        <v>58.975000000000001</v>
      </c>
      <c r="F1976">
        <v>57.31</v>
      </c>
    </row>
    <row r="1977" spans="1:6" x14ac:dyDescent="0.35">
      <c r="A1977" s="1">
        <v>42373</v>
      </c>
      <c r="B1977">
        <v>58.33</v>
      </c>
      <c r="C1977">
        <v>4087757</v>
      </c>
      <c r="D1977">
        <v>57.82</v>
      </c>
      <c r="E1977">
        <v>58.36</v>
      </c>
      <c r="F1977">
        <v>57.53</v>
      </c>
    </row>
    <row r="1978" spans="1:6" x14ac:dyDescent="0.35">
      <c r="A1978" s="1">
        <v>42369</v>
      </c>
      <c r="B1978">
        <v>58.27</v>
      </c>
      <c r="C1978">
        <v>2457811</v>
      </c>
      <c r="D1978">
        <v>58.82</v>
      </c>
      <c r="E1978">
        <v>59.44</v>
      </c>
      <c r="F1978">
        <v>57.69</v>
      </c>
    </row>
    <row r="1979" spans="1:6" x14ac:dyDescent="0.35">
      <c r="A1979" s="1">
        <v>42368</v>
      </c>
      <c r="B1979">
        <v>58.9</v>
      </c>
      <c r="C1979">
        <v>1754265</v>
      </c>
      <c r="D1979">
        <v>58.94</v>
      </c>
      <c r="E1979">
        <v>59.14</v>
      </c>
      <c r="F1979">
        <v>58.73</v>
      </c>
    </row>
    <row r="1980" spans="1:6" x14ac:dyDescent="0.35">
      <c r="A1980" s="1">
        <v>42367</v>
      </c>
      <c r="B1980">
        <v>58.89</v>
      </c>
      <c r="C1980">
        <v>3159377</v>
      </c>
      <c r="D1980">
        <v>58.8</v>
      </c>
      <c r="E1980">
        <v>59.07</v>
      </c>
      <c r="F1980">
        <v>58.66</v>
      </c>
    </row>
    <row r="1981" spans="1:6" x14ac:dyDescent="0.35">
      <c r="A1981" s="1">
        <v>42366</v>
      </c>
      <c r="B1981">
        <v>58.6</v>
      </c>
      <c r="C1981">
        <v>2432134</v>
      </c>
      <c r="D1981">
        <v>58.16</v>
      </c>
      <c r="E1981">
        <v>58.7425</v>
      </c>
      <c r="F1981">
        <v>58.05</v>
      </c>
    </row>
    <row r="1982" spans="1:6" x14ac:dyDescent="0.35">
      <c r="A1982" s="1">
        <v>42362</v>
      </c>
      <c r="B1982">
        <v>58.4</v>
      </c>
      <c r="C1982">
        <v>1337101</v>
      </c>
      <c r="D1982">
        <v>58.14</v>
      </c>
      <c r="E1982">
        <v>58.545000000000002</v>
      </c>
      <c r="F1982">
        <v>58.05</v>
      </c>
    </row>
    <row r="1983" spans="1:6" x14ac:dyDescent="0.35">
      <c r="A1983" s="1">
        <v>42361</v>
      </c>
      <c r="B1983">
        <v>58.25</v>
      </c>
      <c r="C1983">
        <v>3181201</v>
      </c>
      <c r="D1983">
        <v>57.34</v>
      </c>
      <c r="E1983">
        <v>58.42</v>
      </c>
      <c r="F1983">
        <v>57.17</v>
      </c>
    </row>
    <row r="1984" spans="1:6" x14ac:dyDescent="0.35">
      <c r="A1984" s="1">
        <v>42360</v>
      </c>
      <c r="B1984">
        <v>57.21</v>
      </c>
      <c r="C1984">
        <v>2861976</v>
      </c>
      <c r="D1984">
        <v>56.7</v>
      </c>
      <c r="E1984">
        <v>57.33</v>
      </c>
      <c r="F1984">
        <v>56.215000000000003</v>
      </c>
    </row>
    <row r="1985" spans="1:6" x14ac:dyDescent="0.35">
      <c r="A1985" s="1">
        <v>42359</v>
      </c>
      <c r="B1985">
        <v>56.55</v>
      </c>
      <c r="C1985">
        <v>3552390</v>
      </c>
      <c r="D1985">
        <v>56.61</v>
      </c>
      <c r="E1985">
        <v>56.93</v>
      </c>
      <c r="F1985">
        <v>56.18</v>
      </c>
    </row>
    <row r="1986" spans="1:6" x14ac:dyDescent="0.35">
      <c r="A1986" s="1">
        <v>42356</v>
      </c>
      <c r="B1986">
        <v>56.28</v>
      </c>
      <c r="C1986">
        <v>5421649</v>
      </c>
      <c r="D1986">
        <v>57.21</v>
      </c>
      <c r="E1986">
        <v>57.28</v>
      </c>
      <c r="F1986">
        <v>56.03</v>
      </c>
    </row>
    <row r="1987" spans="1:6" x14ac:dyDescent="0.35">
      <c r="A1987" s="1">
        <v>42355</v>
      </c>
      <c r="B1987">
        <v>57.42</v>
      </c>
      <c r="C1987">
        <v>4305359</v>
      </c>
      <c r="D1987">
        <v>56.97</v>
      </c>
      <c r="E1987">
        <v>58.03</v>
      </c>
      <c r="F1987">
        <v>56.85</v>
      </c>
    </row>
    <row r="1988" spans="1:6" x14ac:dyDescent="0.35">
      <c r="A1988" s="1">
        <v>42354</v>
      </c>
      <c r="B1988">
        <v>57.01</v>
      </c>
      <c r="C1988">
        <v>3224886</v>
      </c>
      <c r="D1988">
        <v>56.19</v>
      </c>
      <c r="E1988">
        <v>57.19</v>
      </c>
      <c r="F1988">
        <v>56.11</v>
      </c>
    </row>
    <row r="1989" spans="1:6" x14ac:dyDescent="0.35">
      <c r="A1989" s="1">
        <v>42353</v>
      </c>
      <c r="B1989">
        <v>56.04</v>
      </c>
      <c r="C1989">
        <v>4354137</v>
      </c>
      <c r="D1989">
        <v>55.1</v>
      </c>
      <c r="E1989">
        <v>56.38</v>
      </c>
      <c r="F1989">
        <v>54.79</v>
      </c>
    </row>
    <row r="1990" spans="1:6" x14ac:dyDescent="0.35">
      <c r="A1990" s="1">
        <v>42352</v>
      </c>
      <c r="B1990">
        <v>54.54</v>
      </c>
      <c r="C1990">
        <v>4000540</v>
      </c>
      <c r="D1990">
        <v>54.56</v>
      </c>
      <c r="E1990">
        <v>54.96</v>
      </c>
      <c r="F1990">
        <v>54.08</v>
      </c>
    </row>
    <row r="1991" spans="1:6" x14ac:dyDescent="0.35">
      <c r="A1991" s="1">
        <v>42349</v>
      </c>
      <c r="B1991">
        <v>54.56</v>
      </c>
      <c r="C1991">
        <v>2962161</v>
      </c>
      <c r="D1991">
        <v>54.65</v>
      </c>
      <c r="E1991">
        <v>55.1</v>
      </c>
      <c r="F1991">
        <v>54.4</v>
      </c>
    </row>
    <row r="1992" spans="1:6" x14ac:dyDescent="0.35">
      <c r="A1992" s="1">
        <v>42348</v>
      </c>
      <c r="B1992">
        <v>54.88</v>
      </c>
      <c r="C1992">
        <v>3724165</v>
      </c>
      <c r="D1992">
        <v>56.28</v>
      </c>
      <c r="E1992">
        <v>56.33</v>
      </c>
      <c r="F1992">
        <v>54.81</v>
      </c>
    </row>
    <row r="1993" spans="1:6" x14ac:dyDescent="0.35">
      <c r="A1993" s="1">
        <v>42347</v>
      </c>
      <c r="B1993">
        <v>56.25</v>
      </c>
      <c r="C1993">
        <v>2797997</v>
      </c>
      <c r="D1993">
        <v>55.72</v>
      </c>
      <c r="E1993">
        <v>56.91</v>
      </c>
      <c r="F1993">
        <v>55.38</v>
      </c>
    </row>
    <row r="1994" spans="1:6" x14ac:dyDescent="0.35">
      <c r="A1994" s="1">
        <v>42346</v>
      </c>
      <c r="B1994">
        <v>55.88</v>
      </c>
      <c r="C1994">
        <v>2301307</v>
      </c>
      <c r="D1994">
        <v>56.12</v>
      </c>
      <c r="E1994">
        <v>56.22</v>
      </c>
      <c r="F1994">
        <v>55.56</v>
      </c>
    </row>
    <row r="1995" spans="1:6" x14ac:dyDescent="0.35">
      <c r="A1995" s="1">
        <v>42345</v>
      </c>
      <c r="B1995">
        <v>56.25</v>
      </c>
      <c r="C1995">
        <v>2687814</v>
      </c>
      <c r="D1995">
        <v>56.23</v>
      </c>
      <c r="E1995">
        <v>56.3</v>
      </c>
      <c r="F1995">
        <v>55.755000000000003</v>
      </c>
    </row>
    <row r="1996" spans="1:6" x14ac:dyDescent="0.35">
      <c r="A1996" s="1">
        <v>42342</v>
      </c>
      <c r="B1996">
        <v>55.84</v>
      </c>
      <c r="C1996">
        <v>2328806</v>
      </c>
      <c r="D1996">
        <v>54.96</v>
      </c>
      <c r="E1996">
        <v>55.89</v>
      </c>
      <c r="F1996">
        <v>54.92</v>
      </c>
    </row>
    <row r="1997" spans="1:6" x14ac:dyDescent="0.35">
      <c r="A1997" s="1">
        <v>42341</v>
      </c>
      <c r="B1997">
        <v>54.7</v>
      </c>
      <c r="C1997">
        <v>3463399</v>
      </c>
      <c r="D1997">
        <v>55.04</v>
      </c>
      <c r="E1997">
        <v>55.32</v>
      </c>
      <c r="F1997">
        <v>54.5</v>
      </c>
    </row>
    <row r="1998" spans="1:6" x14ac:dyDescent="0.35">
      <c r="A1998" s="1">
        <v>42340</v>
      </c>
      <c r="B1998">
        <v>55.33</v>
      </c>
      <c r="C1998">
        <v>2574661</v>
      </c>
      <c r="D1998">
        <v>56.45</v>
      </c>
      <c r="E1998">
        <v>56.6</v>
      </c>
      <c r="F1998">
        <v>55.27</v>
      </c>
    </row>
    <row r="1999" spans="1:6" x14ac:dyDescent="0.35">
      <c r="A1999" s="1">
        <v>42339</v>
      </c>
      <c r="B1999">
        <v>56.73</v>
      </c>
      <c r="C1999">
        <v>3523141</v>
      </c>
      <c r="D1999">
        <v>56.36</v>
      </c>
      <c r="E1999">
        <v>56.88</v>
      </c>
      <c r="F1999">
        <v>55.96</v>
      </c>
    </row>
    <row r="2000" spans="1:6" x14ac:dyDescent="0.35">
      <c r="A2000" s="1">
        <v>42338</v>
      </c>
      <c r="B2000">
        <v>56.01</v>
      </c>
      <c r="C2000">
        <v>4382786</v>
      </c>
      <c r="D2000">
        <v>55.95</v>
      </c>
      <c r="E2000">
        <v>56.59</v>
      </c>
      <c r="F2000">
        <v>55.95</v>
      </c>
    </row>
    <row r="2001" spans="1:6" x14ac:dyDescent="0.35">
      <c r="A2001" s="1">
        <v>42335</v>
      </c>
      <c r="B2001">
        <v>55.94</v>
      </c>
      <c r="C2001">
        <v>1423616</v>
      </c>
      <c r="D2001">
        <v>55.66</v>
      </c>
      <c r="E2001">
        <v>56.13</v>
      </c>
      <c r="F2001">
        <v>55.48</v>
      </c>
    </row>
    <row r="2002" spans="1:6" x14ac:dyDescent="0.35">
      <c r="A2002" s="1">
        <v>42333</v>
      </c>
      <c r="B2002">
        <v>55.61</v>
      </c>
      <c r="C2002">
        <v>2346144</v>
      </c>
      <c r="D2002">
        <v>55.58</v>
      </c>
      <c r="E2002">
        <v>55.8</v>
      </c>
      <c r="F2002">
        <v>55.3</v>
      </c>
    </row>
    <row r="2003" spans="1:6" x14ac:dyDescent="0.35">
      <c r="A2003" s="1">
        <v>42332</v>
      </c>
      <c r="B2003">
        <v>55.79</v>
      </c>
      <c r="C2003">
        <v>2254789</v>
      </c>
      <c r="D2003">
        <v>55.69</v>
      </c>
      <c r="E2003">
        <v>55.975000000000001</v>
      </c>
      <c r="F2003">
        <v>55.27</v>
      </c>
    </row>
    <row r="2004" spans="1:6" x14ac:dyDescent="0.35">
      <c r="A2004" s="1">
        <v>42331</v>
      </c>
      <c r="B2004">
        <v>55.99</v>
      </c>
      <c r="C2004">
        <v>2302246</v>
      </c>
      <c r="D2004">
        <v>56.57</v>
      </c>
      <c r="E2004">
        <v>56.84</v>
      </c>
      <c r="F2004">
        <v>55.91</v>
      </c>
    </row>
    <row r="2005" spans="1:6" x14ac:dyDescent="0.35">
      <c r="A2005" s="1">
        <v>42328</v>
      </c>
      <c r="B2005">
        <v>56.54</v>
      </c>
      <c r="C2005">
        <v>4264754</v>
      </c>
      <c r="D2005">
        <v>56.54</v>
      </c>
      <c r="E2005">
        <v>56.98</v>
      </c>
      <c r="F2005">
        <v>56.11</v>
      </c>
    </row>
    <row r="2006" spans="1:6" x14ac:dyDescent="0.35">
      <c r="A2006" s="1">
        <v>42327</v>
      </c>
      <c r="B2006">
        <v>56.32</v>
      </c>
      <c r="C2006">
        <v>3749924</v>
      </c>
      <c r="D2006">
        <v>55.59</v>
      </c>
      <c r="E2006">
        <v>56.52</v>
      </c>
      <c r="F2006">
        <v>55.53</v>
      </c>
    </row>
    <row r="2007" spans="1:6" x14ac:dyDescent="0.35">
      <c r="A2007" s="1">
        <v>42326</v>
      </c>
      <c r="B2007">
        <v>55.41</v>
      </c>
      <c r="C2007">
        <v>4318012</v>
      </c>
      <c r="D2007">
        <v>55.09</v>
      </c>
      <c r="E2007">
        <v>55.5</v>
      </c>
      <c r="F2007">
        <v>54.31</v>
      </c>
    </row>
    <row r="2008" spans="1:6" x14ac:dyDescent="0.35">
      <c r="A2008" s="1">
        <v>42325</v>
      </c>
      <c r="B2008">
        <v>55.05</v>
      </c>
      <c r="C2008">
        <v>2422528</v>
      </c>
      <c r="D2008">
        <v>56.06</v>
      </c>
      <c r="E2008">
        <v>56.55</v>
      </c>
      <c r="F2008">
        <v>54.91</v>
      </c>
    </row>
    <row r="2009" spans="1:6" x14ac:dyDescent="0.35">
      <c r="A2009" s="1">
        <v>42324</v>
      </c>
      <c r="B2009">
        <v>56.21</v>
      </c>
      <c r="C2009">
        <v>2208484</v>
      </c>
      <c r="D2009">
        <v>55.05</v>
      </c>
      <c r="E2009">
        <v>56.25</v>
      </c>
      <c r="F2009">
        <v>54.96</v>
      </c>
    </row>
    <row r="2010" spans="1:6" x14ac:dyDescent="0.35">
      <c r="A2010" s="1">
        <v>42321</v>
      </c>
      <c r="B2010">
        <v>55.06</v>
      </c>
      <c r="C2010">
        <v>2247543</v>
      </c>
      <c r="D2010">
        <v>55.38</v>
      </c>
      <c r="E2010">
        <v>55.85</v>
      </c>
      <c r="F2010">
        <v>54.95</v>
      </c>
    </row>
    <row r="2011" spans="1:6" x14ac:dyDescent="0.35">
      <c r="A2011" s="1">
        <v>42320</v>
      </c>
      <c r="B2011">
        <v>55.32</v>
      </c>
      <c r="C2011">
        <v>2637085</v>
      </c>
      <c r="D2011">
        <v>55.38</v>
      </c>
      <c r="E2011">
        <v>56</v>
      </c>
      <c r="F2011">
        <v>55.030999999999999</v>
      </c>
    </row>
    <row r="2012" spans="1:6" x14ac:dyDescent="0.35">
      <c r="A2012" s="1">
        <v>42319</v>
      </c>
      <c r="B2012">
        <v>55.56</v>
      </c>
      <c r="C2012">
        <v>2711527</v>
      </c>
      <c r="D2012">
        <v>55.15</v>
      </c>
      <c r="E2012">
        <v>55.69</v>
      </c>
      <c r="F2012">
        <v>55.02</v>
      </c>
    </row>
    <row r="2013" spans="1:6" x14ac:dyDescent="0.35">
      <c r="A2013" s="1">
        <v>42318</v>
      </c>
      <c r="B2013">
        <v>55.1</v>
      </c>
      <c r="C2013">
        <v>2383226</v>
      </c>
      <c r="D2013">
        <v>54.48</v>
      </c>
      <c r="E2013">
        <v>55.14</v>
      </c>
      <c r="F2013">
        <v>54.48</v>
      </c>
    </row>
    <row r="2014" spans="1:6" x14ac:dyDescent="0.35">
      <c r="A2014" s="1">
        <v>42317</v>
      </c>
      <c r="B2014">
        <v>54.43</v>
      </c>
      <c r="C2014">
        <v>3673038</v>
      </c>
      <c r="D2014">
        <v>53.74</v>
      </c>
      <c r="E2014">
        <v>54.57</v>
      </c>
      <c r="F2014">
        <v>53.53</v>
      </c>
    </row>
    <row r="2015" spans="1:6" x14ac:dyDescent="0.35">
      <c r="A2015" s="1">
        <v>42314</v>
      </c>
      <c r="B2015">
        <v>53.96</v>
      </c>
      <c r="C2015">
        <v>5150749</v>
      </c>
      <c r="D2015">
        <v>55.2</v>
      </c>
      <c r="E2015">
        <v>55.28</v>
      </c>
      <c r="F2015">
        <v>53.3</v>
      </c>
    </row>
    <row r="2016" spans="1:6" x14ac:dyDescent="0.35">
      <c r="A2016" s="1">
        <v>42313</v>
      </c>
      <c r="B2016">
        <v>56.49</v>
      </c>
      <c r="C2016">
        <v>2383693</v>
      </c>
      <c r="D2016">
        <v>56.71</v>
      </c>
      <c r="E2016">
        <v>56.97</v>
      </c>
      <c r="F2016">
        <v>56.42</v>
      </c>
    </row>
    <row r="2017" spans="1:6" x14ac:dyDescent="0.35">
      <c r="A2017" s="1">
        <v>42312</v>
      </c>
      <c r="B2017">
        <v>56.71</v>
      </c>
      <c r="C2017">
        <v>2573616</v>
      </c>
      <c r="D2017">
        <v>56.77</v>
      </c>
      <c r="E2017">
        <v>57.15</v>
      </c>
      <c r="F2017">
        <v>56.58</v>
      </c>
    </row>
    <row r="2018" spans="1:6" x14ac:dyDescent="0.35">
      <c r="A2018" s="1">
        <v>42311</v>
      </c>
      <c r="B2018">
        <v>56.75</v>
      </c>
      <c r="C2018">
        <v>2139692</v>
      </c>
      <c r="D2018">
        <v>56.71</v>
      </c>
      <c r="E2018">
        <v>57.04</v>
      </c>
      <c r="F2018">
        <v>56.35</v>
      </c>
    </row>
    <row r="2019" spans="1:6" x14ac:dyDescent="0.35">
      <c r="A2019" s="1">
        <v>42310</v>
      </c>
      <c r="B2019">
        <v>56.89</v>
      </c>
      <c r="C2019">
        <v>2726858</v>
      </c>
      <c r="D2019">
        <v>56.65</v>
      </c>
      <c r="E2019">
        <v>57</v>
      </c>
      <c r="F2019">
        <v>56.26</v>
      </c>
    </row>
    <row r="2020" spans="1:6" x14ac:dyDescent="0.35">
      <c r="A2020" s="1">
        <v>42307</v>
      </c>
      <c r="B2020">
        <v>56.65</v>
      </c>
      <c r="C2020">
        <v>2763774</v>
      </c>
      <c r="D2020">
        <v>56.44</v>
      </c>
      <c r="E2020">
        <v>56.924999999999997</v>
      </c>
      <c r="F2020">
        <v>56.21</v>
      </c>
    </row>
    <row r="2021" spans="1:6" x14ac:dyDescent="0.35">
      <c r="A2021" s="1">
        <v>42306</v>
      </c>
      <c r="B2021">
        <v>56.21</v>
      </c>
      <c r="C2021">
        <v>3446642</v>
      </c>
      <c r="D2021">
        <v>56.78</v>
      </c>
      <c r="E2021">
        <v>57</v>
      </c>
      <c r="F2021">
        <v>55.52</v>
      </c>
    </row>
    <row r="2022" spans="1:6" x14ac:dyDescent="0.35">
      <c r="A2022" s="1">
        <v>42305</v>
      </c>
      <c r="B2022">
        <v>57.07</v>
      </c>
      <c r="C2022">
        <v>2053776</v>
      </c>
      <c r="D2022">
        <v>57.79</v>
      </c>
      <c r="E2022">
        <v>57.98</v>
      </c>
      <c r="F2022">
        <v>56.4</v>
      </c>
    </row>
    <row r="2023" spans="1:6" x14ac:dyDescent="0.35">
      <c r="A2023" s="1">
        <v>42304</v>
      </c>
      <c r="B2023">
        <v>57.67</v>
      </c>
      <c r="C2023">
        <v>2129533</v>
      </c>
      <c r="D2023">
        <v>57.87</v>
      </c>
      <c r="E2023">
        <v>58.04</v>
      </c>
      <c r="F2023">
        <v>57.43</v>
      </c>
    </row>
    <row r="2024" spans="1:6" x14ac:dyDescent="0.35">
      <c r="A2024" s="1">
        <v>42303</v>
      </c>
      <c r="B2024">
        <v>57.82</v>
      </c>
      <c r="C2024">
        <v>2861653</v>
      </c>
      <c r="D2024">
        <v>57.73</v>
      </c>
      <c r="E2024">
        <v>57.89</v>
      </c>
      <c r="F2024">
        <v>57.27</v>
      </c>
    </row>
    <row r="2025" spans="1:6" x14ac:dyDescent="0.35">
      <c r="A2025" s="1">
        <v>42300</v>
      </c>
      <c r="B2025">
        <v>57.48</v>
      </c>
      <c r="C2025">
        <v>4883901</v>
      </c>
      <c r="D2025">
        <v>58.97</v>
      </c>
      <c r="E2025">
        <v>59.01</v>
      </c>
      <c r="F2025">
        <v>57.405000000000001</v>
      </c>
    </row>
    <row r="2026" spans="1:6" x14ac:dyDescent="0.35">
      <c r="A2026" s="1">
        <v>42299</v>
      </c>
      <c r="B2026">
        <v>59.17</v>
      </c>
      <c r="C2026">
        <v>4100362</v>
      </c>
      <c r="D2026">
        <v>58.51</v>
      </c>
      <c r="E2026">
        <v>59.27</v>
      </c>
      <c r="F2026">
        <v>58.19</v>
      </c>
    </row>
    <row r="2027" spans="1:6" x14ac:dyDescent="0.35">
      <c r="A2027" s="1">
        <v>42298</v>
      </c>
      <c r="B2027">
        <v>58.94</v>
      </c>
      <c r="C2027">
        <v>3321487</v>
      </c>
      <c r="D2027">
        <v>58.96</v>
      </c>
      <c r="E2027">
        <v>59.52</v>
      </c>
      <c r="F2027">
        <v>58.72</v>
      </c>
    </row>
    <row r="2028" spans="1:6" x14ac:dyDescent="0.35">
      <c r="A2028" s="1">
        <v>42297</v>
      </c>
      <c r="B2028">
        <v>58.66</v>
      </c>
      <c r="C2028">
        <v>3125162</v>
      </c>
      <c r="D2028">
        <v>58.51</v>
      </c>
      <c r="E2028">
        <v>59.23</v>
      </c>
      <c r="F2028">
        <v>58.22</v>
      </c>
    </row>
    <row r="2029" spans="1:6" x14ac:dyDescent="0.35">
      <c r="A2029" s="1">
        <v>42296</v>
      </c>
      <c r="B2029">
        <v>58.59</v>
      </c>
      <c r="C2029">
        <v>2892086</v>
      </c>
      <c r="D2029">
        <v>58.46</v>
      </c>
      <c r="E2029">
        <v>58.67</v>
      </c>
      <c r="F2029">
        <v>57.83</v>
      </c>
    </row>
    <row r="2030" spans="1:6" x14ac:dyDescent="0.35">
      <c r="A2030" s="1">
        <v>42293</v>
      </c>
      <c r="B2030">
        <v>58.54</v>
      </c>
      <c r="C2030">
        <v>3034276</v>
      </c>
      <c r="D2030">
        <v>59</v>
      </c>
      <c r="E2030">
        <v>59.04</v>
      </c>
      <c r="F2030">
        <v>58.265000000000001</v>
      </c>
    </row>
    <row r="2031" spans="1:6" x14ac:dyDescent="0.35">
      <c r="A2031" s="1">
        <v>42292</v>
      </c>
      <c r="B2031">
        <v>58.72</v>
      </c>
      <c r="C2031">
        <v>2754864</v>
      </c>
      <c r="D2031">
        <v>58.35</v>
      </c>
      <c r="E2031">
        <v>58.81</v>
      </c>
      <c r="F2031">
        <v>57.89</v>
      </c>
    </row>
    <row r="2032" spans="1:6" x14ac:dyDescent="0.35">
      <c r="A2032" s="1">
        <v>42291</v>
      </c>
      <c r="B2032">
        <v>58.15</v>
      </c>
      <c r="C2032">
        <v>3887512</v>
      </c>
      <c r="D2032">
        <v>57.67</v>
      </c>
      <c r="E2032">
        <v>58.395000000000003</v>
      </c>
      <c r="F2032">
        <v>57.6</v>
      </c>
    </row>
    <row r="2033" spans="1:6" x14ac:dyDescent="0.35">
      <c r="A2033" s="1">
        <v>42290</v>
      </c>
      <c r="B2033">
        <v>57.65</v>
      </c>
      <c r="C2033">
        <v>2143503</v>
      </c>
      <c r="D2033">
        <v>57.46</v>
      </c>
      <c r="E2033">
        <v>57.855899999999998</v>
      </c>
      <c r="F2033">
        <v>57.26</v>
      </c>
    </row>
    <row r="2034" spans="1:6" x14ac:dyDescent="0.35">
      <c r="A2034" s="1">
        <v>42289</v>
      </c>
      <c r="B2034">
        <v>57.56</v>
      </c>
      <c r="C2034">
        <v>2270673</v>
      </c>
      <c r="D2034">
        <v>56.8</v>
      </c>
      <c r="E2034">
        <v>57.74</v>
      </c>
      <c r="F2034">
        <v>56.8</v>
      </c>
    </row>
    <row r="2035" spans="1:6" x14ac:dyDescent="0.35">
      <c r="A2035" s="1">
        <v>42286</v>
      </c>
      <c r="B2035">
        <v>56.74</v>
      </c>
      <c r="C2035">
        <v>2042989</v>
      </c>
      <c r="D2035">
        <v>56.9</v>
      </c>
      <c r="E2035">
        <v>57.04</v>
      </c>
      <c r="F2035">
        <v>56.510100000000001</v>
      </c>
    </row>
    <row r="2036" spans="1:6" x14ac:dyDescent="0.35">
      <c r="A2036" s="1">
        <v>42285</v>
      </c>
      <c r="B2036">
        <v>56.87</v>
      </c>
      <c r="C2036">
        <v>3398340</v>
      </c>
      <c r="D2036">
        <v>56.01</v>
      </c>
      <c r="E2036">
        <v>56.96</v>
      </c>
      <c r="F2036">
        <v>55.94</v>
      </c>
    </row>
    <row r="2037" spans="1:6" x14ac:dyDescent="0.35">
      <c r="A2037" s="1">
        <v>42284</v>
      </c>
      <c r="B2037">
        <v>56.04</v>
      </c>
      <c r="C2037">
        <v>4484195</v>
      </c>
      <c r="D2037">
        <v>56.76</v>
      </c>
      <c r="E2037">
        <v>56.8</v>
      </c>
      <c r="F2037">
        <v>55.95</v>
      </c>
    </row>
    <row r="2038" spans="1:6" x14ac:dyDescent="0.35">
      <c r="A2038" s="1">
        <v>42283</v>
      </c>
      <c r="B2038">
        <v>56.62</v>
      </c>
      <c r="C2038">
        <v>3101543</v>
      </c>
      <c r="D2038">
        <v>57.23</v>
      </c>
      <c r="E2038">
        <v>57.44</v>
      </c>
      <c r="F2038">
        <v>56.43</v>
      </c>
    </row>
    <row r="2039" spans="1:6" x14ac:dyDescent="0.35">
      <c r="A2039" s="1">
        <v>42282</v>
      </c>
      <c r="B2039">
        <v>57.46</v>
      </c>
      <c r="C2039">
        <v>3007276</v>
      </c>
      <c r="D2039">
        <v>56.67</v>
      </c>
      <c r="E2039">
        <v>57.59</v>
      </c>
      <c r="F2039">
        <v>56.44</v>
      </c>
    </row>
    <row r="2040" spans="1:6" x14ac:dyDescent="0.35">
      <c r="A2040" s="1">
        <v>42279</v>
      </c>
      <c r="B2040">
        <v>56.32</v>
      </c>
      <c r="C2040">
        <v>5169239</v>
      </c>
      <c r="D2040">
        <v>56.73</v>
      </c>
      <c r="E2040">
        <v>56.76</v>
      </c>
      <c r="F2040">
        <v>55.69</v>
      </c>
    </row>
    <row r="2041" spans="1:6" x14ac:dyDescent="0.35">
      <c r="A2041" s="1">
        <v>42278</v>
      </c>
      <c r="B2041">
        <v>56.14</v>
      </c>
      <c r="C2041">
        <v>4215622</v>
      </c>
      <c r="D2041">
        <v>56.92</v>
      </c>
      <c r="E2041">
        <v>57</v>
      </c>
      <c r="F2041">
        <v>55.79</v>
      </c>
    </row>
    <row r="2042" spans="1:6" x14ac:dyDescent="0.35">
      <c r="A2042" s="1">
        <v>42277</v>
      </c>
      <c r="B2042">
        <v>56.86</v>
      </c>
      <c r="C2042">
        <v>2785199</v>
      </c>
      <c r="D2042">
        <v>56.35</v>
      </c>
      <c r="E2042">
        <v>56.97</v>
      </c>
      <c r="F2042">
        <v>56.01</v>
      </c>
    </row>
    <row r="2043" spans="1:6" x14ac:dyDescent="0.35">
      <c r="A2043" s="1">
        <v>42276</v>
      </c>
      <c r="B2043">
        <v>56.13</v>
      </c>
      <c r="C2043">
        <v>2659832</v>
      </c>
      <c r="D2043">
        <v>55.99</v>
      </c>
      <c r="E2043">
        <v>56.39</v>
      </c>
      <c r="F2043">
        <v>55.74</v>
      </c>
    </row>
    <row r="2044" spans="1:6" x14ac:dyDescent="0.35">
      <c r="A2044" s="1">
        <v>42275</v>
      </c>
      <c r="B2044">
        <v>55.86</v>
      </c>
      <c r="C2044">
        <v>2413753</v>
      </c>
      <c r="D2044">
        <v>55.94</v>
      </c>
      <c r="E2044">
        <v>56.52</v>
      </c>
      <c r="F2044">
        <v>55.46</v>
      </c>
    </row>
    <row r="2045" spans="1:6" x14ac:dyDescent="0.35">
      <c r="A2045" s="1">
        <v>42272</v>
      </c>
      <c r="B2045">
        <v>55.99</v>
      </c>
      <c r="C2045">
        <v>2717995</v>
      </c>
      <c r="D2045">
        <v>55.59</v>
      </c>
      <c r="E2045">
        <v>56.545000000000002</v>
      </c>
      <c r="F2045">
        <v>55.185000000000002</v>
      </c>
    </row>
    <row r="2046" spans="1:6" x14ac:dyDescent="0.35">
      <c r="A2046" s="1">
        <v>42271</v>
      </c>
      <c r="B2046">
        <v>55.46</v>
      </c>
      <c r="C2046">
        <v>3829202</v>
      </c>
      <c r="D2046">
        <v>54.85</v>
      </c>
      <c r="E2046">
        <v>55.6</v>
      </c>
      <c r="F2046">
        <v>54.74</v>
      </c>
    </row>
    <row r="2047" spans="1:6" x14ac:dyDescent="0.35">
      <c r="A2047" s="1">
        <v>42270</v>
      </c>
      <c r="B2047">
        <v>55.02</v>
      </c>
      <c r="C2047">
        <v>1878489</v>
      </c>
      <c r="D2047">
        <v>54.81</v>
      </c>
      <c r="E2047">
        <v>55.11</v>
      </c>
      <c r="F2047">
        <v>54.51</v>
      </c>
    </row>
    <row r="2048" spans="1:6" x14ac:dyDescent="0.35">
      <c r="A2048" s="1">
        <v>42269</v>
      </c>
      <c r="B2048">
        <v>54.72</v>
      </c>
      <c r="C2048">
        <v>3559842</v>
      </c>
      <c r="D2048">
        <v>55.38</v>
      </c>
      <c r="E2048">
        <v>55.65</v>
      </c>
      <c r="F2048">
        <v>54.6</v>
      </c>
    </row>
    <row r="2049" spans="1:6" x14ac:dyDescent="0.35">
      <c r="A2049" s="1">
        <v>42268</v>
      </c>
      <c r="B2049">
        <v>55.6</v>
      </c>
      <c r="C2049">
        <v>2823281</v>
      </c>
      <c r="D2049">
        <v>55.73</v>
      </c>
      <c r="E2049">
        <v>55.94</v>
      </c>
      <c r="F2049">
        <v>55.35</v>
      </c>
    </row>
    <row r="2050" spans="1:6" x14ac:dyDescent="0.35">
      <c r="A2050" s="1">
        <v>42265</v>
      </c>
      <c r="B2050">
        <v>55.48</v>
      </c>
      <c r="C2050">
        <v>3832682</v>
      </c>
      <c r="D2050">
        <v>55.5</v>
      </c>
      <c r="E2050">
        <v>56.33</v>
      </c>
      <c r="F2050">
        <v>55.34</v>
      </c>
    </row>
    <row r="2051" spans="1:6" x14ac:dyDescent="0.35">
      <c r="A2051" s="1">
        <v>42264</v>
      </c>
      <c r="B2051">
        <v>55.87</v>
      </c>
      <c r="C2051">
        <v>5222210</v>
      </c>
      <c r="D2051">
        <v>54.67</v>
      </c>
      <c r="E2051">
        <v>56.44</v>
      </c>
      <c r="F2051">
        <v>54.54</v>
      </c>
    </row>
    <row r="2052" spans="1:6" x14ac:dyDescent="0.35">
      <c r="A2052" s="1">
        <v>42263</v>
      </c>
      <c r="B2052">
        <v>54.63</v>
      </c>
      <c r="C2052">
        <v>4547045</v>
      </c>
      <c r="D2052">
        <v>53.98</v>
      </c>
      <c r="E2052">
        <v>54.72</v>
      </c>
      <c r="F2052">
        <v>53.84</v>
      </c>
    </row>
    <row r="2053" spans="1:6" x14ac:dyDescent="0.35">
      <c r="A2053" s="1">
        <v>42262</v>
      </c>
      <c r="B2053">
        <v>53.85</v>
      </c>
      <c r="C2053">
        <v>2423821</v>
      </c>
      <c r="D2053">
        <v>53.78</v>
      </c>
      <c r="E2053">
        <v>54.02</v>
      </c>
      <c r="F2053">
        <v>53.389899999999997</v>
      </c>
    </row>
    <row r="2054" spans="1:6" x14ac:dyDescent="0.35">
      <c r="A2054" s="1">
        <v>42261</v>
      </c>
      <c r="B2054">
        <v>53.68</v>
      </c>
      <c r="C2054">
        <v>2063775</v>
      </c>
      <c r="D2054">
        <v>53.87</v>
      </c>
      <c r="E2054">
        <v>54.24</v>
      </c>
      <c r="F2054">
        <v>53.6</v>
      </c>
    </row>
    <row r="2055" spans="1:6" x14ac:dyDescent="0.35">
      <c r="A2055" s="1">
        <v>42258</v>
      </c>
      <c r="B2055">
        <v>53.78</v>
      </c>
      <c r="C2055">
        <v>1805288</v>
      </c>
      <c r="D2055">
        <v>53.29</v>
      </c>
      <c r="E2055">
        <v>53.81</v>
      </c>
      <c r="F2055">
        <v>53.04</v>
      </c>
    </row>
    <row r="2056" spans="1:6" x14ac:dyDescent="0.35">
      <c r="A2056" s="1">
        <v>42257</v>
      </c>
      <c r="B2056">
        <v>53.39</v>
      </c>
      <c r="C2056">
        <v>2172487</v>
      </c>
      <c r="D2056">
        <v>53.41</v>
      </c>
      <c r="E2056">
        <v>53.87</v>
      </c>
      <c r="F2056">
        <v>53.18</v>
      </c>
    </row>
    <row r="2057" spans="1:6" x14ac:dyDescent="0.35">
      <c r="A2057" s="1">
        <v>42256</v>
      </c>
      <c r="B2057">
        <v>53.37</v>
      </c>
      <c r="C2057">
        <v>2602710</v>
      </c>
      <c r="D2057">
        <v>54.36</v>
      </c>
      <c r="E2057">
        <v>54.48</v>
      </c>
      <c r="F2057">
        <v>53.27</v>
      </c>
    </row>
    <row r="2058" spans="1:6" x14ac:dyDescent="0.35">
      <c r="A2058" s="1">
        <v>42255</v>
      </c>
      <c r="B2058">
        <v>54.08</v>
      </c>
      <c r="C2058">
        <v>3148529</v>
      </c>
      <c r="D2058">
        <v>53.23</v>
      </c>
      <c r="E2058">
        <v>54.09</v>
      </c>
      <c r="F2058">
        <v>53.23</v>
      </c>
    </row>
    <row r="2059" spans="1:6" x14ac:dyDescent="0.35">
      <c r="A2059" s="1">
        <v>42251</v>
      </c>
      <c r="B2059">
        <v>52.54</v>
      </c>
      <c r="C2059">
        <v>2595285</v>
      </c>
      <c r="D2059">
        <v>52.96</v>
      </c>
      <c r="E2059">
        <v>53.07</v>
      </c>
      <c r="F2059">
        <v>52.29</v>
      </c>
    </row>
    <row r="2060" spans="1:6" x14ac:dyDescent="0.35">
      <c r="A2060" s="1">
        <v>42250</v>
      </c>
      <c r="B2060">
        <v>53.35</v>
      </c>
      <c r="C2060">
        <v>2340259</v>
      </c>
      <c r="D2060">
        <v>53.05</v>
      </c>
      <c r="E2060">
        <v>53.533200000000001</v>
      </c>
      <c r="F2060">
        <v>53</v>
      </c>
    </row>
    <row r="2061" spans="1:6" x14ac:dyDescent="0.35">
      <c r="A2061" s="1">
        <v>42249</v>
      </c>
      <c r="B2061">
        <v>53.01</v>
      </c>
      <c r="C2061">
        <v>2460878</v>
      </c>
      <c r="D2061">
        <v>53.38</v>
      </c>
      <c r="E2061">
        <v>53.41</v>
      </c>
      <c r="F2061">
        <v>52.46</v>
      </c>
    </row>
    <row r="2062" spans="1:6" x14ac:dyDescent="0.35">
      <c r="A2062" s="1">
        <v>42248</v>
      </c>
      <c r="B2062">
        <v>52.99</v>
      </c>
      <c r="C2062">
        <v>3281761</v>
      </c>
      <c r="D2062">
        <v>53.74</v>
      </c>
      <c r="E2062">
        <v>53.93</v>
      </c>
      <c r="F2062">
        <v>52.65</v>
      </c>
    </row>
    <row r="2063" spans="1:6" x14ac:dyDescent="0.35">
      <c r="A2063" s="1">
        <v>42247</v>
      </c>
      <c r="B2063">
        <v>54.29</v>
      </c>
      <c r="C2063">
        <v>3588842</v>
      </c>
      <c r="D2063">
        <v>54.55</v>
      </c>
      <c r="E2063">
        <v>54.69</v>
      </c>
      <c r="F2063">
        <v>53.823</v>
      </c>
    </row>
    <row r="2064" spans="1:6" x14ac:dyDescent="0.35">
      <c r="A2064" s="1">
        <v>42244</v>
      </c>
      <c r="B2064">
        <v>54.9</v>
      </c>
      <c r="C2064">
        <v>2105724</v>
      </c>
      <c r="D2064">
        <v>54.85</v>
      </c>
      <c r="E2064">
        <v>55.377499999999998</v>
      </c>
      <c r="F2064">
        <v>54.07</v>
      </c>
    </row>
    <row r="2065" spans="1:6" x14ac:dyDescent="0.35">
      <c r="A2065" s="1">
        <v>42243</v>
      </c>
      <c r="B2065">
        <v>54.91</v>
      </c>
      <c r="C2065">
        <v>2909047</v>
      </c>
      <c r="D2065">
        <v>54.58</v>
      </c>
      <c r="E2065">
        <v>54.93</v>
      </c>
      <c r="F2065">
        <v>54.11</v>
      </c>
    </row>
    <row r="2066" spans="1:6" x14ac:dyDescent="0.35">
      <c r="A2066" s="1">
        <v>42242</v>
      </c>
      <c r="B2066">
        <v>54.01</v>
      </c>
      <c r="C2066">
        <v>4407713</v>
      </c>
      <c r="D2066">
        <v>53.53</v>
      </c>
      <c r="E2066">
        <v>54.21</v>
      </c>
      <c r="F2066">
        <v>52.8</v>
      </c>
    </row>
    <row r="2067" spans="1:6" x14ac:dyDescent="0.35">
      <c r="A2067" s="1">
        <v>42241</v>
      </c>
      <c r="B2067">
        <v>53.02</v>
      </c>
      <c r="C2067">
        <v>4973728</v>
      </c>
      <c r="D2067">
        <v>55.02</v>
      </c>
      <c r="E2067">
        <v>55.65</v>
      </c>
      <c r="F2067">
        <v>53</v>
      </c>
    </row>
    <row r="2068" spans="1:6" x14ac:dyDescent="0.35">
      <c r="A2068" s="1">
        <v>42240</v>
      </c>
      <c r="B2068">
        <v>54.83</v>
      </c>
      <c r="C2068">
        <v>5660377</v>
      </c>
      <c r="D2068">
        <v>55.29</v>
      </c>
      <c r="E2068">
        <v>56.77</v>
      </c>
      <c r="F2068">
        <v>52.3</v>
      </c>
    </row>
    <row r="2069" spans="1:6" x14ac:dyDescent="0.35">
      <c r="A2069" s="1">
        <v>42237</v>
      </c>
      <c r="B2069">
        <v>57.29</v>
      </c>
      <c r="C2069">
        <v>3933968</v>
      </c>
      <c r="D2069">
        <v>57.97</v>
      </c>
      <c r="E2069">
        <v>58.36</v>
      </c>
      <c r="F2069">
        <v>57.22</v>
      </c>
    </row>
    <row r="2070" spans="1:6" x14ac:dyDescent="0.35">
      <c r="A2070" s="1">
        <v>42236</v>
      </c>
      <c r="B2070">
        <v>58.37</v>
      </c>
      <c r="C2070">
        <v>1856103</v>
      </c>
      <c r="D2070">
        <v>58.42</v>
      </c>
      <c r="E2070">
        <v>59.18</v>
      </c>
      <c r="F2070">
        <v>58.12</v>
      </c>
    </row>
    <row r="2071" spans="1:6" x14ac:dyDescent="0.35">
      <c r="A2071" s="1">
        <v>42235</v>
      </c>
      <c r="B2071">
        <v>58.8</v>
      </c>
      <c r="C2071">
        <v>2580007</v>
      </c>
      <c r="D2071">
        <v>58.01</v>
      </c>
      <c r="E2071">
        <v>58.96</v>
      </c>
      <c r="F2071">
        <v>57.82</v>
      </c>
    </row>
    <row r="2072" spans="1:6" x14ac:dyDescent="0.35">
      <c r="A2072" s="1">
        <v>42234</v>
      </c>
      <c r="B2072">
        <v>58.27</v>
      </c>
      <c r="C2072">
        <v>1954814</v>
      </c>
      <c r="D2072">
        <v>58.2</v>
      </c>
      <c r="E2072">
        <v>58.37</v>
      </c>
      <c r="F2072">
        <v>57.96</v>
      </c>
    </row>
    <row r="2073" spans="1:6" x14ac:dyDescent="0.35">
      <c r="A2073" s="1">
        <v>42233</v>
      </c>
      <c r="B2073">
        <v>58.35</v>
      </c>
      <c r="C2073">
        <v>2194270</v>
      </c>
      <c r="D2073">
        <v>58.19</v>
      </c>
      <c r="E2073">
        <v>58.67</v>
      </c>
      <c r="F2073">
        <v>57.99</v>
      </c>
    </row>
    <row r="2074" spans="1:6" x14ac:dyDescent="0.35">
      <c r="A2074" s="1">
        <v>42230</v>
      </c>
      <c r="B2074">
        <v>58.2</v>
      </c>
      <c r="C2074">
        <v>1933531</v>
      </c>
      <c r="D2074">
        <v>57.57</v>
      </c>
      <c r="E2074">
        <v>58.21</v>
      </c>
      <c r="F2074">
        <v>57.09</v>
      </c>
    </row>
    <row r="2075" spans="1:6" x14ac:dyDescent="0.35">
      <c r="A2075" s="1">
        <v>42229</v>
      </c>
      <c r="B2075">
        <v>57.55</v>
      </c>
      <c r="C2075">
        <v>1887311</v>
      </c>
      <c r="D2075">
        <v>57.33</v>
      </c>
      <c r="E2075">
        <v>57.74</v>
      </c>
      <c r="F2075">
        <v>56.88</v>
      </c>
    </row>
    <row r="2076" spans="1:6" x14ac:dyDescent="0.35">
      <c r="A2076" s="1">
        <v>42228</v>
      </c>
      <c r="B2076">
        <v>57.57</v>
      </c>
      <c r="C2076">
        <v>2458391</v>
      </c>
      <c r="D2076">
        <v>56.85</v>
      </c>
      <c r="E2076">
        <v>57.77</v>
      </c>
      <c r="F2076">
        <v>56.6</v>
      </c>
    </row>
    <row r="2077" spans="1:6" x14ac:dyDescent="0.35">
      <c r="A2077" s="1">
        <v>42227</v>
      </c>
      <c r="B2077">
        <v>56.85</v>
      </c>
      <c r="C2077">
        <v>2382282</v>
      </c>
      <c r="D2077">
        <v>56.7</v>
      </c>
      <c r="E2077">
        <v>57.38</v>
      </c>
      <c r="F2077">
        <v>56.46</v>
      </c>
    </row>
    <row r="2078" spans="1:6" x14ac:dyDescent="0.35">
      <c r="A2078" s="1">
        <v>42226</v>
      </c>
      <c r="B2078">
        <v>56.71</v>
      </c>
      <c r="C2078">
        <v>2511489</v>
      </c>
      <c r="D2078">
        <v>56.81</v>
      </c>
      <c r="E2078">
        <v>57.07</v>
      </c>
      <c r="F2078">
        <v>56.54</v>
      </c>
    </row>
    <row r="2079" spans="1:6" x14ac:dyDescent="0.35">
      <c r="A2079" s="1">
        <v>42223</v>
      </c>
      <c r="B2079">
        <v>56.77</v>
      </c>
      <c r="C2079">
        <v>2038412</v>
      </c>
      <c r="D2079">
        <v>56.15</v>
      </c>
      <c r="E2079">
        <v>57.08</v>
      </c>
      <c r="F2079">
        <v>55.78</v>
      </c>
    </row>
    <row r="2080" spans="1:6" x14ac:dyDescent="0.35">
      <c r="A2080" s="1">
        <v>42222</v>
      </c>
      <c r="B2080">
        <v>56.26</v>
      </c>
      <c r="C2080">
        <v>2205456</v>
      </c>
      <c r="D2080">
        <v>56.03</v>
      </c>
      <c r="E2080">
        <v>56.32</v>
      </c>
      <c r="F2080">
        <v>55.34</v>
      </c>
    </row>
    <row r="2081" spans="1:6" x14ac:dyDescent="0.35">
      <c r="A2081" s="1">
        <v>42221</v>
      </c>
      <c r="B2081">
        <v>56.65</v>
      </c>
      <c r="C2081">
        <v>2305185</v>
      </c>
      <c r="D2081">
        <v>56.59</v>
      </c>
      <c r="E2081">
        <v>56.85</v>
      </c>
      <c r="F2081">
        <v>56.24</v>
      </c>
    </row>
    <row r="2082" spans="1:6" x14ac:dyDescent="0.35">
      <c r="A2082" s="1">
        <v>42220</v>
      </c>
      <c r="B2082">
        <v>56.39</v>
      </c>
      <c r="C2082">
        <v>2200266</v>
      </c>
      <c r="D2082">
        <v>57.03</v>
      </c>
      <c r="E2082">
        <v>57.14</v>
      </c>
      <c r="F2082">
        <v>56.28</v>
      </c>
    </row>
    <row r="2083" spans="1:6" x14ac:dyDescent="0.35">
      <c r="A2083" s="1">
        <v>42219</v>
      </c>
      <c r="B2083">
        <v>57.06</v>
      </c>
      <c r="C2083">
        <v>2458627</v>
      </c>
      <c r="D2083">
        <v>56.78</v>
      </c>
      <c r="E2083">
        <v>57.249000000000002</v>
      </c>
      <c r="F2083">
        <v>56.65</v>
      </c>
    </row>
    <row r="2084" spans="1:6" x14ac:dyDescent="0.35">
      <c r="A2084" s="1">
        <v>42216</v>
      </c>
      <c r="B2084">
        <v>56.57</v>
      </c>
      <c r="C2084">
        <v>2414366</v>
      </c>
      <c r="D2084">
        <v>56.79</v>
      </c>
      <c r="E2084">
        <v>57.22</v>
      </c>
      <c r="F2084">
        <v>56.48</v>
      </c>
    </row>
    <row r="2085" spans="1:6" x14ac:dyDescent="0.35">
      <c r="A2085" s="1">
        <v>42215</v>
      </c>
      <c r="B2085">
        <v>56.32</v>
      </c>
      <c r="C2085">
        <v>1994096</v>
      </c>
      <c r="D2085">
        <v>55.66</v>
      </c>
      <c r="E2085">
        <v>56.61</v>
      </c>
      <c r="F2085">
        <v>55.57</v>
      </c>
    </row>
    <row r="2086" spans="1:6" x14ac:dyDescent="0.35">
      <c r="A2086" s="1">
        <v>42214</v>
      </c>
      <c r="B2086">
        <v>55.94</v>
      </c>
      <c r="C2086">
        <v>2497194</v>
      </c>
      <c r="D2086">
        <v>55.75</v>
      </c>
      <c r="E2086">
        <v>56</v>
      </c>
      <c r="F2086">
        <v>55.38</v>
      </c>
    </row>
    <row r="2087" spans="1:6" x14ac:dyDescent="0.35">
      <c r="A2087" s="1">
        <v>42213</v>
      </c>
      <c r="B2087">
        <v>55.89</v>
      </c>
      <c r="C2087">
        <v>2687061</v>
      </c>
      <c r="D2087">
        <v>55.64</v>
      </c>
      <c r="E2087">
        <v>56.03</v>
      </c>
      <c r="F2087">
        <v>55.52</v>
      </c>
    </row>
    <row r="2088" spans="1:6" x14ac:dyDescent="0.35">
      <c r="A2088" s="1">
        <v>42212</v>
      </c>
      <c r="B2088">
        <v>55.74</v>
      </c>
      <c r="C2088">
        <v>2789879</v>
      </c>
      <c r="D2088">
        <v>54.66</v>
      </c>
      <c r="E2088">
        <v>56.03</v>
      </c>
      <c r="F2088">
        <v>54.62</v>
      </c>
    </row>
    <row r="2089" spans="1:6" x14ac:dyDescent="0.35">
      <c r="A2089" s="1">
        <v>42209</v>
      </c>
      <c r="B2089">
        <v>54.6</v>
      </c>
      <c r="C2089">
        <v>3025444</v>
      </c>
      <c r="D2089">
        <v>54.51</v>
      </c>
      <c r="E2089">
        <v>54.78</v>
      </c>
      <c r="F2089">
        <v>54.17</v>
      </c>
    </row>
    <row r="2090" spans="1:6" x14ac:dyDescent="0.35">
      <c r="A2090" s="1">
        <v>42208</v>
      </c>
      <c r="B2090">
        <v>54.59</v>
      </c>
      <c r="C2090">
        <v>3530875</v>
      </c>
      <c r="D2090">
        <v>55.33</v>
      </c>
      <c r="E2090">
        <v>55.33</v>
      </c>
      <c r="F2090">
        <v>54.22</v>
      </c>
    </row>
    <row r="2091" spans="1:6" x14ac:dyDescent="0.35">
      <c r="A2091" s="1">
        <v>42207</v>
      </c>
      <c r="B2091">
        <v>55.21</v>
      </c>
      <c r="C2091">
        <v>3186522</v>
      </c>
      <c r="D2091">
        <v>54.97</v>
      </c>
      <c r="E2091">
        <v>55.55</v>
      </c>
      <c r="F2091">
        <v>54.89</v>
      </c>
    </row>
    <row r="2092" spans="1:6" x14ac:dyDescent="0.35">
      <c r="A2092" s="1">
        <v>42206</v>
      </c>
      <c r="B2092">
        <v>54.89</v>
      </c>
      <c r="C2092">
        <v>2201139</v>
      </c>
      <c r="D2092">
        <v>55.5</v>
      </c>
      <c r="E2092">
        <v>55.58</v>
      </c>
      <c r="F2092">
        <v>54.65</v>
      </c>
    </row>
    <row r="2093" spans="1:6" x14ac:dyDescent="0.35">
      <c r="A2093" s="1">
        <v>42205</v>
      </c>
      <c r="B2093">
        <v>55.54</v>
      </c>
      <c r="C2093">
        <v>2747529</v>
      </c>
      <c r="D2093">
        <v>55.58</v>
      </c>
      <c r="E2093">
        <v>55.7</v>
      </c>
      <c r="F2093">
        <v>55.0535</v>
      </c>
    </row>
    <row r="2094" spans="1:6" x14ac:dyDescent="0.35">
      <c r="A2094" s="1">
        <v>42202</v>
      </c>
      <c r="B2094">
        <v>55.72</v>
      </c>
      <c r="C2094">
        <v>2824472</v>
      </c>
      <c r="D2094">
        <v>56.11</v>
      </c>
      <c r="E2094">
        <v>56.36</v>
      </c>
      <c r="F2094">
        <v>55.71</v>
      </c>
    </row>
    <row r="2095" spans="1:6" x14ac:dyDescent="0.35">
      <c r="A2095" s="1">
        <v>42201</v>
      </c>
      <c r="B2095">
        <v>56.36</v>
      </c>
      <c r="C2095">
        <v>2497283</v>
      </c>
      <c r="D2095">
        <v>55.72</v>
      </c>
      <c r="E2095">
        <v>56.445</v>
      </c>
      <c r="F2095">
        <v>55.62</v>
      </c>
    </row>
    <row r="2096" spans="1:6" x14ac:dyDescent="0.35">
      <c r="A2096" s="1">
        <v>42200</v>
      </c>
      <c r="B2096">
        <v>55.68</v>
      </c>
      <c r="C2096">
        <v>2418804</v>
      </c>
      <c r="D2096">
        <v>55.2</v>
      </c>
      <c r="E2096">
        <v>55.68</v>
      </c>
      <c r="F2096">
        <v>54.99</v>
      </c>
    </row>
    <row r="2097" spans="1:6" x14ac:dyDescent="0.35">
      <c r="A2097" s="1">
        <v>42199</v>
      </c>
      <c r="B2097">
        <v>55.19</v>
      </c>
      <c r="C2097">
        <v>1930054</v>
      </c>
      <c r="D2097">
        <v>55.39</v>
      </c>
      <c r="E2097">
        <v>55.67</v>
      </c>
      <c r="F2097">
        <v>54.99</v>
      </c>
    </row>
    <row r="2098" spans="1:6" x14ac:dyDescent="0.35">
      <c r="A2098" s="1">
        <v>42198</v>
      </c>
      <c r="B2098">
        <v>55.34</v>
      </c>
      <c r="C2098">
        <v>2215520</v>
      </c>
      <c r="D2098">
        <v>55.67</v>
      </c>
      <c r="E2098">
        <v>55.9</v>
      </c>
      <c r="F2098">
        <v>54.88</v>
      </c>
    </row>
    <row r="2099" spans="1:6" x14ac:dyDescent="0.35">
      <c r="A2099" s="1">
        <v>42195</v>
      </c>
      <c r="B2099">
        <v>55.56</v>
      </c>
      <c r="C2099">
        <v>2806444</v>
      </c>
      <c r="D2099">
        <v>55.45</v>
      </c>
      <c r="E2099">
        <v>55.99</v>
      </c>
      <c r="F2099">
        <v>55.21</v>
      </c>
    </row>
    <row r="2100" spans="1:6" x14ac:dyDescent="0.35">
      <c r="A2100" s="1">
        <v>42194</v>
      </c>
      <c r="B2100">
        <v>55.52</v>
      </c>
      <c r="C2100">
        <v>3339561</v>
      </c>
      <c r="D2100">
        <v>56.1</v>
      </c>
      <c r="E2100">
        <v>56.33</v>
      </c>
      <c r="F2100">
        <v>55.23</v>
      </c>
    </row>
    <row r="2101" spans="1:6" x14ac:dyDescent="0.35">
      <c r="A2101" s="1">
        <v>42193</v>
      </c>
      <c r="B2101">
        <v>56.03</v>
      </c>
      <c r="C2101">
        <v>2974462</v>
      </c>
      <c r="D2101">
        <v>55.8</v>
      </c>
      <c r="E2101">
        <v>56.37</v>
      </c>
      <c r="F2101">
        <v>55.75</v>
      </c>
    </row>
    <row r="2102" spans="1:6" x14ac:dyDescent="0.35">
      <c r="A2102" s="1">
        <v>42192</v>
      </c>
      <c r="B2102">
        <v>56.08</v>
      </c>
      <c r="C2102">
        <v>4447154</v>
      </c>
      <c r="D2102">
        <v>54.8</v>
      </c>
      <c r="E2102">
        <v>56.5</v>
      </c>
      <c r="F2102">
        <v>54.74</v>
      </c>
    </row>
    <row r="2103" spans="1:6" x14ac:dyDescent="0.35">
      <c r="A2103" s="1">
        <v>42191</v>
      </c>
      <c r="B2103">
        <v>54.53</v>
      </c>
      <c r="C2103">
        <v>3266742</v>
      </c>
      <c r="D2103">
        <v>54.09</v>
      </c>
      <c r="E2103">
        <v>54.55</v>
      </c>
      <c r="F2103">
        <v>54.02</v>
      </c>
    </row>
    <row r="2104" spans="1:6" x14ac:dyDescent="0.35">
      <c r="A2104" s="1">
        <v>42187</v>
      </c>
      <c r="B2104">
        <v>54.23</v>
      </c>
      <c r="C2104">
        <v>2125320</v>
      </c>
      <c r="D2104">
        <v>53.52</v>
      </c>
      <c r="E2104">
        <v>54.33</v>
      </c>
      <c r="F2104">
        <v>53.51</v>
      </c>
    </row>
    <row r="2105" spans="1:6" x14ac:dyDescent="0.35">
      <c r="A2105" s="1">
        <v>42186</v>
      </c>
      <c r="B2105">
        <v>53.29</v>
      </c>
      <c r="C2105">
        <v>2664470</v>
      </c>
      <c r="D2105">
        <v>53</v>
      </c>
      <c r="E2105">
        <v>53.37</v>
      </c>
      <c r="F2105">
        <v>52.76</v>
      </c>
    </row>
    <row r="2106" spans="1:6" x14ac:dyDescent="0.35">
      <c r="A2106" s="1">
        <v>42185</v>
      </c>
      <c r="B2106">
        <v>52.97</v>
      </c>
      <c r="C2106">
        <v>3239338</v>
      </c>
      <c r="D2106">
        <v>52.95</v>
      </c>
      <c r="E2106">
        <v>53.25</v>
      </c>
      <c r="F2106">
        <v>52.762099999999997</v>
      </c>
    </row>
    <row r="2107" spans="1:6" x14ac:dyDescent="0.35">
      <c r="A2107" s="1">
        <v>42184</v>
      </c>
      <c r="B2107">
        <v>52.8</v>
      </c>
      <c r="C2107">
        <v>2368278</v>
      </c>
      <c r="D2107">
        <v>52.93</v>
      </c>
      <c r="E2107">
        <v>53.66</v>
      </c>
      <c r="F2107">
        <v>52.77</v>
      </c>
    </row>
    <row r="2108" spans="1:6" x14ac:dyDescent="0.35">
      <c r="A2108" s="1">
        <v>42181</v>
      </c>
      <c r="B2108">
        <v>52.91</v>
      </c>
      <c r="C2108">
        <v>2194192</v>
      </c>
      <c r="D2108">
        <v>52.59</v>
      </c>
      <c r="E2108">
        <v>53.04</v>
      </c>
      <c r="F2108">
        <v>52.32</v>
      </c>
    </row>
    <row r="2109" spans="1:6" x14ac:dyDescent="0.35">
      <c r="A2109" s="1">
        <v>42180</v>
      </c>
      <c r="B2109">
        <v>52.62</v>
      </c>
      <c r="C2109">
        <v>1959851</v>
      </c>
      <c r="D2109">
        <v>52.98</v>
      </c>
      <c r="E2109">
        <v>53.2</v>
      </c>
      <c r="F2109">
        <v>52.62</v>
      </c>
    </row>
    <row r="2110" spans="1:6" x14ac:dyDescent="0.35">
      <c r="A2110" s="1">
        <v>42179</v>
      </c>
      <c r="B2110">
        <v>52.96</v>
      </c>
      <c r="C2110">
        <v>2866038</v>
      </c>
      <c r="D2110">
        <v>53.37</v>
      </c>
      <c r="E2110">
        <v>53.56</v>
      </c>
      <c r="F2110">
        <v>52.92</v>
      </c>
    </row>
    <row r="2111" spans="1:6" x14ac:dyDescent="0.35">
      <c r="A2111" s="1">
        <v>42178</v>
      </c>
      <c r="B2111">
        <v>53.34</v>
      </c>
      <c r="C2111">
        <v>2565843</v>
      </c>
      <c r="D2111">
        <v>54.21</v>
      </c>
      <c r="E2111">
        <v>54.3</v>
      </c>
      <c r="F2111">
        <v>53.274999999999999</v>
      </c>
    </row>
    <row r="2112" spans="1:6" x14ac:dyDescent="0.35">
      <c r="A2112" s="1">
        <v>42177</v>
      </c>
      <c r="B2112">
        <v>54.24</v>
      </c>
      <c r="C2112">
        <v>1568221</v>
      </c>
      <c r="D2112">
        <v>54.58</v>
      </c>
      <c r="E2112">
        <v>54.58</v>
      </c>
      <c r="F2112">
        <v>54.1</v>
      </c>
    </row>
    <row r="2113" spans="1:6" x14ac:dyDescent="0.35">
      <c r="A2113" s="1">
        <v>42174</v>
      </c>
      <c r="B2113">
        <v>54.47</v>
      </c>
      <c r="C2113">
        <v>2628780</v>
      </c>
      <c r="D2113">
        <v>54.86</v>
      </c>
      <c r="E2113">
        <v>54.94</v>
      </c>
      <c r="F2113">
        <v>54.45</v>
      </c>
    </row>
    <row r="2114" spans="1:6" x14ac:dyDescent="0.35">
      <c r="A2114" s="1">
        <v>42173</v>
      </c>
      <c r="B2114">
        <v>54.83</v>
      </c>
      <c r="C2114">
        <v>2069696</v>
      </c>
      <c r="D2114">
        <v>54.11</v>
      </c>
      <c r="E2114">
        <v>54.99</v>
      </c>
      <c r="F2114">
        <v>54.11</v>
      </c>
    </row>
    <row r="2115" spans="1:6" x14ac:dyDescent="0.35">
      <c r="A2115" s="1">
        <v>42172</v>
      </c>
      <c r="B2115">
        <v>54.06</v>
      </c>
      <c r="C2115">
        <v>2032513</v>
      </c>
      <c r="D2115">
        <v>53.67</v>
      </c>
      <c r="E2115">
        <v>54.15</v>
      </c>
      <c r="F2115">
        <v>53.45</v>
      </c>
    </row>
    <row r="2116" spans="1:6" x14ac:dyDescent="0.35">
      <c r="A2116" s="1">
        <v>42171</v>
      </c>
      <c r="B2116">
        <v>53.73</v>
      </c>
      <c r="C2116">
        <v>2673237</v>
      </c>
      <c r="D2116">
        <v>53.55</v>
      </c>
      <c r="E2116">
        <v>53.84</v>
      </c>
      <c r="F2116">
        <v>53.34</v>
      </c>
    </row>
    <row r="2117" spans="1:6" x14ac:dyDescent="0.35">
      <c r="A2117" s="1">
        <v>42170</v>
      </c>
      <c r="B2117">
        <v>53.65</v>
      </c>
      <c r="C2117">
        <v>1814880</v>
      </c>
      <c r="D2117">
        <v>53.8</v>
      </c>
      <c r="E2117">
        <v>54</v>
      </c>
      <c r="F2117">
        <v>53.57</v>
      </c>
    </row>
    <row r="2118" spans="1:6" x14ac:dyDescent="0.35">
      <c r="A2118" s="1">
        <v>42167</v>
      </c>
      <c r="B2118">
        <v>53.93</v>
      </c>
      <c r="C2118">
        <v>1884309</v>
      </c>
      <c r="D2118">
        <v>54.08</v>
      </c>
      <c r="E2118">
        <v>54.23</v>
      </c>
      <c r="F2118">
        <v>53.86</v>
      </c>
    </row>
    <row r="2119" spans="1:6" x14ac:dyDescent="0.35">
      <c r="A2119" s="1">
        <v>42166</v>
      </c>
      <c r="B2119">
        <v>54.31</v>
      </c>
      <c r="C2119">
        <v>2495940</v>
      </c>
      <c r="D2119">
        <v>54.36</v>
      </c>
      <c r="E2119">
        <v>54.51</v>
      </c>
      <c r="F2119">
        <v>54.12</v>
      </c>
    </row>
    <row r="2120" spans="1:6" x14ac:dyDescent="0.35">
      <c r="A2120" s="1">
        <v>42165</v>
      </c>
      <c r="B2120">
        <v>53.89</v>
      </c>
      <c r="C2120">
        <v>3022428</v>
      </c>
      <c r="D2120">
        <v>54.52</v>
      </c>
      <c r="E2120">
        <v>54.81</v>
      </c>
      <c r="F2120">
        <v>53.87</v>
      </c>
    </row>
    <row r="2121" spans="1:6" x14ac:dyDescent="0.35">
      <c r="A2121" s="1">
        <v>42164</v>
      </c>
      <c r="B2121">
        <v>53.46</v>
      </c>
      <c r="C2121">
        <v>2861744</v>
      </c>
      <c r="D2121">
        <v>53.4</v>
      </c>
      <c r="E2121">
        <v>53.92</v>
      </c>
      <c r="F2121">
        <v>53.25</v>
      </c>
    </row>
    <row r="2122" spans="1:6" x14ac:dyDescent="0.35">
      <c r="A2122" s="1">
        <v>42163</v>
      </c>
      <c r="B2122">
        <v>53.46</v>
      </c>
      <c r="C2122">
        <v>2791667</v>
      </c>
      <c r="D2122">
        <v>53.51</v>
      </c>
      <c r="E2122">
        <v>53.59</v>
      </c>
      <c r="F2122">
        <v>53.2</v>
      </c>
    </row>
    <row r="2123" spans="1:6" x14ac:dyDescent="0.35">
      <c r="A2123" s="1">
        <v>42160</v>
      </c>
      <c r="B2123">
        <v>53.44</v>
      </c>
      <c r="C2123">
        <v>3394342</v>
      </c>
      <c r="D2123">
        <v>53.77</v>
      </c>
      <c r="E2123">
        <v>53.79</v>
      </c>
      <c r="F2123">
        <v>53.12</v>
      </c>
    </row>
    <row r="2124" spans="1:6" x14ac:dyDescent="0.35">
      <c r="A2124" s="1">
        <v>42159</v>
      </c>
      <c r="B2124">
        <v>54.29</v>
      </c>
      <c r="C2124">
        <v>3265477</v>
      </c>
      <c r="D2124">
        <v>54.15</v>
      </c>
      <c r="E2124">
        <v>54.66</v>
      </c>
      <c r="F2124">
        <v>54.12</v>
      </c>
    </row>
    <row r="2125" spans="1:6" x14ac:dyDescent="0.35">
      <c r="A2125" s="1">
        <v>42158</v>
      </c>
      <c r="B2125">
        <v>54.38</v>
      </c>
      <c r="C2125">
        <v>2656220</v>
      </c>
      <c r="D2125">
        <v>55.1</v>
      </c>
      <c r="E2125">
        <v>55.26</v>
      </c>
      <c r="F2125">
        <v>54.1</v>
      </c>
    </row>
    <row r="2126" spans="1:6" x14ac:dyDescent="0.35">
      <c r="A2126" s="1">
        <v>42157</v>
      </c>
      <c r="B2126">
        <v>55.17</v>
      </c>
      <c r="C2126">
        <v>2221417</v>
      </c>
      <c r="D2126">
        <v>55.63</v>
      </c>
      <c r="E2126">
        <v>55.67</v>
      </c>
      <c r="F2126">
        <v>54.82</v>
      </c>
    </row>
    <row r="2127" spans="1:6" x14ac:dyDescent="0.35">
      <c r="A2127" s="1">
        <v>42156</v>
      </c>
      <c r="B2127">
        <v>56.01</v>
      </c>
      <c r="C2127">
        <v>2128497</v>
      </c>
      <c r="D2127">
        <v>56.07</v>
      </c>
      <c r="E2127">
        <v>56.405000000000001</v>
      </c>
      <c r="F2127">
        <v>55.75</v>
      </c>
    </row>
    <row r="2128" spans="1:6" x14ac:dyDescent="0.35">
      <c r="A2128" s="1">
        <v>42153</v>
      </c>
      <c r="B2128">
        <v>56.29</v>
      </c>
      <c r="C2128">
        <v>3676853</v>
      </c>
      <c r="D2128">
        <v>56.24</v>
      </c>
      <c r="E2128">
        <v>56.45</v>
      </c>
      <c r="F2128">
        <v>55.79</v>
      </c>
    </row>
    <row r="2129" spans="1:6" x14ac:dyDescent="0.35">
      <c r="A2129" s="1">
        <v>42152</v>
      </c>
      <c r="B2129">
        <v>56.1</v>
      </c>
      <c r="C2129">
        <v>2135839</v>
      </c>
      <c r="D2129">
        <v>56.01</v>
      </c>
      <c r="E2129">
        <v>56.33</v>
      </c>
      <c r="F2129">
        <v>55.62</v>
      </c>
    </row>
    <row r="2130" spans="1:6" x14ac:dyDescent="0.35">
      <c r="A2130" s="1">
        <v>42151</v>
      </c>
      <c r="B2130">
        <v>56.06</v>
      </c>
      <c r="C2130">
        <v>2492909</v>
      </c>
      <c r="D2130">
        <v>55.49</v>
      </c>
      <c r="E2130">
        <v>56.14</v>
      </c>
      <c r="F2130">
        <v>55.29</v>
      </c>
    </row>
    <row r="2131" spans="1:6" x14ac:dyDescent="0.35">
      <c r="A2131" s="1">
        <v>42150</v>
      </c>
      <c r="B2131">
        <v>55.33</v>
      </c>
      <c r="C2131">
        <v>2031890</v>
      </c>
      <c r="D2131">
        <v>55.6</v>
      </c>
      <c r="E2131">
        <v>55.64</v>
      </c>
      <c r="F2131">
        <v>54.92</v>
      </c>
    </row>
    <row r="2132" spans="1:6" x14ac:dyDescent="0.35">
      <c r="A2132" s="1">
        <v>42146</v>
      </c>
      <c r="B2132">
        <v>55.65</v>
      </c>
      <c r="C2132">
        <v>1617924</v>
      </c>
      <c r="D2132">
        <v>55.61</v>
      </c>
      <c r="E2132">
        <v>55.81</v>
      </c>
      <c r="F2132">
        <v>55.259</v>
      </c>
    </row>
    <row r="2133" spans="1:6" x14ac:dyDescent="0.35">
      <c r="A2133" s="1">
        <v>42145</v>
      </c>
      <c r="B2133">
        <v>55.81</v>
      </c>
      <c r="C2133">
        <v>2026174</v>
      </c>
      <c r="D2133">
        <v>55.91</v>
      </c>
      <c r="E2133">
        <v>56.05</v>
      </c>
      <c r="F2133">
        <v>55.54</v>
      </c>
    </row>
    <row r="2134" spans="1:6" x14ac:dyDescent="0.35">
      <c r="A2134" s="1">
        <v>42144</v>
      </c>
      <c r="B2134">
        <v>55.92</v>
      </c>
      <c r="C2134">
        <v>1748772</v>
      </c>
      <c r="D2134">
        <v>55.76</v>
      </c>
      <c r="E2134">
        <v>56.265000000000001</v>
      </c>
      <c r="F2134">
        <v>55.719000000000001</v>
      </c>
    </row>
    <row r="2135" spans="1:6" x14ac:dyDescent="0.35">
      <c r="A2135" s="1">
        <v>42143</v>
      </c>
      <c r="B2135">
        <v>55.8</v>
      </c>
      <c r="C2135">
        <v>1766626</v>
      </c>
      <c r="D2135">
        <v>55.6</v>
      </c>
      <c r="E2135">
        <v>56.1</v>
      </c>
      <c r="F2135">
        <v>55.43</v>
      </c>
    </row>
    <row r="2136" spans="1:6" x14ac:dyDescent="0.35">
      <c r="A2136" s="1">
        <v>42142</v>
      </c>
      <c r="B2136">
        <v>55.88</v>
      </c>
      <c r="C2136">
        <v>1975041</v>
      </c>
      <c r="D2136">
        <v>55.36</v>
      </c>
      <c r="E2136">
        <v>56.04</v>
      </c>
      <c r="F2136">
        <v>55.34</v>
      </c>
    </row>
    <row r="2137" spans="1:6" x14ac:dyDescent="0.35">
      <c r="A2137" s="1">
        <v>42139</v>
      </c>
      <c r="B2137">
        <v>55.6</v>
      </c>
      <c r="C2137">
        <v>2144358</v>
      </c>
      <c r="D2137">
        <v>55.32</v>
      </c>
      <c r="E2137">
        <v>55.74</v>
      </c>
      <c r="F2137">
        <v>55.13</v>
      </c>
    </row>
    <row r="2138" spans="1:6" x14ac:dyDescent="0.35">
      <c r="A2138" s="1">
        <v>42138</v>
      </c>
      <c r="B2138">
        <v>55.1</v>
      </c>
      <c r="C2138">
        <v>2306435</v>
      </c>
      <c r="D2138">
        <v>54.56</v>
      </c>
      <c r="E2138">
        <v>55.31</v>
      </c>
      <c r="F2138">
        <v>54.55</v>
      </c>
    </row>
    <row r="2139" spans="1:6" x14ac:dyDescent="0.35">
      <c r="A2139" s="1">
        <v>42137</v>
      </c>
      <c r="B2139">
        <v>54.28</v>
      </c>
      <c r="C2139">
        <v>2949050</v>
      </c>
      <c r="D2139">
        <v>55.05</v>
      </c>
      <c r="E2139">
        <v>55.37</v>
      </c>
      <c r="F2139">
        <v>54.06</v>
      </c>
    </row>
    <row r="2140" spans="1:6" x14ac:dyDescent="0.35">
      <c r="A2140" s="1">
        <v>42136</v>
      </c>
      <c r="B2140">
        <v>54.95</v>
      </c>
      <c r="C2140">
        <v>2906692</v>
      </c>
      <c r="D2140">
        <v>55.08</v>
      </c>
      <c r="E2140">
        <v>55.16</v>
      </c>
      <c r="F2140">
        <v>54.57</v>
      </c>
    </row>
    <row r="2141" spans="1:6" x14ac:dyDescent="0.35">
      <c r="A2141" s="1">
        <v>42135</v>
      </c>
      <c r="B2141">
        <v>55.43</v>
      </c>
      <c r="C2141">
        <v>1606571</v>
      </c>
      <c r="D2141">
        <v>55.63</v>
      </c>
      <c r="E2141">
        <v>56.17</v>
      </c>
      <c r="F2141">
        <v>55.29</v>
      </c>
    </row>
    <row r="2142" spans="1:6" x14ac:dyDescent="0.35">
      <c r="A2142" s="1">
        <v>42132</v>
      </c>
      <c r="B2142">
        <v>55.8</v>
      </c>
      <c r="C2142">
        <v>2179167</v>
      </c>
      <c r="D2142">
        <v>55.8</v>
      </c>
      <c r="E2142">
        <v>56.271999999999998</v>
      </c>
      <c r="F2142">
        <v>55.54</v>
      </c>
    </row>
    <row r="2143" spans="1:6" x14ac:dyDescent="0.35">
      <c r="A2143" s="1">
        <v>42131</v>
      </c>
      <c r="B2143">
        <v>55.26</v>
      </c>
      <c r="C2143">
        <v>2178779</v>
      </c>
      <c r="D2143">
        <v>55.24</v>
      </c>
      <c r="E2143">
        <v>55.72</v>
      </c>
      <c r="F2143">
        <v>55.03</v>
      </c>
    </row>
    <row r="2144" spans="1:6" x14ac:dyDescent="0.35">
      <c r="A2144" s="1">
        <v>42130</v>
      </c>
      <c r="B2144">
        <v>54.96</v>
      </c>
      <c r="C2144">
        <v>2998638</v>
      </c>
      <c r="D2144">
        <v>55.48</v>
      </c>
      <c r="E2144">
        <v>55.69</v>
      </c>
      <c r="F2144">
        <v>54.36</v>
      </c>
    </row>
    <row r="2145" spans="1:6" x14ac:dyDescent="0.35">
      <c r="A2145" s="1">
        <v>42129</v>
      </c>
      <c r="B2145">
        <v>55.9</v>
      </c>
      <c r="C2145">
        <v>4733264</v>
      </c>
      <c r="D2145">
        <v>57.13</v>
      </c>
      <c r="E2145">
        <v>57.17</v>
      </c>
      <c r="F2145">
        <v>55.83</v>
      </c>
    </row>
    <row r="2146" spans="1:6" x14ac:dyDescent="0.35">
      <c r="A2146" s="1">
        <v>42128</v>
      </c>
      <c r="B2146">
        <v>57.36</v>
      </c>
      <c r="C2146">
        <v>2231042</v>
      </c>
      <c r="D2146">
        <v>57.04</v>
      </c>
      <c r="E2146">
        <v>57.72</v>
      </c>
      <c r="F2146">
        <v>56.92</v>
      </c>
    </row>
    <row r="2147" spans="1:6" x14ac:dyDescent="0.35">
      <c r="A2147" s="1">
        <v>42125</v>
      </c>
      <c r="B2147">
        <v>57.03</v>
      </c>
      <c r="C2147">
        <v>2383925</v>
      </c>
      <c r="D2147">
        <v>56.85</v>
      </c>
      <c r="E2147">
        <v>57.18</v>
      </c>
      <c r="F2147">
        <v>56.529899999999998</v>
      </c>
    </row>
    <row r="2148" spans="1:6" x14ac:dyDescent="0.35">
      <c r="A2148" s="1">
        <v>42124</v>
      </c>
      <c r="B2148">
        <v>56.87</v>
      </c>
      <c r="C2148">
        <v>3815708</v>
      </c>
      <c r="D2148">
        <v>57.54</v>
      </c>
      <c r="E2148">
        <v>57.61</v>
      </c>
      <c r="F2148">
        <v>56.42</v>
      </c>
    </row>
    <row r="2149" spans="1:6" x14ac:dyDescent="0.35">
      <c r="A2149" s="1">
        <v>42123</v>
      </c>
      <c r="B2149">
        <v>57.79</v>
      </c>
      <c r="C2149">
        <v>4064951</v>
      </c>
      <c r="D2149">
        <v>57.51</v>
      </c>
      <c r="E2149">
        <v>58.03</v>
      </c>
      <c r="F2149">
        <v>57.21</v>
      </c>
    </row>
    <row r="2150" spans="1:6" x14ac:dyDescent="0.35">
      <c r="A2150" s="1">
        <v>42122</v>
      </c>
      <c r="B2150">
        <v>58.08</v>
      </c>
      <c r="C2150">
        <v>3114750</v>
      </c>
      <c r="D2150">
        <v>57.39</v>
      </c>
      <c r="E2150">
        <v>58.11</v>
      </c>
      <c r="F2150">
        <v>57.18</v>
      </c>
    </row>
    <row r="2151" spans="1:6" x14ac:dyDescent="0.35">
      <c r="A2151" s="1">
        <v>42121</v>
      </c>
      <c r="B2151">
        <v>57.71</v>
      </c>
      <c r="C2151">
        <v>3457991</v>
      </c>
      <c r="D2151">
        <v>58.07</v>
      </c>
      <c r="E2151">
        <v>58.11</v>
      </c>
      <c r="F2151">
        <v>57.65</v>
      </c>
    </row>
    <row r="2152" spans="1:6" x14ac:dyDescent="0.35">
      <c r="A2152" s="1">
        <v>42118</v>
      </c>
      <c r="B2152">
        <v>57.88</v>
      </c>
      <c r="C2152">
        <v>4012489</v>
      </c>
      <c r="D2152">
        <v>57.15</v>
      </c>
      <c r="E2152">
        <v>58.35</v>
      </c>
      <c r="F2152">
        <v>57.04</v>
      </c>
    </row>
    <row r="2153" spans="1:6" x14ac:dyDescent="0.35">
      <c r="A2153" s="1">
        <v>42117</v>
      </c>
      <c r="B2153">
        <v>56.9</v>
      </c>
      <c r="C2153">
        <v>2776156</v>
      </c>
      <c r="D2153">
        <v>56.84</v>
      </c>
      <c r="E2153">
        <v>57.12</v>
      </c>
      <c r="F2153">
        <v>56.33</v>
      </c>
    </row>
    <row r="2154" spans="1:6" x14ac:dyDescent="0.35">
      <c r="A2154" s="1">
        <v>42116</v>
      </c>
      <c r="B2154">
        <v>56.14</v>
      </c>
      <c r="C2154">
        <v>2303067</v>
      </c>
      <c r="D2154">
        <v>56.18</v>
      </c>
      <c r="E2154">
        <v>56.25</v>
      </c>
      <c r="F2154">
        <v>55.67</v>
      </c>
    </row>
    <row r="2155" spans="1:6" x14ac:dyDescent="0.35">
      <c r="A2155" s="1">
        <v>42115</v>
      </c>
      <c r="B2155">
        <v>55.97</v>
      </c>
      <c r="C2155">
        <v>1958947</v>
      </c>
      <c r="D2155">
        <v>56.67</v>
      </c>
      <c r="E2155">
        <v>57.07</v>
      </c>
      <c r="F2155">
        <v>55.77</v>
      </c>
    </row>
    <row r="2156" spans="1:6" x14ac:dyDescent="0.35">
      <c r="A2156" s="1">
        <v>42114</v>
      </c>
      <c r="B2156">
        <v>56.63</v>
      </c>
      <c r="C2156">
        <v>2408574</v>
      </c>
      <c r="D2156">
        <v>55.85</v>
      </c>
      <c r="E2156">
        <v>57.09</v>
      </c>
      <c r="F2156">
        <v>55.84</v>
      </c>
    </row>
    <row r="2157" spans="1:6" x14ac:dyDescent="0.35">
      <c r="A2157" s="1">
        <v>42111</v>
      </c>
      <c r="B2157">
        <v>55.73</v>
      </c>
      <c r="C2157">
        <v>1980096</v>
      </c>
      <c r="D2157">
        <v>55.62</v>
      </c>
      <c r="E2157">
        <v>56.39</v>
      </c>
      <c r="F2157">
        <v>55.51</v>
      </c>
    </row>
    <row r="2158" spans="1:6" x14ac:dyDescent="0.35">
      <c r="A2158" s="1">
        <v>42110</v>
      </c>
      <c r="B2158">
        <v>55.85</v>
      </c>
      <c r="C2158">
        <v>2762002</v>
      </c>
      <c r="D2158">
        <v>56.18</v>
      </c>
      <c r="E2158">
        <v>56.22</v>
      </c>
      <c r="F2158">
        <v>55.53</v>
      </c>
    </row>
    <row r="2159" spans="1:6" x14ac:dyDescent="0.35">
      <c r="A2159" s="1">
        <v>42109</v>
      </c>
      <c r="B2159">
        <v>56.36</v>
      </c>
      <c r="C2159">
        <v>2216461</v>
      </c>
      <c r="D2159">
        <v>56.22</v>
      </c>
      <c r="E2159">
        <v>56.77</v>
      </c>
      <c r="F2159">
        <v>56.1</v>
      </c>
    </row>
    <row r="2160" spans="1:6" x14ac:dyDescent="0.35">
      <c r="A2160" s="1">
        <v>42108</v>
      </c>
      <c r="B2160">
        <v>56.1</v>
      </c>
      <c r="C2160">
        <v>1786047</v>
      </c>
      <c r="D2160">
        <v>55.78</v>
      </c>
      <c r="E2160">
        <v>56.28</v>
      </c>
      <c r="F2160">
        <v>55.7</v>
      </c>
    </row>
    <row r="2161" spans="1:6" x14ac:dyDescent="0.35">
      <c r="A2161" s="1">
        <v>42107</v>
      </c>
      <c r="B2161">
        <v>55.67</v>
      </c>
      <c r="C2161">
        <v>1128416</v>
      </c>
      <c r="D2161">
        <v>56.21</v>
      </c>
      <c r="E2161">
        <v>56.360199999999999</v>
      </c>
      <c r="F2161">
        <v>55.64</v>
      </c>
    </row>
    <row r="2162" spans="1:6" x14ac:dyDescent="0.35">
      <c r="A2162" s="1">
        <v>42104</v>
      </c>
      <c r="B2162">
        <v>56.39</v>
      </c>
      <c r="C2162">
        <v>1279057</v>
      </c>
      <c r="D2162">
        <v>55.96</v>
      </c>
      <c r="E2162">
        <v>56.58</v>
      </c>
      <c r="F2162">
        <v>55.79</v>
      </c>
    </row>
    <row r="2163" spans="1:6" x14ac:dyDescent="0.35">
      <c r="A2163" s="1">
        <v>42103</v>
      </c>
      <c r="B2163">
        <v>55.79</v>
      </c>
      <c r="C2163">
        <v>1925964</v>
      </c>
      <c r="D2163">
        <v>56.05</v>
      </c>
      <c r="E2163">
        <v>56.08</v>
      </c>
      <c r="F2163">
        <v>55.38</v>
      </c>
    </row>
    <row r="2164" spans="1:6" x14ac:dyDescent="0.35">
      <c r="A2164" s="1">
        <v>42102</v>
      </c>
      <c r="B2164">
        <v>55.98</v>
      </c>
      <c r="C2164">
        <v>2953837</v>
      </c>
      <c r="D2164">
        <v>56.39</v>
      </c>
      <c r="E2164">
        <v>56.44</v>
      </c>
      <c r="F2164">
        <v>55.655000000000001</v>
      </c>
    </row>
    <row r="2165" spans="1:6" x14ac:dyDescent="0.35">
      <c r="A2165" s="1">
        <v>42101</v>
      </c>
      <c r="B2165">
        <v>56.37</v>
      </c>
      <c r="C2165">
        <v>1870377</v>
      </c>
      <c r="D2165">
        <v>57.01</v>
      </c>
      <c r="E2165">
        <v>57.17</v>
      </c>
      <c r="F2165">
        <v>56.35</v>
      </c>
    </row>
    <row r="2166" spans="1:6" x14ac:dyDescent="0.35">
      <c r="A2166" s="1">
        <v>42100</v>
      </c>
      <c r="B2166">
        <v>57.1</v>
      </c>
      <c r="C2166">
        <v>1794514</v>
      </c>
      <c r="D2166">
        <v>56.64</v>
      </c>
      <c r="E2166">
        <v>57.512500000000003</v>
      </c>
      <c r="F2166">
        <v>56.64</v>
      </c>
    </row>
    <row r="2167" spans="1:6" x14ac:dyDescent="0.35">
      <c r="A2167" s="1">
        <v>42096</v>
      </c>
      <c r="B2167">
        <v>56.46</v>
      </c>
      <c r="C2167">
        <v>2277322</v>
      </c>
      <c r="D2167">
        <v>56.32</v>
      </c>
      <c r="E2167">
        <v>56.65</v>
      </c>
      <c r="F2167">
        <v>56.16</v>
      </c>
    </row>
    <row r="2168" spans="1:6" x14ac:dyDescent="0.35">
      <c r="A2168" s="1">
        <v>42095</v>
      </c>
      <c r="B2168">
        <v>56.37</v>
      </c>
      <c r="C2168">
        <v>3032624</v>
      </c>
      <c r="D2168">
        <v>56.22</v>
      </c>
      <c r="E2168">
        <v>56.629899999999999</v>
      </c>
      <c r="F2168">
        <v>55.63</v>
      </c>
    </row>
    <row r="2169" spans="1:6" x14ac:dyDescent="0.35">
      <c r="A2169" s="1">
        <v>42094</v>
      </c>
      <c r="B2169">
        <v>56.25</v>
      </c>
      <c r="C2169">
        <v>3366523</v>
      </c>
      <c r="D2169">
        <v>56.47</v>
      </c>
      <c r="E2169">
        <v>57.07</v>
      </c>
      <c r="F2169">
        <v>56.1</v>
      </c>
    </row>
    <row r="2170" spans="1:6" x14ac:dyDescent="0.35">
      <c r="A2170" s="1">
        <v>42093</v>
      </c>
      <c r="B2170">
        <v>56.58</v>
      </c>
      <c r="C2170">
        <v>1869060</v>
      </c>
      <c r="D2170">
        <v>56.07</v>
      </c>
      <c r="E2170">
        <v>56.9</v>
      </c>
      <c r="F2170">
        <v>55.86</v>
      </c>
    </row>
    <row r="2171" spans="1:6" x14ac:dyDescent="0.35">
      <c r="A2171" s="1">
        <v>42090</v>
      </c>
      <c r="B2171">
        <v>55.9</v>
      </c>
      <c r="C2171">
        <v>2545405</v>
      </c>
      <c r="D2171">
        <v>55.4</v>
      </c>
      <c r="E2171">
        <v>56.48</v>
      </c>
      <c r="F2171">
        <v>55.22</v>
      </c>
    </row>
    <row r="2172" spans="1:6" x14ac:dyDescent="0.35">
      <c r="A2172" s="1">
        <v>42089</v>
      </c>
      <c r="B2172">
        <v>55.33</v>
      </c>
      <c r="C2172">
        <v>3077175</v>
      </c>
      <c r="D2172">
        <v>55.8</v>
      </c>
      <c r="E2172">
        <v>56.23</v>
      </c>
      <c r="F2172">
        <v>55.09</v>
      </c>
    </row>
    <row r="2173" spans="1:6" x14ac:dyDescent="0.35">
      <c r="A2173" s="1">
        <v>42088</v>
      </c>
      <c r="B2173">
        <v>55.91</v>
      </c>
      <c r="C2173">
        <v>5557092</v>
      </c>
      <c r="D2173">
        <v>57.32</v>
      </c>
      <c r="E2173">
        <v>57.75</v>
      </c>
      <c r="F2173">
        <v>55.88</v>
      </c>
    </row>
    <row r="2174" spans="1:6" x14ac:dyDescent="0.35">
      <c r="A2174" s="1">
        <v>42087</v>
      </c>
      <c r="B2174">
        <v>57.25</v>
      </c>
      <c r="C2174">
        <v>1916705</v>
      </c>
      <c r="D2174">
        <v>57.85</v>
      </c>
      <c r="E2174">
        <v>58.28</v>
      </c>
      <c r="F2174">
        <v>57.064999999999998</v>
      </c>
    </row>
    <row r="2175" spans="1:6" x14ac:dyDescent="0.35">
      <c r="A2175" s="1">
        <v>42086</v>
      </c>
      <c r="B2175">
        <v>57.95</v>
      </c>
      <c r="C2175">
        <v>1905611</v>
      </c>
      <c r="D2175">
        <v>57.71</v>
      </c>
      <c r="E2175">
        <v>58.15</v>
      </c>
      <c r="F2175">
        <v>57.6</v>
      </c>
    </row>
    <row r="2176" spans="1:6" x14ac:dyDescent="0.35">
      <c r="A2176" s="1">
        <v>42083</v>
      </c>
      <c r="B2176">
        <v>57.7</v>
      </c>
      <c r="C2176">
        <v>3452025</v>
      </c>
      <c r="D2176">
        <v>57.32</v>
      </c>
      <c r="E2176">
        <v>57.98</v>
      </c>
      <c r="F2176">
        <v>57.02</v>
      </c>
    </row>
    <row r="2177" spans="1:6" x14ac:dyDescent="0.35">
      <c r="A2177" s="1">
        <v>42082</v>
      </c>
      <c r="B2177">
        <v>57.05</v>
      </c>
      <c r="C2177">
        <v>2224683</v>
      </c>
      <c r="D2177">
        <v>57.39</v>
      </c>
      <c r="E2177">
        <v>57.95</v>
      </c>
      <c r="F2177">
        <v>56.86</v>
      </c>
    </row>
    <row r="2178" spans="1:6" x14ac:dyDescent="0.35">
      <c r="A2178" s="1">
        <v>42081</v>
      </c>
      <c r="B2178">
        <v>57.55</v>
      </c>
      <c r="C2178">
        <v>3072487</v>
      </c>
      <c r="D2178">
        <v>55.93</v>
      </c>
      <c r="E2178">
        <v>57.94</v>
      </c>
      <c r="F2178">
        <v>55.67</v>
      </c>
    </row>
    <row r="2179" spans="1:6" x14ac:dyDescent="0.35">
      <c r="A2179" s="1">
        <v>42080</v>
      </c>
      <c r="B2179">
        <v>55.9</v>
      </c>
      <c r="C2179">
        <v>2370470</v>
      </c>
      <c r="D2179">
        <v>55.88</v>
      </c>
      <c r="E2179">
        <v>56.43</v>
      </c>
      <c r="F2179">
        <v>55.73</v>
      </c>
    </row>
    <row r="2180" spans="1:6" x14ac:dyDescent="0.35">
      <c r="A2180" s="1">
        <v>42079</v>
      </c>
      <c r="B2180">
        <v>56.16</v>
      </c>
      <c r="C2180">
        <v>1875875</v>
      </c>
      <c r="D2180">
        <v>55.5</v>
      </c>
      <c r="E2180">
        <v>56.54</v>
      </c>
      <c r="F2180">
        <v>55.48</v>
      </c>
    </row>
    <row r="2181" spans="1:6" x14ac:dyDescent="0.35">
      <c r="A2181" s="1">
        <v>42076</v>
      </c>
      <c r="B2181">
        <v>55.31</v>
      </c>
      <c r="C2181">
        <v>2303394</v>
      </c>
      <c r="D2181">
        <v>55.85</v>
      </c>
      <c r="E2181">
        <v>55.85</v>
      </c>
      <c r="F2181">
        <v>54.7</v>
      </c>
    </row>
    <row r="2182" spans="1:6" x14ac:dyDescent="0.35">
      <c r="A2182" s="1">
        <v>42075</v>
      </c>
      <c r="B2182">
        <v>55.97</v>
      </c>
      <c r="C2182">
        <v>2256914</v>
      </c>
      <c r="D2182">
        <v>55.04</v>
      </c>
      <c r="E2182">
        <v>56.23</v>
      </c>
      <c r="F2182">
        <v>54.93</v>
      </c>
    </row>
    <row r="2183" spans="1:6" x14ac:dyDescent="0.35">
      <c r="A2183" s="1">
        <v>42074</v>
      </c>
      <c r="B2183">
        <v>54.77</v>
      </c>
      <c r="C2183">
        <v>2107908</v>
      </c>
      <c r="D2183">
        <v>55.27</v>
      </c>
      <c r="E2183">
        <v>55.56</v>
      </c>
      <c r="F2183">
        <v>54.7</v>
      </c>
    </row>
    <row r="2184" spans="1:6" x14ac:dyDescent="0.35">
      <c r="A2184" s="1">
        <v>42073</v>
      </c>
      <c r="B2184">
        <v>55.26</v>
      </c>
      <c r="C2184">
        <v>2588160</v>
      </c>
      <c r="D2184">
        <v>55.06</v>
      </c>
      <c r="E2184">
        <v>55.85</v>
      </c>
      <c r="F2184">
        <v>54.93</v>
      </c>
    </row>
    <row r="2185" spans="1:6" x14ac:dyDescent="0.35">
      <c r="A2185" s="1">
        <v>42072</v>
      </c>
      <c r="B2185">
        <v>55.18</v>
      </c>
      <c r="C2185">
        <v>2303891</v>
      </c>
      <c r="D2185">
        <v>55.1</v>
      </c>
      <c r="E2185">
        <v>55.515000000000001</v>
      </c>
      <c r="F2185">
        <v>54.94</v>
      </c>
    </row>
    <row r="2186" spans="1:6" x14ac:dyDescent="0.35">
      <c r="A2186" s="1">
        <v>42069</v>
      </c>
      <c r="B2186">
        <v>55.01</v>
      </c>
      <c r="C2186">
        <v>3794768</v>
      </c>
      <c r="D2186">
        <v>56.52</v>
      </c>
      <c r="E2186">
        <v>56.52</v>
      </c>
      <c r="F2186">
        <v>54.66</v>
      </c>
    </row>
    <row r="2187" spans="1:6" x14ac:dyDescent="0.35">
      <c r="A2187" s="1">
        <v>42068</v>
      </c>
      <c r="B2187">
        <v>57.08</v>
      </c>
      <c r="C2187">
        <v>2319865</v>
      </c>
      <c r="D2187">
        <v>57</v>
      </c>
      <c r="E2187">
        <v>57.5</v>
      </c>
      <c r="F2187">
        <v>56.844499999999996</v>
      </c>
    </row>
    <row r="2188" spans="1:6" x14ac:dyDescent="0.35">
      <c r="A2188" s="1">
        <v>42067</v>
      </c>
      <c r="B2188">
        <v>56.58</v>
      </c>
      <c r="C2188">
        <v>3193999</v>
      </c>
      <c r="D2188">
        <v>56.45</v>
      </c>
      <c r="E2188">
        <v>57.55</v>
      </c>
      <c r="F2188">
        <v>56.25</v>
      </c>
    </row>
    <row r="2189" spans="1:6" x14ac:dyDescent="0.35">
      <c r="A2189" s="1">
        <v>42066</v>
      </c>
      <c r="B2189">
        <v>56.73</v>
      </c>
      <c r="C2189">
        <v>2947623</v>
      </c>
      <c r="D2189">
        <v>56.08</v>
      </c>
      <c r="E2189">
        <v>56.744999999999997</v>
      </c>
      <c r="F2189">
        <v>55.78</v>
      </c>
    </row>
    <row r="2190" spans="1:6" x14ac:dyDescent="0.35">
      <c r="A2190" s="1">
        <v>42065</v>
      </c>
      <c r="B2190">
        <v>56.15</v>
      </c>
      <c r="C2190">
        <v>2989885</v>
      </c>
      <c r="D2190">
        <v>57.39</v>
      </c>
      <c r="E2190">
        <v>57.58</v>
      </c>
      <c r="F2190">
        <v>55.77</v>
      </c>
    </row>
    <row r="2191" spans="1:6" x14ac:dyDescent="0.35">
      <c r="A2191" s="1">
        <v>42062</v>
      </c>
      <c r="B2191">
        <v>57.58</v>
      </c>
      <c r="C2191">
        <v>2475391</v>
      </c>
      <c r="D2191">
        <v>57.53</v>
      </c>
      <c r="E2191">
        <v>57.89</v>
      </c>
      <c r="F2191">
        <v>57.26</v>
      </c>
    </row>
    <row r="2192" spans="1:6" x14ac:dyDescent="0.35">
      <c r="A2192" s="1">
        <v>42061</v>
      </c>
      <c r="B2192">
        <v>57.41</v>
      </c>
      <c r="C2192">
        <v>3200636</v>
      </c>
      <c r="D2192">
        <v>58.22</v>
      </c>
      <c r="E2192">
        <v>58.42</v>
      </c>
      <c r="F2192">
        <v>57.3</v>
      </c>
    </row>
    <row r="2193" spans="1:6" x14ac:dyDescent="0.35">
      <c r="A2193" s="1">
        <v>42060</v>
      </c>
      <c r="B2193">
        <v>58.08</v>
      </c>
      <c r="C2193">
        <v>3058519</v>
      </c>
      <c r="D2193">
        <v>59.18</v>
      </c>
      <c r="E2193">
        <v>59.29</v>
      </c>
      <c r="F2193">
        <v>58.03</v>
      </c>
    </row>
    <row r="2194" spans="1:6" x14ac:dyDescent="0.35">
      <c r="A2194" s="1">
        <v>42059</v>
      </c>
      <c r="B2194">
        <v>59.28</v>
      </c>
      <c r="C2194">
        <v>2154387</v>
      </c>
      <c r="D2194">
        <v>58.99</v>
      </c>
      <c r="E2194">
        <v>59.64</v>
      </c>
      <c r="F2194">
        <v>58.75</v>
      </c>
    </row>
    <row r="2195" spans="1:6" x14ac:dyDescent="0.35">
      <c r="A2195" s="1">
        <v>42058</v>
      </c>
      <c r="B2195">
        <v>59.09</v>
      </c>
      <c r="C2195">
        <v>2134984</v>
      </c>
      <c r="D2195">
        <v>58.77</v>
      </c>
      <c r="E2195">
        <v>59.15</v>
      </c>
      <c r="F2195">
        <v>58.69</v>
      </c>
    </row>
    <row r="2196" spans="1:6" x14ac:dyDescent="0.35">
      <c r="A2196" s="1">
        <v>42055</v>
      </c>
      <c r="B2196">
        <v>58.72</v>
      </c>
      <c r="C2196">
        <v>3899408</v>
      </c>
      <c r="D2196">
        <v>58.33</v>
      </c>
      <c r="E2196">
        <v>58.77</v>
      </c>
      <c r="F2196">
        <v>57.64</v>
      </c>
    </row>
    <row r="2197" spans="1:6" x14ac:dyDescent="0.35">
      <c r="A2197" s="1">
        <v>42054</v>
      </c>
      <c r="B2197">
        <v>58.41</v>
      </c>
      <c r="C2197">
        <v>2956497</v>
      </c>
      <c r="D2197">
        <v>58.92</v>
      </c>
      <c r="E2197">
        <v>59.07</v>
      </c>
      <c r="F2197">
        <v>58.03</v>
      </c>
    </row>
    <row r="2198" spans="1:6" x14ac:dyDescent="0.35">
      <c r="A2198" s="1">
        <v>42053</v>
      </c>
      <c r="B2198">
        <v>59.12</v>
      </c>
      <c r="C2198">
        <v>3712648</v>
      </c>
      <c r="D2198">
        <v>58.05</v>
      </c>
      <c r="E2198">
        <v>59.307499999999997</v>
      </c>
      <c r="F2198">
        <v>57.69</v>
      </c>
    </row>
    <row r="2199" spans="1:6" x14ac:dyDescent="0.35">
      <c r="A2199" s="1">
        <v>42052</v>
      </c>
      <c r="B2199">
        <v>57.87</v>
      </c>
      <c r="C2199">
        <v>4017959</v>
      </c>
      <c r="D2199">
        <v>57.54</v>
      </c>
      <c r="E2199">
        <v>58.465000000000003</v>
      </c>
      <c r="F2199">
        <v>57.279000000000003</v>
      </c>
    </row>
    <row r="2200" spans="1:6" x14ac:dyDescent="0.35">
      <c r="A2200" s="1">
        <v>42048</v>
      </c>
      <c r="B2200">
        <v>57.83</v>
      </c>
      <c r="C2200">
        <v>3856544</v>
      </c>
      <c r="D2200">
        <v>57.81</v>
      </c>
      <c r="E2200">
        <v>58.11</v>
      </c>
      <c r="F2200">
        <v>57.005000000000003</v>
      </c>
    </row>
    <row r="2201" spans="1:6" x14ac:dyDescent="0.35">
      <c r="A2201" s="1">
        <v>42047</v>
      </c>
      <c r="B2201">
        <v>57.98</v>
      </c>
      <c r="C2201">
        <v>3703859</v>
      </c>
      <c r="D2201">
        <v>58.28</v>
      </c>
      <c r="E2201">
        <v>58.52</v>
      </c>
      <c r="F2201">
        <v>57.75</v>
      </c>
    </row>
    <row r="2202" spans="1:6" x14ac:dyDescent="0.35">
      <c r="A2202" s="1">
        <v>42046</v>
      </c>
      <c r="B2202">
        <v>58.28</v>
      </c>
      <c r="C2202">
        <v>2820122</v>
      </c>
      <c r="D2202">
        <v>59.07</v>
      </c>
      <c r="E2202">
        <v>59.07</v>
      </c>
      <c r="F2202">
        <v>58.09</v>
      </c>
    </row>
    <row r="2203" spans="1:6" x14ac:dyDescent="0.35">
      <c r="A2203" s="1">
        <v>42045</v>
      </c>
      <c r="B2203">
        <v>59.31</v>
      </c>
      <c r="C2203">
        <v>3403724</v>
      </c>
      <c r="D2203">
        <v>58.26</v>
      </c>
      <c r="E2203">
        <v>59.429900000000004</v>
      </c>
      <c r="F2203">
        <v>58.26</v>
      </c>
    </row>
    <row r="2204" spans="1:6" x14ac:dyDescent="0.35">
      <c r="A2204" s="1">
        <v>42044</v>
      </c>
      <c r="B2204">
        <v>58.24</v>
      </c>
      <c r="C2204">
        <v>3748690</v>
      </c>
      <c r="D2204">
        <v>59.09</v>
      </c>
      <c r="E2204">
        <v>59.429299999999998</v>
      </c>
      <c r="F2204">
        <v>58.02</v>
      </c>
    </row>
    <row r="2205" spans="1:6" x14ac:dyDescent="0.35">
      <c r="A2205" s="1">
        <v>42041</v>
      </c>
      <c r="B2205">
        <v>59.15</v>
      </c>
      <c r="C2205">
        <v>4139610</v>
      </c>
      <c r="D2205">
        <v>61.8</v>
      </c>
      <c r="E2205">
        <v>62.03</v>
      </c>
      <c r="F2205">
        <v>58.86</v>
      </c>
    </row>
    <row r="2206" spans="1:6" x14ac:dyDescent="0.35">
      <c r="A2206" s="1">
        <v>42040</v>
      </c>
      <c r="B2206">
        <v>62.45</v>
      </c>
      <c r="C2206">
        <v>2201903</v>
      </c>
      <c r="D2206">
        <v>62.56</v>
      </c>
      <c r="E2206">
        <v>62.69</v>
      </c>
      <c r="F2206">
        <v>61.89</v>
      </c>
    </row>
    <row r="2207" spans="1:6" x14ac:dyDescent="0.35">
      <c r="A2207" s="1">
        <v>42039</v>
      </c>
      <c r="B2207">
        <v>62.22</v>
      </c>
      <c r="C2207">
        <v>3355621</v>
      </c>
      <c r="D2207">
        <v>62.75</v>
      </c>
      <c r="E2207">
        <v>63</v>
      </c>
      <c r="F2207">
        <v>62.02</v>
      </c>
    </row>
    <row r="2208" spans="1:6" x14ac:dyDescent="0.35">
      <c r="A2208" s="1">
        <v>42038</v>
      </c>
      <c r="B2208">
        <v>62.76</v>
      </c>
      <c r="C2208">
        <v>3641297</v>
      </c>
      <c r="D2208">
        <v>62.92</v>
      </c>
      <c r="E2208">
        <v>63.14</v>
      </c>
      <c r="F2208">
        <v>62.499000000000002</v>
      </c>
    </row>
    <row r="2209" spans="1:6" x14ac:dyDescent="0.35">
      <c r="A2209" s="1">
        <v>42037</v>
      </c>
      <c r="B2209">
        <v>63.06</v>
      </c>
      <c r="C2209">
        <v>3641319</v>
      </c>
      <c r="D2209">
        <v>62.81</v>
      </c>
      <c r="E2209">
        <v>63.51</v>
      </c>
      <c r="F2209">
        <v>62.28</v>
      </c>
    </row>
    <row r="2210" spans="1:6" x14ac:dyDescent="0.35">
      <c r="A2210" s="1">
        <v>42034</v>
      </c>
      <c r="B2210">
        <v>62.81</v>
      </c>
      <c r="C2210">
        <v>3855932</v>
      </c>
      <c r="D2210">
        <v>63.59</v>
      </c>
      <c r="E2210">
        <v>64.27</v>
      </c>
      <c r="F2210">
        <v>62.76</v>
      </c>
    </row>
    <row r="2211" spans="1:6" x14ac:dyDescent="0.35">
      <c r="A2211" s="1">
        <v>42033</v>
      </c>
      <c r="B2211">
        <v>63.72</v>
      </c>
      <c r="C2211">
        <v>3007704</v>
      </c>
      <c r="D2211">
        <v>63.36</v>
      </c>
      <c r="E2211">
        <v>63.985700000000001</v>
      </c>
      <c r="F2211">
        <v>62.75</v>
      </c>
    </row>
    <row r="2212" spans="1:6" x14ac:dyDescent="0.35">
      <c r="A2212" s="1">
        <v>42032</v>
      </c>
      <c r="B2212">
        <v>63.38</v>
      </c>
      <c r="C2212">
        <v>3643028</v>
      </c>
      <c r="D2212">
        <v>64.28</v>
      </c>
      <c r="E2212">
        <v>65.38</v>
      </c>
      <c r="F2212">
        <v>63.244999999999997</v>
      </c>
    </row>
    <row r="2213" spans="1:6" x14ac:dyDescent="0.35">
      <c r="A2213" s="1">
        <v>42031</v>
      </c>
      <c r="B2213">
        <v>64.25</v>
      </c>
      <c r="C2213">
        <v>2736103</v>
      </c>
      <c r="D2213">
        <v>64.41</v>
      </c>
      <c r="E2213">
        <v>64.816000000000003</v>
      </c>
      <c r="F2213">
        <v>64.2</v>
      </c>
    </row>
    <row r="2214" spans="1:6" x14ac:dyDescent="0.35">
      <c r="A2214" s="1">
        <v>42030</v>
      </c>
      <c r="B2214">
        <v>64.569999999999993</v>
      </c>
      <c r="C2214">
        <v>1803074</v>
      </c>
      <c r="D2214">
        <v>64.42</v>
      </c>
      <c r="E2214">
        <v>64.599999999999994</v>
      </c>
      <c r="F2214">
        <v>64.02</v>
      </c>
    </row>
    <row r="2215" spans="1:6" x14ac:dyDescent="0.35">
      <c r="A2215" s="1">
        <v>42027</v>
      </c>
      <c r="B2215">
        <v>64.52</v>
      </c>
      <c r="C2215">
        <v>2057853</v>
      </c>
      <c r="D2215">
        <v>64.38</v>
      </c>
      <c r="E2215">
        <v>64.900000000000006</v>
      </c>
      <c r="F2215">
        <v>64.12</v>
      </c>
    </row>
    <row r="2216" spans="1:6" x14ac:dyDescent="0.35">
      <c r="A2216" s="1">
        <v>42026</v>
      </c>
      <c r="B2216">
        <v>64.08</v>
      </c>
      <c r="C2216">
        <v>1944667</v>
      </c>
      <c r="D2216">
        <v>64.56</v>
      </c>
      <c r="E2216">
        <v>64.63</v>
      </c>
      <c r="F2216">
        <v>63.67</v>
      </c>
    </row>
    <row r="2217" spans="1:6" x14ac:dyDescent="0.35">
      <c r="A2217" s="1">
        <v>42025</v>
      </c>
      <c r="B2217">
        <v>64.14</v>
      </c>
      <c r="C2217">
        <v>2481311</v>
      </c>
      <c r="D2217">
        <v>63.38</v>
      </c>
      <c r="E2217">
        <v>64.25</v>
      </c>
      <c r="F2217">
        <v>62.95</v>
      </c>
    </row>
    <row r="2218" spans="1:6" x14ac:dyDescent="0.35">
      <c r="A2218" s="1">
        <v>42024</v>
      </c>
      <c r="B2218">
        <v>63.53</v>
      </c>
      <c r="C2218">
        <v>2257616</v>
      </c>
      <c r="D2218">
        <v>64</v>
      </c>
      <c r="E2218">
        <v>64.05</v>
      </c>
      <c r="F2218">
        <v>63.02</v>
      </c>
    </row>
    <row r="2219" spans="1:6" x14ac:dyDescent="0.35">
      <c r="A2219" s="1">
        <v>42020</v>
      </c>
      <c r="B2219">
        <v>63.57</v>
      </c>
      <c r="C2219">
        <v>2334483</v>
      </c>
      <c r="D2219">
        <v>63.19</v>
      </c>
      <c r="E2219">
        <v>63.6</v>
      </c>
      <c r="F2219">
        <v>62.76</v>
      </c>
    </row>
    <row r="2220" spans="1:6" x14ac:dyDescent="0.35">
      <c r="A2220" s="1">
        <v>42019</v>
      </c>
      <c r="B2220">
        <v>63.16</v>
      </c>
      <c r="C2220">
        <v>2608674</v>
      </c>
      <c r="D2220">
        <v>62.8</v>
      </c>
      <c r="E2220">
        <v>63.39</v>
      </c>
      <c r="F2220">
        <v>62.54</v>
      </c>
    </row>
    <row r="2221" spans="1:6" x14ac:dyDescent="0.35">
      <c r="A2221" s="1">
        <v>42018</v>
      </c>
      <c r="B2221">
        <v>62.76</v>
      </c>
      <c r="C2221">
        <v>2599767</v>
      </c>
      <c r="D2221">
        <v>61.71</v>
      </c>
      <c r="E2221">
        <v>62.83</v>
      </c>
      <c r="F2221">
        <v>61.41</v>
      </c>
    </row>
    <row r="2222" spans="1:6" x14ac:dyDescent="0.35">
      <c r="A2222" s="1">
        <v>42017</v>
      </c>
      <c r="B2222">
        <v>61.87</v>
      </c>
      <c r="C2222">
        <v>2641900</v>
      </c>
      <c r="D2222">
        <v>62.04</v>
      </c>
      <c r="E2222">
        <v>62.88</v>
      </c>
      <c r="F2222">
        <v>61.52</v>
      </c>
    </row>
    <row r="2223" spans="1:6" x14ac:dyDescent="0.35">
      <c r="A2223" s="1">
        <v>42016</v>
      </c>
      <c r="B2223">
        <v>61.56</v>
      </c>
      <c r="C2223">
        <v>2411703</v>
      </c>
      <c r="D2223">
        <v>61.88</v>
      </c>
      <c r="E2223">
        <v>61.96</v>
      </c>
      <c r="F2223">
        <v>61.1</v>
      </c>
    </row>
    <row r="2224" spans="1:6" x14ac:dyDescent="0.35">
      <c r="A2224" s="1">
        <v>42013</v>
      </c>
      <c r="B2224">
        <v>61.64</v>
      </c>
      <c r="C2224">
        <v>2413969</v>
      </c>
      <c r="D2224">
        <v>62.03</v>
      </c>
      <c r="E2224">
        <v>62.165999999999997</v>
      </c>
      <c r="F2224">
        <v>61.15</v>
      </c>
    </row>
    <row r="2225" spans="1:6" x14ac:dyDescent="0.35">
      <c r="A2225" s="1">
        <v>42012</v>
      </c>
      <c r="B2225">
        <v>61.97</v>
      </c>
      <c r="C2225">
        <v>2473982</v>
      </c>
      <c r="D2225">
        <v>61.63</v>
      </c>
      <c r="E2225">
        <v>62.19</v>
      </c>
      <c r="F2225">
        <v>61.63</v>
      </c>
    </row>
    <row r="2226" spans="1:6" x14ac:dyDescent="0.35">
      <c r="A2226" s="1">
        <v>42011</v>
      </c>
      <c r="B2226">
        <v>61.44</v>
      </c>
      <c r="C2226">
        <v>2798762</v>
      </c>
      <c r="D2226">
        <v>60.71</v>
      </c>
      <c r="E2226">
        <v>61.88</v>
      </c>
      <c r="F2226">
        <v>60.36</v>
      </c>
    </row>
    <row r="2227" spans="1:6" x14ac:dyDescent="0.35">
      <c r="A2227" s="1">
        <v>42010</v>
      </c>
      <c r="B2227">
        <v>60.58</v>
      </c>
      <c r="C2227">
        <v>4170274</v>
      </c>
      <c r="D2227">
        <v>60.42</v>
      </c>
      <c r="E2227">
        <v>61.84</v>
      </c>
      <c r="F2227">
        <v>60.37</v>
      </c>
    </row>
    <row r="2228" spans="1:6" x14ac:dyDescent="0.35">
      <c r="A2228" s="1">
        <v>42009</v>
      </c>
      <c r="B2228">
        <v>60.25</v>
      </c>
      <c r="C2228">
        <v>2642594</v>
      </c>
      <c r="D2228">
        <v>61.1</v>
      </c>
      <c r="E2228">
        <v>61.28</v>
      </c>
      <c r="F2228">
        <v>59.97</v>
      </c>
    </row>
    <row r="2229" spans="1:6" x14ac:dyDescent="0.35">
      <c r="A2229" s="1">
        <v>42006</v>
      </c>
      <c r="B2229">
        <v>61.15</v>
      </c>
      <c r="C2229">
        <v>2010702</v>
      </c>
      <c r="D2229">
        <v>60.88</v>
      </c>
      <c r="E2229">
        <v>61.24</v>
      </c>
      <c r="F2229">
        <v>60.39</v>
      </c>
    </row>
    <row r="2230" spans="1:6" x14ac:dyDescent="0.35">
      <c r="A2230" s="1">
        <v>42004</v>
      </c>
      <c r="B2230">
        <v>60.72</v>
      </c>
      <c r="C2230">
        <v>1949730</v>
      </c>
      <c r="D2230">
        <v>61.82</v>
      </c>
      <c r="E2230">
        <v>62.024999999999999</v>
      </c>
      <c r="F2230">
        <v>60.680999999999997</v>
      </c>
    </row>
    <row r="2231" spans="1:6" x14ac:dyDescent="0.35">
      <c r="A2231" s="1">
        <v>42003</v>
      </c>
      <c r="B2231">
        <v>61.72</v>
      </c>
      <c r="C2231">
        <v>2001617</v>
      </c>
      <c r="D2231">
        <v>62.8</v>
      </c>
      <c r="E2231">
        <v>62.8</v>
      </c>
      <c r="F2231">
        <v>61.561</v>
      </c>
    </row>
    <row r="2232" spans="1:6" x14ac:dyDescent="0.35">
      <c r="A2232" s="1">
        <v>42002</v>
      </c>
      <c r="B2232">
        <v>62.91</v>
      </c>
      <c r="C2232">
        <v>2573658</v>
      </c>
      <c r="D2232">
        <v>62</v>
      </c>
      <c r="E2232">
        <v>63.22</v>
      </c>
      <c r="F2232">
        <v>62</v>
      </c>
    </row>
    <row r="2233" spans="1:6" x14ac:dyDescent="0.35">
      <c r="A2233" s="1">
        <v>41999</v>
      </c>
      <c r="B2233">
        <v>61.99</v>
      </c>
      <c r="C2233">
        <v>2818955</v>
      </c>
      <c r="D2233">
        <v>61.46</v>
      </c>
      <c r="E2233">
        <v>62.39</v>
      </c>
      <c r="F2233">
        <v>61.37</v>
      </c>
    </row>
    <row r="2234" spans="1:6" x14ac:dyDescent="0.35">
      <c r="A2234" s="1">
        <v>41997</v>
      </c>
      <c r="B2234">
        <v>61.31</v>
      </c>
      <c r="C2234">
        <v>1798026</v>
      </c>
      <c r="D2234">
        <v>60.25</v>
      </c>
      <c r="E2234">
        <v>61.45</v>
      </c>
      <c r="F2234">
        <v>60.22</v>
      </c>
    </row>
    <row r="2235" spans="1:6" x14ac:dyDescent="0.35">
      <c r="A2235" s="1">
        <v>41996</v>
      </c>
      <c r="B2235">
        <v>60.11</v>
      </c>
      <c r="C2235">
        <v>1693254</v>
      </c>
      <c r="D2235">
        <v>60.26</v>
      </c>
      <c r="E2235">
        <v>60.48</v>
      </c>
      <c r="F2235">
        <v>60.06</v>
      </c>
    </row>
    <row r="2236" spans="1:6" x14ac:dyDescent="0.35">
      <c r="A2236" s="1">
        <v>41995</v>
      </c>
      <c r="B2236">
        <v>60.15</v>
      </c>
      <c r="C2236">
        <v>1716853</v>
      </c>
      <c r="D2236">
        <v>59.87</v>
      </c>
      <c r="E2236">
        <v>60.15</v>
      </c>
      <c r="F2236">
        <v>59.51</v>
      </c>
    </row>
    <row r="2237" spans="1:6" x14ac:dyDescent="0.35">
      <c r="A2237" s="1">
        <v>41992</v>
      </c>
      <c r="B2237">
        <v>59.89</v>
      </c>
      <c r="C2237">
        <v>3965176</v>
      </c>
      <c r="D2237">
        <v>60.01</v>
      </c>
      <c r="E2237">
        <v>60.48</v>
      </c>
      <c r="F2237">
        <v>59.51</v>
      </c>
    </row>
    <row r="2238" spans="1:6" x14ac:dyDescent="0.35">
      <c r="A2238" s="1">
        <v>41991</v>
      </c>
      <c r="B2238">
        <v>59.98</v>
      </c>
      <c r="C2238">
        <v>2619711</v>
      </c>
      <c r="D2238">
        <v>59.03</v>
      </c>
      <c r="E2238">
        <v>59.99</v>
      </c>
      <c r="F2238">
        <v>58.82</v>
      </c>
    </row>
    <row r="2239" spans="1:6" x14ac:dyDescent="0.35">
      <c r="A2239" s="1">
        <v>41990</v>
      </c>
      <c r="B2239">
        <v>58.82</v>
      </c>
      <c r="C2239">
        <v>2412107</v>
      </c>
      <c r="D2239">
        <v>57.93</v>
      </c>
      <c r="E2239">
        <v>58.981999999999999</v>
      </c>
      <c r="F2239">
        <v>57.93</v>
      </c>
    </row>
    <row r="2240" spans="1:6" x14ac:dyDescent="0.35">
      <c r="A2240" s="1">
        <v>41989</v>
      </c>
      <c r="B2240">
        <v>57.83</v>
      </c>
      <c r="C2240">
        <v>2128898</v>
      </c>
      <c r="D2240">
        <v>58.08</v>
      </c>
      <c r="E2240">
        <v>58.77</v>
      </c>
      <c r="F2240">
        <v>57.2</v>
      </c>
    </row>
    <row r="2241" spans="1:6" x14ac:dyDescent="0.35">
      <c r="A2241" s="1">
        <v>41988</v>
      </c>
      <c r="B2241">
        <v>58.08</v>
      </c>
      <c r="C2241">
        <v>2952213</v>
      </c>
      <c r="D2241">
        <v>58.64</v>
      </c>
      <c r="E2241">
        <v>58.92</v>
      </c>
      <c r="F2241">
        <v>57.51</v>
      </c>
    </row>
    <row r="2242" spans="1:6" x14ac:dyDescent="0.35">
      <c r="A2242" s="1">
        <v>41985</v>
      </c>
      <c r="B2242">
        <v>58.69</v>
      </c>
      <c r="C2242">
        <v>3217208</v>
      </c>
      <c r="D2242">
        <v>58.55</v>
      </c>
      <c r="E2242">
        <v>59.35</v>
      </c>
      <c r="F2242">
        <v>58.45</v>
      </c>
    </row>
    <row r="2243" spans="1:6" x14ac:dyDescent="0.35">
      <c r="A2243" s="1">
        <v>41984</v>
      </c>
      <c r="B2243">
        <v>58.86</v>
      </c>
      <c r="C2243">
        <v>2155641</v>
      </c>
      <c r="D2243">
        <v>58.49</v>
      </c>
      <c r="E2243">
        <v>59.27</v>
      </c>
      <c r="F2243">
        <v>58.46</v>
      </c>
    </row>
    <row r="2244" spans="1:6" x14ac:dyDescent="0.35">
      <c r="A2244" s="1">
        <v>41983</v>
      </c>
      <c r="B2244">
        <v>58.23</v>
      </c>
      <c r="C2244">
        <v>2368773</v>
      </c>
      <c r="D2244">
        <v>59.01</v>
      </c>
      <c r="E2244">
        <v>59.58</v>
      </c>
      <c r="F2244">
        <v>58.21</v>
      </c>
    </row>
    <row r="2245" spans="1:6" x14ac:dyDescent="0.35">
      <c r="A2245" s="1">
        <v>41982</v>
      </c>
      <c r="B2245">
        <v>58.87</v>
      </c>
      <c r="C2245">
        <v>3144561</v>
      </c>
      <c r="D2245">
        <v>58.29</v>
      </c>
      <c r="E2245">
        <v>59.35</v>
      </c>
      <c r="F2245">
        <v>58.29</v>
      </c>
    </row>
    <row r="2246" spans="1:6" x14ac:dyDescent="0.35">
      <c r="A2246" s="1">
        <v>41981</v>
      </c>
      <c r="B2246">
        <v>58.76</v>
      </c>
      <c r="C2246">
        <v>3001841</v>
      </c>
      <c r="D2246">
        <v>57.94</v>
      </c>
      <c r="E2246">
        <v>58.8</v>
      </c>
      <c r="F2246">
        <v>57.79</v>
      </c>
    </row>
    <row r="2247" spans="1:6" x14ac:dyDescent="0.35">
      <c r="A2247" s="1">
        <v>41978</v>
      </c>
      <c r="B2247">
        <v>57.76</v>
      </c>
      <c r="C2247">
        <v>1965322</v>
      </c>
      <c r="D2247">
        <v>57.75</v>
      </c>
      <c r="E2247">
        <v>58.3</v>
      </c>
      <c r="F2247">
        <v>57.465000000000003</v>
      </c>
    </row>
    <row r="2248" spans="1:6" x14ac:dyDescent="0.35">
      <c r="A2248" s="1">
        <v>41977</v>
      </c>
      <c r="B2248">
        <v>58.44</v>
      </c>
      <c r="C2248">
        <v>2091740</v>
      </c>
      <c r="D2248">
        <v>58.52</v>
      </c>
      <c r="E2248">
        <v>58.78</v>
      </c>
      <c r="F2248">
        <v>58.06</v>
      </c>
    </row>
    <row r="2249" spans="1:6" x14ac:dyDescent="0.35">
      <c r="A2249" s="1">
        <v>41976</v>
      </c>
      <c r="B2249">
        <v>58.51</v>
      </c>
      <c r="C2249">
        <v>2733491</v>
      </c>
      <c r="D2249">
        <v>58.44</v>
      </c>
      <c r="E2249">
        <v>58.62</v>
      </c>
      <c r="F2249">
        <v>58.06</v>
      </c>
    </row>
    <row r="2250" spans="1:6" x14ac:dyDescent="0.35">
      <c r="A2250" s="1">
        <v>41975</v>
      </c>
      <c r="B2250">
        <v>58.36</v>
      </c>
      <c r="C2250">
        <v>2237689</v>
      </c>
      <c r="D2250">
        <v>57.99</v>
      </c>
      <c r="E2250">
        <v>58.55</v>
      </c>
      <c r="F2250">
        <v>57.55</v>
      </c>
    </row>
    <row r="2251" spans="1:6" x14ac:dyDescent="0.35">
      <c r="A2251" s="1">
        <v>41974</v>
      </c>
      <c r="B2251">
        <v>58.01</v>
      </c>
      <c r="C2251">
        <v>2555810</v>
      </c>
      <c r="D2251">
        <v>57.31</v>
      </c>
      <c r="E2251">
        <v>58.35</v>
      </c>
      <c r="F2251">
        <v>56.97</v>
      </c>
    </row>
    <row r="2252" spans="1:6" x14ac:dyDescent="0.35">
      <c r="A2252" s="1">
        <v>41971</v>
      </c>
      <c r="B2252">
        <v>57.55</v>
      </c>
      <c r="C2252">
        <v>1315958</v>
      </c>
      <c r="D2252">
        <v>56.82</v>
      </c>
      <c r="E2252">
        <v>57.75</v>
      </c>
      <c r="F2252">
        <v>56.82</v>
      </c>
    </row>
    <row r="2253" spans="1:6" x14ac:dyDescent="0.35">
      <c r="A2253" s="1">
        <v>41969</v>
      </c>
      <c r="B2253">
        <v>56.66</v>
      </c>
      <c r="C2253">
        <v>2048987</v>
      </c>
      <c r="D2253">
        <v>56.74</v>
      </c>
      <c r="E2253">
        <v>57</v>
      </c>
      <c r="F2253">
        <v>56.51</v>
      </c>
    </row>
    <row r="2254" spans="1:6" x14ac:dyDescent="0.35">
      <c r="A2254" s="1">
        <v>41968</v>
      </c>
      <c r="B2254">
        <v>56.58</v>
      </c>
      <c r="C2254">
        <v>2786263</v>
      </c>
      <c r="D2254">
        <v>56.95</v>
      </c>
      <c r="E2254">
        <v>57</v>
      </c>
      <c r="F2254">
        <v>56.32</v>
      </c>
    </row>
    <row r="2255" spans="1:6" x14ac:dyDescent="0.35">
      <c r="A2255" s="1">
        <v>41967</v>
      </c>
      <c r="B2255">
        <v>56.8</v>
      </c>
      <c r="C2255">
        <v>2094850</v>
      </c>
      <c r="D2255">
        <v>57.42</v>
      </c>
      <c r="E2255">
        <v>57.5</v>
      </c>
      <c r="F2255">
        <v>56.77</v>
      </c>
    </row>
    <row r="2256" spans="1:6" x14ac:dyDescent="0.35">
      <c r="A2256" s="1">
        <v>41964</v>
      </c>
      <c r="B2256">
        <v>57.42</v>
      </c>
      <c r="C2256">
        <v>2329333</v>
      </c>
      <c r="D2256">
        <v>57.66</v>
      </c>
      <c r="E2256">
        <v>57.79</v>
      </c>
      <c r="F2256">
        <v>56.78</v>
      </c>
    </row>
    <row r="2257" spans="1:6" x14ac:dyDescent="0.35">
      <c r="A2257" s="1">
        <v>41963</v>
      </c>
      <c r="B2257">
        <v>57.23</v>
      </c>
      <c r="C2257">
        <v>2195787</v>
      </c>
      <c r="D2257">
        <v>57.09</v>
      </c>
      <c r="E2257">
        <v>57.55</v>
      </c>
      <c r="F2257">
        <v>56.77</v>
      </c>
    </row>
    <row r="2258" spans="1:6" x14ac:dyDescent="0.35">
      <c r="A2258" s="1">
        <v>41962</v>
      </c>
      <c r="B2258">
        <v>57.24</v>
      </c>
      <c r="C2258">
        <v>2302049</v>
      </c>
      <c r="D2258">
        <v>57.2</v>
      </c>
      <c r="E2258">
        <v>57.36</v>
      </c>
      <c r="F2258">
        <v>56.84</v>
      </c>
    </row>
    <row r="2259" spans="1:6" x14ac:dyDescent="0.35">
      <c r="A2259" s="1">
        <v>41961</v>
      </c>
      <c r="B2259">
        <v>57.25</v>
      </c>
      <c r="C2259">
        <v>2367401</v>
      </c>
      <c r="D2259">
        <v>57.32</v>
      </c>
      <c r="E2259">
        <v>57.594999999999999</v>
      </c>
      <c r="F2259">
        <v>56.95</v>
      </c>
    </row>
    <row r="2260" spans="1:6" x14ac:dyDescent="0.35">
      <c r="A2260" s="1">
        <v>41960</v>
      </c>
      <c r="B2260">
        <v>57.19</v>
      </c>
      <c r="C2260">
        <v>2906990</v>
      </c>
      <c r="D2260">
        <v>56.05</v>
      </c>
      <c r="E2260">
        <v>57.26</v>
      </c>
      <c r="F2260">
        <v>55.9</v>
      </c>
    </row>
    <row r="2261" spans="1:6" x14ac:dyDescent="0.35">
      <c r="A2261" s="1">
        <v>41957</v>
      </c>
      <c r="B2261">
        <v>56.06</v>
      </c>
      <c r="C2261">
        <v>2115975</v>
      </c>
      <c r="D2261">
        <v>56.18</v>
      </c>
      <c r="E2261">
        <v>56.38</v>
      </c>
      <c r="F2261">
        <v>55.94</v>
      </c>
    </row>
    <row r="2262" spans="1:6" x14ac:dyDescent="0.35">
      <c r="A2262" s="1">
        <v>41956</v>
      </c>
      <c r="B2262">
        <v>56.31</v>
      </c>
      <c r="C2262">
        <v>2860601</v>
      </c>
      <c r="D2262">
        <v>56.87</v>
      </c>
      <c r="E2262">
        <v>57.25</v>
      </c>
      <c r="F2262">
        <v>56.17</v>
      </c>
    </row>
    <row r="2263" spans="1:6" x14ac:dyDescent="0.35">
      <c r="A2263" s="1">
        <v>41955</v>
      </c>
      <c r="B2263">
        <v>56.87</v>
      </c>
      <c r="C2263">
        <v>3305390</v>
      </c>
      <c r="D2263">
        <v>57.45</v>
      </c>
      <c r="E2263">
        <v>57.65</v>
      </c>
      <c r="F2263">
        <v>56.55</v>
      </c>
    </row>
    <row r="2264" spans="1:6" x14ac:dyDescent="0.35">
      <c r="A2264" s="1">
        <v>41954</v>
      </c>
      <c r="B2264">
        <v>57.94</v>
      </c>
      <c r="C2264">
        <v>2290399</v>
      </c>
      <c r="D2264">
        <v>58.3</v>
      </c>
      <c r="E2264">
        <v>58.44</v>
      </c>
      <c r="F2264">
        <v>57.63</v>
      </c>
    </row>
    <row r="2265" spans="1:6" x14ac:dyDescent="0.35">
      <c r="A2265" s="1">
        <v>41953</v>
      </c>
      <c r="B2265">
        <v>58.38</v>
      </c>
      <c r="C2265">
        <v>2370961</v>
      </c>
      <c r="D2265">
        <v>58.01</v>
      </c>
      <c r="E2265">
        <v>58.56</v>
      </c>
      <c r="F2265">
        <v>57.97</v>
      </c>
    </row>
    <row r="2266" spans="1:6" x14ac:dyDescent="0.35">
      <c r="A2266" s="1">
        <v>41950</v>
      </c>
      <c r="B2266">
        <v>58.32</v>
      </c>
      <c r="C2266">
        <v>1754413</v>
      </c>
      <c r="D2266">
        <v>57.91</v>
      </c>
      <c r="E2266">
        <v>58.35</v>
      </c>
      <c r="F2266">
        <v>57.67</v>
      </c>
    </row>
    <row r="2267" spans="1:6" x14ac:dyDescent="0.35">
      <c r="A2267" s="1">
        <v>41949</v>
      </c>
      <c r="B2267">
        <v>57.87</v>
      </c>
      <c r="C2267">
        <v>4770605</v>
      </c>
      <c r="D2267">
        <v>58.55</v>
      </c>
      <c r="E2267">
        <v>58.76</v>
      </c>
      <c r="F2267">
        <v>57.07</v>
      </c>
    </row>
    <row r="2268" spans="1:6" x14ac:dyDescent="0.35">
      <c r="A2268" s="1">
        <v>41948</v>
      </c>
      <c r="B2268">
        <v>59.74</v>
      </c>
      <c r="C2268">
        <v>4670033</v>
      </c>
      <c r="D2268">
        <v>58.58</v>
      </c>
      <c r="E2268">
        <v>59.835000000000001</v>
      </c>
      <c r="F2268">
        <v>58.42</v>
      </c>
    </row>
    <row r="2269" spans="1:6" x14ac:dyDescent="0.35">
      <c r="A2269" s="1">
        <v>41947</v>
      </c>
      <c r="B2269">
        <v>58.13</v>
      </c>
      <c r="C2269">
        <v>2155863</v>
      </c>
      <c r="D2269">
        <v>58.67</v>
      </c>
      <c r="E2269">
        <v>58.95</v>
      </c>
      <c r="F2269">
        <v>58.03</v>
      </c>
    </row>
    <row r="2270" spans="1:6" x14ac:dyDescent="0.35">
      <c r="A2270" s="1">
        <v>41946</v>
      </c>
      <c r="B2270">
        <v>58.65</v>
      </c>
      <c r="C2270">
        <v>2021322</v>
      </c>
      <c r="D2270">
        <v>58.41</v>
      </c>
      <c r="E2270">
        <v>58.8</v>
      </c>
      <c r="F2270">
        <v>58.22</v>
      </c>
    </row>
    <row r="2271" spans="1:6" x14ac:dyDescent="0.35">
      <c r="A2271" s="1">
        <v>41943</v>
      </c>
      <c r="B2271">
        <v>58.34</v>
      </c>
      <c r="C2271">
        <v>3034259</v>
      </c>
      <c r="D2271">
        <v>58.59</v>
      </c>
      <c r="E2271">
        <v>58.609499999999997</v>
      </c>
      <c r="F2271">
        <v>58</v>
      </c>
    </row>
    <row r="2272" spans="1:6" x14ac:dyDescent="0.35">
      <c r="A2272" s="1">
        <v>41942</v>
      </c>
      <c r="B2272">
        <v>58.27</v>
      </c>
      <c r="C2272">
        <v>3226747</v>
      </c>
      <c r="D2272">
        <v>57.01</v>
      </c>
      <c r="E2272">
        <v>58.3</v>
      </c>
      <c r="F2272">
        <v>56.87</v>
      </c>
    </row>
    <row r="2273" spans="1:6" x14ac:dyDescent="0.35">
      <c r="A2273" s="1">
        <v>41941</v>
      </c>
      <c r="B2273">
        <v>56.76</v>
      </c>
      <c r="C2273">
        <v>2668017</v>
      </c>
      <c r="D2273">
        <v>56.71</v>
      </c>
      <c r="E2273">
        <v>57.38</v>
      </c>
      <c r="F2273">
        <v>56.17</v>
      </c>
    </row>
    <row r="2274" spans="1:6" x14ac:dyDescent="0.35">
      <c r="A2274" s="1">
        <v>41940</v>
      </c>
      <c r="B2274">
        <v>56.59</v>
      </c>
      <c r="C2274">
        <v>3322364</v>
      </c>
      <c r="D2274">
        <v>56.9</v>
      </c>
      <c r="E2274">
        <v>56.96</v>
      </c>
      <c r="F2274">
        <v>56.24</v>
      </c>
    </row>
    <row r="2275" spans="1:6" x14ac:dyDescent="0.35">
      <c r="A2275" s="1">
        <v>41939</v>
      </c>
      <c r="B2275">
        <v>56.76</v>
      </c>
      <c r="C2275">
        <v>3010249</v>
      </c>
      <c r="D2275">
        <v>56.61</v>
      </c>
      <c r="E2275">
        <v>57.39</v>
      </c>
      <c r="F2275">
        <v>56.55</v>
      </c>
    </row>
    <row r="2276" spans="1:6" x14ac:dyDescent="0.35">
      <c r="A2276" s="1">
        <v>41936</v>
      </c>
      <c r="B2276">
        <v>56.47</v>
      </c>
      <c r="C2276">
        <v>2816617</v>
      </c>
      <c r="D2276">
        <v>55.53</v>
      </c>
      <c r="E2276">
        <v>56.67</v>
      </c>
      <c r="F2276">
        <v>55.45</v>
      </c>
    </row>
    <row r="2277" spans="1:6" x14ac:dyDescent="0.35">
      <c r="A2277" s="1">
        <v>41935</v>
      </c>
      <c r="B2277">
        <v>55.28</v>
      </c>
      <c r="C2277">
        <v>4535385</v>
      </c>
      <c r="D2277">
        <v>56.04</v>
      </c>
      <c r="E2277">
        <v>56.3</v>
      </c>
      <c r="F2277">
        <v>55.06</v>
      </c>
    </row>
    <row r="2278" spans="1:6" x14ac:dyDescent="0.35">
      <c r="A2278" s="1">
        <v>41934</v>
      </c>
      <c r="B2278">
        <v>55.92</v>
      </c>
      <c r="C2278">
        <v>3716136</v>
      </c>
      <c r="D2278">
        <v>55.56</v>
      </c>
      <c r="E2278">
        <v>56.545000000000002</v>
      </c>
      <c r="F2278">
        <v>55.5045</v>
      </c>
    </row>
    <row r="2279" spans="1:6" x14ac:dyDescent="0.35">
      <c r="A2279" s="1">
        <v>41933</v>
      </c>
      <c r="B2279">
        <v>55.56</v>
      </c>
      <c r="C2279">
        <v>2766548</v>
      </c>
      <c r="D2279">
        <v>55.41</v>
      </c>
      <c r="E2279">
        <v>55.69</v>
      </c>
      <c r="F2279">
        <v>55.01</v>
      </c>
    </row>
    <row r="2280" spans="1:6" x14ac:dyDescent="0.35">
      <c r="A2280" s="1">
        <v>41932</v>
      </c>
      <c r="B2280">
        <v>55.36</v>
      </c>
      <c r="C2280">
        <v>2164316</v>
      </c>
      <c r="D2280">
        <v>54.59</v>
      </c>
      <c r="E2280">
        <v>55.45</v>
      </c>
      <c r="F2280">
        <v>54.5</v>
      </c>
    </row>
    <row r="2281" spans="1:6" x14ac:dyDescent="0.35">
      <c r="A2281" s="1">
        <v>41929</v>
      </c>
      <c r="B2281">
        <v>54.61</v>
      </c>
      <c r="C2281">
        <v>3839462</v>
      </c>
      <c r="D2281">
        <v>54.67</v>
      </c>
      <c r="E2281">
        <v>54.79</v>
      </c>
      <c r="F2281">
        <v>53.49</v>
      </c>
    </row>
    <row r="2282" spans="1:6" x14ac:dyDescent="0.35">
      <c r="A2282" s="1">
        <v>41928</v>
      </c>
      <c r="B2282">
        <v>53.94</v>
      </c>
      <c r="C2282">
        <v>3612461</v>
      </c>
      <c r="D2282">
        <v>53.57</v>
      </c>
      <c r="E2282">
        <v>54.06</v>
      </c>
      <c r="F2282">
        <v>52.86</v>
      </c>
    </row>
    <row r="2283" spans="1:6" x14ac:dyDescent="0.35">
      <c r="A2283" s="1">
        <v>41927</v>
      </c>
      <c r="B2283">
        <v>54.37</v>
      </c>
      <c r="C2283">
        <v>4725924</v>
      </c>
      <c r="D2283">
        <v>54.34</v>
      </c>
      <c r="E2283">
        <v>54.929900000000004</v>
      </c>
      <c r="F2283">
        <v>52.91</v>
      </c>
    </row>
    <row r="2284" spans="1:6" x14ac:dyDescent="0.35">
      <c r="A2284" s="1">
        <v>41926</v>
      </c>
      <c r="B2284">
        <v>54.72</v>
      </c>
      <c r="C2284">
        <v>3731689</v>
      </c>
      <c r="D2284">
        <v>54.55</v>
      </c>
      <c r="E2284">
        <v>55.615000000000002</v>
      </c>
      <c r="F2284">
        <v>54.19</v>
      </c>
    </row>
    <row r="2285" spans="1:6" x14ac:dyDescent="0.35">
      <c r="A2285" s="1">
        <v>41925</v>
      </c>
      <c r="B2285">
        <v>54.23</v>
      </c>
      <c r="C2285">
        <v>2762847</v>
      </c>
      <c r="D2285">
        <v>53.85</v>
      </c>
      <c r="E2285">
        <v>54.935000000000002</v>
      </c>
      <c r="F2285">
        <v>53.75</v>
      </c>
    </row>
    <row r="2286" spans="1:6" x14ac:dyDescent="0.35">
      <c r="A2286" s="1">
        <v>41922</v>
      </c>
      <c r="B2286">
        <v>53.89</v>
      </c>
      <c r="C2286">
        <v>2693668</v>
      </c>
      <c r="D2286">
        <v>53.88</v>
      </c>
      <c r="E2286">
        <v>54.5</v>
      </c>
      <c r="F2286">
        <v>53.731999999999999</v>
      </c>
    </row>
    <row r="2287" spans="1:6" x14ac:dyDescent="0.35">
      <c r="A2287" s="1">
        <v>41921</v>
      </c>
      <c r="B2287">
        <v>53.56</v>
      </c>
      <c r="C2287">
        <v>3668910</v>
      </c>
      <c r="D2287">
        <v>54.12</v>
      </c>
      <c r="E2287">
        <v>54.429000000000002</v>
      </c>
      <c r="F2287">
        <v>53.472000000000001</v>
      </c>
    </row>
    <row r="2288" spans="1:6" x14ac:dyDescent="0.35">
      <c r="A2288" s="1">
        <v>41920</v>
      </c>
      <c r="B2288">
        <v>54.12</v>
      </c>
      <c r="C2288">
        <v>2316653</v>
      </c>
      <c r="D2288">
        <v>52.89</v>
      </c>
      <c r="E2288">
        <v>54.14</v>
      </c>
      <c r="F2288">
        <v>52.884999999999998</v>
      </c>
    </row>
    <row r="2289" spans="1:6" x14ac:dyDescent="0.35">
      <c r="A2289" s="1">
        <v>41919</v>
      </c>
      <c r="B2289">
        <v>52.96</v>
      </c>
      <c r="C2289">
        <v>2845712</v>
      </c>
      <c r="D2289">
        <v>52.69</v>
      </c>
      <c r="E2289">
        <v>53.51</v>
      </c>
      <c r="F2289">
        <v>52.61</v>
      </c>
    </row>
    <row r="2290" spans="1:6" x14ac:dyDescent="0.35">
      <c r="A2290" s="1">
        <v>41918</v>
      </c>
      <c r="B2290">
        <v>52.8</v>
      </c>
      <c r="C2290">
        <v>1448687</v>
      </c>
      <c r="D2290">
        <v>53.05</v>
      </c>
      <c r="E2290">
        <v>53.26</v>
      </c>
      <c r="F2290">
        <v>52.604999999999997</v>
      </c>
    </row>
    <row r="2291" spans="1:6" x14ac:dyDescent="0.35">
      <c r="A2291" s="1">
        <v>41915</v>
      </c>
      <c r="B2291">
        <v>52.87</v>
      </c>
      <c r="C2291">
        <v>2055451</v>
      </c>
      <c r="D2291">
        <v>52.38</v>
      </c>
      <c r="E2291">
        <v>53.01</v>
      </c>
      <c r="F2291">
        <v>51.966000000000001</v>
      </c>
    </row>
    <row r="2292" spans="1:6" x14ac:dyDescent="0.35">
      <c r="A2292" s="1">
        <v>41914</v>
      </c>
      <c r="B2292">
        <v>52.28</v>
      </c>
      <c r="C2292">
        <v>2363099</v>
      </c>
      <c r="D2292">
        <v>52.37</v>
      </c>
      <c r="E2292">
        <v>52.78</v>
      </c>
      <c r="F2292">
        <v>52.18</v>
      </c>
    </row>
    <row r="2293" spans="1:6" x14ac:dyDescent="0.35">
      <c r="A2293" s="1">
        <v>41913</v>
      </c>
      <c r="B2293">
        <v>52.38</v>
      </c>
      <c r="C2293">
        <v>2214088</v>
      </c>
      <c r="D2293">
        <v>52.34</v>
      </c>
      <c r="E2293">
        <v>52.93</v>
      </c>
      <c r="F2293">
        <v>52.22</v>
      </c>
    </row>
    <row r="2294" spans="1:6" x14ac:dyDescent="0.35">
      <c r="A2294" s="1">
        <v>41912</v>
      </c>
      <c r="B2294">
        <v>52.21</v>
      </c>
      <c r="C2294">
        <v>2064908</v>
      </c>
      <c r="D2294">
        <v>52.3</v>
      </c>
      <c r="E2294">
        <v>52.76</v>
      </c>
      <c r="F2294">
        <v>51.96</v>
      </c>
    </row>
    <row r="2295" spans="1:6" x14ac:dyDescent="0.35">
      <c r="A2295" s="1">
        <v>41911</v>
      </c>
      <c r="B2295">
        <v>52.18</v>
      </c>
      <c r="C2295">
        <v>2202145</v>
      </c>
      <c r="D2295">
        <v>52.04</v>
      </c>
      <c r="E2295">
        <v>52.32</v>
      </c>
      <c r="F2295">
        <v>51.72</v>
      </c>
    </row>
    <row r="2296" spans="1:6" x14ac:dyDescent="0.35">
      <c r="A2296" s="1">
        <v>41908</v>
      </c>
      <c r="B2296">
        <v>52.25</v>
      </c>
      <c r="C2296">
        <v>1386638</v>
      </c>
      <c r="D2296">
        <v>52.1</v>
      </c>
      <c r="E2296">
        <v>52.5</v>
      </c>
      <c r="F2296">
        <v>51.58</v>
      </c>
    </row>
    <row r="2297" spans="1:6" x14ac:dyDescent="0.35">
      <c r="A2297" s="1">
        <v>41907</v>
      </c>
      <c r="B2297">
        <v>52.09</v>
      </c>
      <c r="C2297">
        <v>1900133</v>
      </c>
      <c r="D2297">
        <v>52.49</v>
      </c>
      <c r="E2297">
        <v>52.66</v>
      </c>
      <c r="F2297">
        <v>52.076300000000003</v>
      </c>
    </row>
    <row r="2298" spans="1:6" x14ac:dyDescent="0.35">
      <c r="A2298" s="1">
        <v>41906</v>
      </c>
      <c r="B2298">
        <v>52.47</v>
      </c>
      <c r="C2298">
        <v>2151000</v>
      </c>
      <c r="D2298">
        <v>52.67</v>
      </c>
      <c r="E2298">
        <v>52.72</v>
      </c>
      <c r="F2298">
        <v>52.22</v>
      </c>
    </row>
    <row r="2299" spans="1:6" x14ac:dyDescent="0.35">
      <c r="A2299" s="1">
        <v>41905</v>
      </c>
      <c r="B2299">
        <v>52.56</v>
      </c>
      <c r="C2299">
        <v>2022585</v>
      </c>
      <c r="D2299">
        <v>52.9</v>
      </c>
      <c r="E2299">
        <v>52.98</v>
      </c>
      <c r="F2299">
        <v>52.534999999999997</v>
      </c>
    </row>
    <row r="2300" spans="1:6" x14ac:dyDescent="0.35">
      <c r="A2300" s="1">
        <v>41904</v>
      </c>
      <c r="B2300">
        <v>52.97</v>
      </c>
      <c r="C2300">
        <v>1213396</v>
      </c>
      <c r="D2300">
        <v>53.13</v>
      </c>
      <c r="E2300">
        <v>53.27</v>
      </c>
      <c r="F2300">
        <v>52.75</v>
      </c>
    </row>
    <row r="2301" spans="1:6" x14ac:dyDescent="0.35">
      <c r="A2301" s="1">
        <v>41901</v>
      </c>
      <c r="B2301">
        <v>53.28</v>
      </c>
      <c r="C2301">
        <v>2384178</v>
      </c>
      <c r="D2301">
        <v>52.86</v>
      </c>
      <c r="E2301">
        <v>53.354999999999997</v>
      </c>
      <c r="F2301">
        <v>52.71</v>
      </c>
    </row>
    <row r="2302" spans="1:6" x14ac:dyDescent="0.35">
      <c r="A2302" s="1">
        <v>41900</v>
      </c>
      <c r="B2302">
        <v>52.74</v>
      </c>
      <c r="C2302">
        <v>1704842</v>
      </c>
      <c r="D2302">
        <v>53.32</v>
      </c>
      <c r="E2302">
        <v>53.45</v>
      </c>
      <c r="F2302">
        <v>52.524999999999999</v>
      </c>
    </row>
    <row r="2303" spans="1:6" x14ac:dyDescent="0.35">
      <c r="A2303" s="1">
        <v>41899</v>
      </c>
      <c r="B2303">
        <v>53.32</v>
      </c>
      <c r="C2303">
        <v>2060256</v>
      </c>
      <c r="D2303">
        <v>53.82</v>
      </c>
      <c r="E2303">
        <v>53.88</v>
      </c>
      <c r="F2303">
        <v>53.045000000000002</v>
      </c>
    </row>
    <row r="2304" spans="1:6" x14ac:dyDescent="0.35">
      <c r="A2304" s="1">
        <v>41898</v>
      </c>
      <c r="B2304">
        <v>53.63</v>
      </c>
      <c r="C2304">
        <v>2175888</v>
      </c>
      <c r="D2304">
        <v>52.73</v>
      </c>
      <c r="E2304">
        <v>53.784999999999997</v>
      </c>
      <c r="F2304">
        <v>52.640099999999997</v>
      </c>
    </row>
    <row r="2305" spans="1:6" x14ac:dyDescent="0.35">
      <c r="A2305" s="1">
        <v>41897</v>
      </c>
      <c r="B2305">
        <v>52.69</v>
      </c>
      <c r="C2305">
        <v>1758422</v>
      </c>
      <c r="D2305">
        <v>52.52</v>
      </c>
      <c r="E2305">
        <v>52.93</v>
      </c>
      <c r="F2305">
        <v>52.417499999999997</v>
      </c>
    </row>
    <row r="2306" spans="1:6" x14ac:dyDescent="0.35">
      <c r="A2306" s="1">
        <v>41894</v>
      </c>
      <c r="B2306">
        <v>52.48</v>
      </c>
      <c r="C2306">
        <v>2058537</v>
      </c>
      <c r="D2306">
        <v>53.32</v>
      </c>
      <c r="E2306">
        <v>53.38</v>
      </c>
      <c r="F2306">
        <v>52.295000000000002</v>
      </c>
    </row>
    <row r="2307" spans="1:6" x14ac:dyDescent="0.35">
      <c r="A2307" s="1">
        <v>41893</v>
      </c>
      <c r="B2307">
        <v>53.54</v>
      </c>
      <c r="C2307">
        <v>2041087</v>
      </c>
      <c r="D2307">
        <v>53.02</v>
      </c>
      <c r="E2307">
        <v>53.631900000000002</v>
      </c>
      <c r="F2307">
        <v>52.96</v>
      </c>
    </row>
    <row r="2308" spans="1:6" x14ac:dyDescent="0.35">
      <c r="A2308" s="1">
        <v>41892</v>
      </c>
      <c r="B2308">
        <v>52.99</v>
      </c>
      <c r="C2308">
        <v>2187029</v>
      </c>
      <c r="D2308">
        <v>53.02</v>
      </c>
      <c r="E2308">
        <v>53.17</v>
      </c>
      <c r="F2308">
        <v>52.68</v>
      </c>
    </row>
    <row r="2309" spans="1:6" x14ac:dyDescent="0.35">
      <c r="A2309" s="1">
        <v>41891</v>
      </c>
      <c r="B2309">
        <v>52.99</v>
      </c>
      <c r="C2309">
        <v>2497520</v>
      </c>
      <c r="D2309">
        <v>53.25</v>
      </c>
      <c r="E2309">
        <v>53.4</v>
      </c>
      <c r="F2309">
        <v>52.78</v>
      </c>
    </row>
    <row r="2310" spans="1:6" x14ac:dyDescent="0.35">
      <c r="A2310" s="1">
        <v>41890</v>
      </c>
      <c r="B2310">
        <v>53.53</v>
      </c>
      <c r="C2310">
        <v>1892014</v>
      </c>
      <c r="D2310">
        <v>53.83</v>
      </c>
      <c r="E2310">
        <v>53.86</v>
      </c>
      <c r="F2310">
        <v>53.33</v>
      </c>
    </row>
    <row r="2311" spans="1:6" x14ac:dyDescent="0.35">
      <c r="A2311" s="1">
        <v>41887</v>
      </c>
      <c r="B2311">
        <v>53.86</v>
      </c>
      <c r="C2311">
        <v>2236226</v>
      </c>
      <c r="D2311">
        <v>53.24</v>
      </c>
      <c r="E2311">
        <v>53.87</v>
      </c>
      <c r="F2311">
        <v>53.04</v>
      </c>
    </row>
    <row r="2312" spans="1:6" x14ac:dyDescent="0.35">
      <c r="A2312" s="1">
        <v>41886</v>
      </c>
      <c r="B2312">
        <v>53</v>
      </c>
      <c r="C2312">
        <v>2261386</v>
      </c>
      <c r="D2312">
        <v>53.3</v>
      </c>
      <c r="E2312">
        <v>53.41</v>
      </c>
      <c r="F2312">
        <v>52.75</v>
      </c>
    </row>
    <row r="2313" spans="1:6" x14ac:dyDescent="0.35">
      <c r="A2313" s="1">
        <v>41885</v>
      </c>
      <c r="B2313">
        <v>53.36</v>
      </c>
      <c r="C2313">
        <v>1714636</v>
      </c>
      <c r="D2313">
        <v>53.09</v>
      </c>
      <c r="E2313">
        <v>53.524999999999999</v>
      </c>
      <c r="F2313">
        <v>53</v>
      </c>
    </row>
    <row r="2314" spans="1:6" x14ac:dyDescent="0.35">
      <c r="A2314" s="1">
        <v>41884</v>
      </c>
      <c r="B2314">
        <v>52.88</v>
      </c>
      <c r="C2314">
        <v>2369623</v>
      </c>
      <c r="D2314">
        <v>53.66</v>
      </c>
      <c r="E2314">
        <v>53.73</v>
      </c>
      <c r="F2314">
        <v>52.75</v>
      </c>
    </row>
    <row r="2315" spans="1:6" x14ac:dyDescent="0.35">
      <c r="A2315" s="1">
        <v>41880</v>
      </c>
      <c r="B2315">
        <v>53.7</v>
      </c>
      <c r="C2315">
        <v>1525778</v>
      </c>
      <c r="D2315">
        <v>53.39</v>
      </c>
      <c r="E2315">
        <v>53.71</v>
      </c>
      <c r="F2315">
        <v>53.23</v>
      </c>
    </row>
    <row r="2316" spans="1:6" x14ac:dyDescent="0.35">
      <c r="A2316" s="1">
        <v>41879</v>
      </c>
      <c r="B2316">
        <v>53.32</v>
      </c>
      <c r="C2316">
        <v>1744426</v>
      </c>
      <c r="D2316">
        <v>52.95</v>
      </c>
      <c r="E2316">
        <v>53.4</v>
      </c>
      <c r="F2316">
        <v>52.9</v>
      </c>
    </row>
    <row r="2317" spans="1:6" x14ac:dyDescent="0.35">
      <c r="A2317" s="1">
        <v>41878</v>
      </c>
      <c r="B2317">
        <v>53.15</v>
      </c>
      <c r="C2317">
        <v>2317098</v>
      </c>
      <c r="D2317">
        <v>52.3</v>
      </c>
      <c r="E2317">
        <v>53.18</v>
      </c>
      <c r="F2317">
        <v>52.3</v>
      </c>
    </row>
    <row r="2318" spans="1:6" x14ac:dyDescent="0.35">
      <c r="A2318" s="1">
        <v>41877</v>
      </c>
      <c r="B2318">
        <v>52.26</v>
      </c>
      <c r="C2318">
        <v>1544786</v>
      </c>
      <c r="D2318">
        <v>53.02</v>
      </c>
      <c r="E2318">
        <v>53.29</v>
      </c>
      <c r="F2318">
        <v>52.21</v>
      </c>
    </row>
    <row r="2319" spans="1:6" x14ac:dyDescent="0.35">
      <c r="A2319" s="1">
        <v>41876</v>
      </c>
      <c r="B2319">
        <v>52.95</v>
      </c>
      <c r="C2319">
        <v>1214517</v>
      </c>
      <c r="D2319">
        <v>52.85</v>
      </c>
      <c r="E2319">
        <v>53.02</v>
      </c>
      <c r="F2319">
        <v>52.575000000000003</v>
      </c>
    </row>
    <row r="2320" spans="1:6" x14ac:dyDescent="0.35">
      <c r="A2320" s="1">
        <v>41873</v>
      </c>
      <c r="B2320">
        <v>52.54</v>
      </c>
      <c r="C2320">
        <v>2322781</v>
      </c>
      <c r="D2320">
        <v>52.7</v>
      </c>
      <c r="E2320">
        <v>52.87</v>
      </c>
      <c r="F2320">
        <v>52.06</v>
      </c>
    </row>
    <row r="2321" spans="1:6" x14ac:dyDescent="0.35">
      <c r="A2321" s="1">
        <v>41872</v>
      </c>
      <c r="B2321">
        <v>52.8</v>
      </c>
      <c r="C2321">
        <v>2427517</v>
      </c>
      <c r="D2321">
        <v>52.46</v>
      </c>
      <c r="E2321">
        <v>52.97</v>
      </c>
      <c r="F2321">
        <v>52.42</v>
      </c>
    </row>
    <row r="2322" spans="1:6" x14ac:dyDescent="0.35">
      <c r="A2322" s="1">
        <v>41871</v>
      </c>
      <c r="B2322">
        <v>52.38</v>
      </c>
      <c r="C2322">
        <v>2067806</v>
      </c>
      <c r="D2322">
        <v>52.13</v>
      </c>
      <c r="E2322">
        <v>52.44</v>
      </c>
      <c r="F2322">
        <v>51.92</v>
      </c>
    </row>
    <row r="2323" spans="1:6" x14ac:dyDescent="0.35">
      <c r="A2323" s="1">
        <v>41870</v>
      </c>
      <c r="B2323">
        <v>52.2</v>
      </c>
      <c r="C2323">
        <v>2260363</v>
      </c>
      <c r="D2323">
        <v>51.63</v>
      </c>
      <c r="E2323">
        <v>52.21</v>
      </c>
      <c r="F2323">
        <v>51.49</v>
      </c>
    </row>
    <row r="2324" spans="1:6" x14ac:dyDescent="0.35">
      <c r="A2324" s="1">
        <v>41869</v>
      </c>
      <c r="B2324">
        <v>51.47</v>
      </c>
      <c r="C2324">
        <v>2580676</v>
      </c>
      <c r="D2324">
        <v>51.44</v>
      </c>
      <c r="E2324">
        <v>51.844999999999999</v>
      </c>
      <c r="F2324">
        <v>51.37</v>
      </c>
    </row>
    <row r="2325" spans="1:6" x14ac:dyDescent="0.35">
      <c r="A2325" s="1">
        <v>41866</v>
      </c>
      <c r="B2325">
        <v>51.42</v>
      </c>
      <c r="C2325">
        <v>2452830</v>
      </c>
      <c r="D2325">
        <v>51.16</v>
      </c>
      <c r="E2325">
        <v>51.62</v>
      </c>
      <c r="F2325">
        <v>51.14</v>
      </c>
    </row>
    <row r="2326" spans="1:6" x14ac:dyDescent="0.35">
      <c r="A2326" s="1">
        <v>41865</v>
      </c>
      <c r="B2326">
        <v>51.14</v>
      </c>
      <c r="C2326">
        <v>2181855</v>
      </c>
      <c r="D2326">
        <v>50.78</v>
      </c>
      <c r="E2326">
        <v>51.26</v>
      </c>
      <c r="F2326">
        <v>50.78</v>
      </c>
    </row>
    <row r="2327" spans="1:6" x14ac:dyDescent="0.35">
      <c r="A2327" s="1">
        <v>41864</v>
      </c>
      <c r="B2327">
        <v>50.77</v>
      </c>
      <c r="C2327">
        <v>2732225</v>
      </c>
      <c r="D2327">
        <v>50.53</v>
      </c>
      <c r="E2327">
        <v>50.94</v>
      </c>
      <c r="F2327">
        <v>50.42</v>
      </c>
    </row>
    <row r="2328" spans="1:6" x14ac:dyDescent="0.35">
      <c r="A2328" s="1">
        <v>41863</v>
      </c>
      <c r="B2328">
        <v>50.41</v>
      </c>
      <c r="C2328">
        <v>2444764</v>
      </c>
      <c r="D2328">
        <v>50.11</v>
      </c>
      <c r="E2328">
        <v>50.68</v>
      </c>
      <c r="F2328">
        <v>50.11</v>
      </c>
    </row>
    <row r="2329" spans="1:6" x14ac:dyDescent="0.35">
      <c r="A2329" s="1">
        <v>41862</v>
      </c>
      <c r="B2329">
        <v>50.34</v>
      </c>
      <c r="C2329">
        <v>1942799</v>
      </c>
      <c r="D2329">
        <v>50.52</v>
      </c>
      <c r="E2329">
        <v>50.84</v>
      </c>
      <c r="F2329">
        <v>50.27</v>
      </c>
    </row>
    <row r="2330" spans="1:6" x14ac:dyDescent="0.35">
      <c r="A2330" s="1">
        <v>41859</v>
      </c>
      <c r="B2330">
        <v>50.52</v>
      </c>
      <c r="C2330">
        <v>2811738</v>
      </c>
      <c r="D2330">
        <v>49.85</v>
      </c>
      <c r="E2330">
        <v>50.56</v>
      </c>
      <c r="F2330">
        <v>49.85</v>
      </c>
    </row>
    <row r="2331" spans="1:6" x14ac:dyDescent="0.35">
      <c r="A2331" s="1">
        <v>41858</v>
      </c>
      <c r="B2331">
        <v>49.84</v>
      </c>
      <c r="C2331">
        <v>2914023</v>
      </c>
      <c r="D2331">
        <v>49.49</v>
      </c>
      <c r="E2331">
        <v>50.15</v>
      </c>
      <c r="F2331">
        <v>49.49</v>
      </c>
    </row>
    <row r="2332" spans="1:6" x14ac:dyDescent="0.35">
      <c r="A2332" s="1">
        <v>41857</v>
      </c>
      <c r="B2332">
        <v>49.28</v>
      </c>
      <c r="C2332">
        <v>5967237</v>
      </c>
      <c r="D2332">
        <v>50.3</v>
      </c>
      <c r="E2332">
        <v>50.33</v>
      </c>
      <c r="F2332">
        <v>49.06</v>
      </c>
    </row>
    <row r="2333" spans="1:6" x14ac:dyDescent="0.35">
      <c r="A2333" s="1">
        <v>41856</v>
      </c>
      <c r="B2333">
        <v>50.84</v>
      </c>
      <c r="C2333">
        <v>2880805</v>
      </c>
      <c r="D2333">
        <v>51.28</v>
      </c>
      <c r="E2333">
        <v>51.56</v>
      </c>
      <c r="F2333">
        <v>50.7</v>
      </c>
    </row>
    <row r="2334" spans="1:6" x14ac:dyDescent="0.35">
      <c r="A2334" s="1">
        <v>41855</v>
      </c>
      <c r="B2334">
        <v>51.4</v>
      </c>
      <c r="C2334">
        <v>5762167</v>
      </c>
      <c r="D2334">
        <v>52.2</v>
      </c>
      <c r="E2334">
        <v>52.2</v>
      </c>
      <c r="F2334">
        <v>50.48</v>
      </c>
    </row>
    <row r="2335" spans="1:6" x14ac:dyDescent="0.35">
      <c r="A2335" s="1">
        <v>41852</v>
      </c>
      <c r="B2335">
        <v>52.31</v>
      </c>
      <c r="C2335">
        <v>2605543</v>
      </c>
      <c r="D2335">
        <v>52</v>
      </c>
      <c r="E2335">
        <v>52.81</v>
      </c>
      <c r="F2335">
        <v>51.96</v>
      </c>
    </row>
    <row r="2336" spans="1:6" x14ac:dyDescent="0.35">
      <c r="A2336" s="1">
        <v>41851</v>
      </c>
      <c r="B2336">
        <v>51.99</v>
      </c>
      <c r="C2336">
        <v>2509572</v>
      </c>
      <c r="D2336">
        <v>52.76</v>
      </c>
      <c r="E2336">
        <v>52.93</v>
      </c>
      <c r="F2336">
        <v>51.954999999999998</v>
      </c>
    </row>
    <row r="2337" spans="1:6" x14ac:dyDescent="0.35">
      <c r="A2337" s="1">
        <v>41850</v>
      </c>
      <c r="B2337">
        <v>53</v>
      </c>
      <c r="C2337">
        <v>2889978</v>
      </c>
      <c r="D2337">
        <v>54.11</v>
      </c>
      <c r="E2337">
        <v>54.229900000000001</v>
      </c>
      <c r="F2337">
        <v>52.57</v>
      </c>
    </row>
    <row r="2338" spans="1:6" x14ac:dyDescent="0.35">
      <c r="A2338" s="1">
        <v>41849</v>
      </c>
      <c r="B2338">
        <v>54.09</v>
      </c>
      <c r="C2338">
        <v>2069551</v>
      </c>
      <c r="D2338">
        <v>54.8</v>
      </c>
      <c r="E2338">
        <v>54.89</v>
      </c>
      <c r="F2338">
        <v>54.0702</v>
      </c>
    </row>
    <row r="2339" spans="1:6" x14ac:dyDescent="0.35">
      <c r="A2339" s="1">
        <v>41848</v>
      </c>
      <c r="B2339">
        <v>54.65</v>
      </c>
      <c r="C2339">
        <v>2902943</v>
      </c>
      <c r="D2339">
        <v>53.14</v>
      </c>
      <c r="E2339">
        <v>54.66</v>
      </c>
      <c r="F2339">
        <v>53.03</v>
      </c>
    </row>
    <row r="2340" spans="1:6" x14ac:dyDescent="0.35">
      <c r="A2340" s="1">
        <v>41845</v>
      </c>
      <c r="B2340">
        <v>53.22</v>
      </c>
      <c r="C2340">
        <v>3061618</v>
      </c>
      <c r="D2340">
        <v>54.25</v>
      </c>
      <c r="E2340">
        <v>54.720100000000002</v>
      </c>
      <c r="F2340">
        <v>52.92</v>
      </c>
    </row>
    <row r="2341" spans="1:6" x14ac:dyDescent="0.35">
      <c r="A2341" s="1">
        <v>41844</v>
      </c>
      <c r="B2341">
        <v>54.01</v>
      </c>
      <c r="C2341">
        <v>2192620</v>
      </c>
      <c r="D2341">
        <v>53.96</v>
      </c>
      <c r="E2341">
        <v>54.05</v>
      </c>
      <c r="F2341">
        <v>53.73</v>
      </c>
    </row>
    <row r="2342" spans="1:6" x14ac:dyDescent="0.35">
      <c r="A2342" s="1">
        <v>41843</v>
      </c>
      <c r="B2342">
        <v>53.97</v>
      </c>
      <c r="C2342">
        <v>1785357</v>
      </c>
      <c r="D2342">
        <v>54.06</v>
      </c>
      <c r="E2342">
        <v>54.23</v>
      </c>
      <c r="F2342">
        <v>53.9</v>
      </c>
    </row>
    <row r="2343" spans="1:6" x14ac:dyDescent="0.35">
      <c r="A2343" s="1">
        <v>41842</v>
      </c>
      <c r="B2343">
        <v>54.05</v>
      </c>
      <c r="C2343">
        <v>1213844</v>
      </c>
      <c r="D2343">
        <v>54.24</v>
      </c>
      <c r="E2343">
        <v>54.32</v>
      </c>
      <c r="F2343">
        <v>53.943199999999997</v>
      </c>
    </row>
    <row r="2344" spans="1:6" x14ac:dyDescent="0.35">
      <c r="A2344" s="1">
        <v>41841</v>
      </c>
      <c r="B2344">
        <v>54.04</v>
      </c>
      <c r="C2344">
        <v>2035871</v>
      </c>
      <c r="D2344">
        <v>54.32</v>
      </c>
      <c r="E2344">
        <v>54.36</v>
      </c>
      <c r="F2344">
        <v>53.61</v>
      </c>
    </row>
    <row r="2345" spans="1:6" x14ac:dyDescent="0.35">
      <c r="A2345" s="1">
        <v>41838</v>
      </c>
      <c r="B2345">
        <v>54.39</v>
      </c>
      <c r="C2345">
        <v>1936234</v>
      </c>
      <c r="D2345">
        <v>53.73</v>
      </c>
      <c r="E2345">
        <v>54.45</v>
      </c>
      <c r="F2345">
        <v>53.54</v>
      </c>
    </row>
    <row r="2346" spans="1:6" x14ac:dyDescent="0.35">
      <c r="A2346" s="1">
        <v>41837</v>
      </c>
      <c r="B2346">
        <v>53.48</v>
      </c>
      <c r="C2346">
        <v>2043029</v>
      </c>
      <c r="D2346">
        <v>54.16</v>
      </c>
      <c r="E2346">
        <v>54.26</v>
      </c>
      <c r="F2346">
        <v>53.48</v>
      </c>
    </row>
    <row r="2347" spans="1:6" x14ac:dyDescent="0.35">
      <c r="A2347" s="1">
        <v>41836</v>
      </c>
      <c r="B2347">
        <v>54.21</v>
      </c>
      <c r="C2347">
        <v>2044741</v>
      </c>
      <c r="D2347">
        <v>54.04</v>
      </c>
      <c r="E2347">
        <v>54.27</v>
      </c>
      <c r="F2347">
        <v>53.744999999999997</v>
      </c>
    </row>
    <row r="2348" spans="1:6" x14ac:dyDescent="0.35">
      <c r="A2348" s="1">
        <v>41835</v>
      </c>
      <c r="B2348">
        <v>53.93</v>
      </c>
      <c r="C2348">
        <v>2701238</v>
      </c>
      <c r="D2348">
        <v>53.58</v>
      </c>
      <c r="E2348">
        <v>54.19</v>
      </c>
      <c r="F2348">
        <v>53.58</v>
      </c>
    </row>
    <row r="2349" spans="1:6" x14ac:dyDescent="0.35">
      <c r="A2349" s="1">
        <v>41834</v>
      </c>
      <c r="B2349">
        <v>53.6</v>
      </c>
      <c r="C2349">
        <v>3134178</v>
      </c>
      <c r="D2349">
        <v>54.39</v>
      </c>
      <c r="E2349">
        <v>54.56</v>
      </c>
      <c r="F2349">
        <v>53.53</v>
      </c>
    </row>
    <row r="2350" spans="1:6" x14ac:dyDescent="0.35">
      <c r="A2350" s="1">
        <v>41831</v>
      </c>
      <c r="B2350">
        <v>54.31</v>
      </c>
      <c r="C2350">
        <v>1986407</v>
      </c>
      <c r="D2350">
        <v>54.75</v>
      </c>
      <c r="E2350">
        <v>54.95</v>
      </c>
      <c r="F2350">
        <v>54.13</v>
      </c>
    </row>
    <row r="2351" spans="1:6" x14ac:dyDescent="0.35">
      <c r="A2351" s="1">
        <v>41830</v>
      </c>
      <c r="B2351">
        <v>54.8</v>
      </c>
      <c r="C2351">
        <v>2153227</v>
      </c>
      <c r="D2351">
        <v>54.5</v>
      </c>
      <c r="E2351">
        <v>54.89</v>
      </c>
      <c r="F2351">
        <v>54.5</v>
      </c>
    </row>
    <row r="2352" spans="1:6" x14ac:dyDescent="0.35">
      <c r="A2352" s="1">
        <v>41829</v>
      </c>
      <c r="B2352">
        <v>54.71</v>
      </c>
      <c r="C2352">
        <v>2651856</v>
      </c>
      <c r="D2352">
        <v>54.79</v>
      </c>
      <c r="E2352">
        <v>54.94</v>
      </c>
      <c r="F2352">
        <v>54.3</v>
      </c>
    </row>
    <row r="2353" spans="1:6" x14ac:dyDescent="0.35">
      <c r="A2353" s="1">
        <v>41828</v>
      </c>
      <c r="B2353">
        <v>54.55</v>
      </c>
      <c r="C2353">
        <v>3120543</v>
      </c>
      <c r="D2353">
        <v>53.84</v>
      </c>
      <c r="E2353">
        <v>54.59</v>
      </c>
      <c r="F2353">
        <v>53.84</v>
      </c>
    </row>
    <row r="2354" spans="1:6" x14ac:dyDescent="0.35">
      <c r="A2354" s="1">
        <v>41827</v>
      </c>
      <c r="B2354">
        <v>53.77</v>
      </c>
      <c r="C2354">
        <v>2562929</v>
      </c>
      <c r="D2354">
        <v>53.54</v>
      </c>
      <c r="E2354">
        <v>54.11</v>
      </c>
      <c r="F2354">
        <v>53.54</v>
      </c>
    </row>
    <row r="2355" spans="1:6" x14ac:dyDescent="0.35">
      <c r="A2355" s="1">
        <v>41823</v>
      </c>
      <c r="B2355">
        <v>53.76</v>
      </c>
      <c r="C2355">
        <v>2020634</v>
      </c>
      <c r="D2355">
        <v>53.81</v>
      </c>
      <c r="E2355">
        <v>53.84</v>
      </c>
      <c r="F2355">
        <v>53.19</v>
      </c>
    </row>
    <row r="2356" spans="1:6" x14ac:dyDescent="0.35">
      <c r="A2356" s="1">
        <v>41822</v>
      </c>
      <c r="B2356">
        <v>54.17</v>
      </c>
      <c r="C2356">
        <v>2731363</v>
      </c>
      <c r="D2356">
        <v>55.11</v>
      </c>
      <c r="E2356">
        <v>55.19</v>
      </c>
      <c r="F2356">
        <v>53.74</v>
      </c>
    </row>
    <row r="2357" spans="1:6" x14ac:dyDescent="0.35">
      <c r="A2357" s="1">
        <v>41821</v>
      </c>
      <c r="B2357">
        <v>55.21</v>
      </c>
      <c r="C2357">
        <v>1806981</v>
      </c>
      <c r="D2357">
        <v>55.83</v>
      </c>
      <c r="E2357">
        <v>55.91</v>
      </c>
      <c r="F2357">
        <v>55.19</v>
      </c>
    </row>
    <row r="2358" spans="1:6" x14ac:dyDescent="0.35">
      <c r="A2358" s="1">
        <v>41820</v>
      </c>
      <c r="B2358">
        <v>55.77</v>
      </c>
      <c r="C2358">
        <v>2343199</v>
      </c>
      <c r="D2358">
        <v>55.43</v>
      </c>
      <c r="E2358">
        <v>55.94</v>
      </c>
      <c r="F2358">
        <v>55.16</v>
      </c>
    </row>
    <row r="2359" spans="1:6" x14ac:dyDescent="0.35">
      <c r="A2359" s="1">
        <v>41817</v>
      </c>
      <c r="B2359">
        <v>55.33</v>
      </c>
      <c r="C2359">
        <v>2644424</v>
      </c>
      <c r="D2359">
        <v>54.98</v>
      </c>
      <c r="E2359">
        <v>55.41</v>
      </c>
      <c r="F2359">
        <v>54.75</v>
      </c>
    </row>
    <row r="2360" spans="1:6" x14ac:dyDescent="0.35">
      <c r="A2360" s="1">
        <v>41816</v>
      </c>
      <c r="B2360">
        <v>55</v>
      </c>
      <c r="C2360">
        <v>2534765</v>
      </c>
      <c r="D2360">
        <v>55.13</v>
      </c>
      <c r="E2360">
        <v>55.13</v>
      </c>
      <c r="F2360">
        <v>54.825000000000003</v>
      </c>
    </row>
    <row r="2361" spans="1:6" x14ac:dyDescent="0.35">
      <c r="A2361" s="1">
        <v>41815</v>
      </c>
      <c r="B2361">
        <v>55.12</v>
      </c>
      <c r="C2361">
        <v>2183696</v>
      </c>
      <c r="D2361">
        <v>54.54</v>
      </c>
      <c r="E2361">
        <v>55.24</v>
      </c>
      <c r="F2361">
        <v>54.45</v>
      </c>
    </row>
    <row r="2362" spans="1:6" x14ac:dyDescent="0.35">
      <c r="A2362" s="1">
        <v>41814</v>
      </c>
      <c r="B2362">
        <v>54.65</v>
      </c>
      <c r="C2362">
        <v>1959889</v>
      </c>
      <c r="D2362">
        <v>54.25</v>
      </c>
      <c r="E2362">
        <v>54.82</v>
      </c>
      <c r="F2362">
        <v>54.25</v>
      </c>
    </row>
    <row r="2363" spans="1:6" x14ac:dyDescent="0.35">
      <c r="A2363" s="1">
        <v>41813</v>
      </c>
      <c r="B2363">
        <v>54.45</v>
      </c>
      <c r="C2363">
        <v>1793971</v>
      </c>
      <c r="D2363">
        <v>54.53</v>
      </c>
      <c r="E2363">
        <v>54.57</v>
      </c>
      <c r="F2363">
        <v>54.064999999999998</v>
      </c>
    </row>
    <row r="2364" spans="1:6" x14ac:dyDescent="0.35">
      <c r="A2364" s="1">
        <v>41810</v>
      </c>
      <c r="B2364">
        <v>54.48</v>
      </c>
      <c r="C2364">
        <v>2506525</v>
      </c>
      <c r="D2364">
        <v>54.9</v>
      </c>
      <c r="E2364">
        <v>54.95</v>
      </c>
      <c r="F2364">
        <v>54.44</v>
      </c>
    </row>
    <row r="2365" spans="1:6" x14ac:dyDescent="0.35">
      <c r="A2365" s="1">
        <v>41809</v>
      </c>
      <c r="B2365">
        <v>54.9</v>
      </c>
      <c r="C2365">
        <v>3078435</v>
      </c>
      <c r="D2365">
        <v>54.26</v>
      </c>
      <c r="E2365">
        <v>54.99</v>
      </c>
      <c r="F2365">
        <v>54.15</v>
      </c>
    </row>
    <row r="2366" spans="1:6" x14ac:dyDescent="0.35">
      <c r="A2366" s="1">
        <v>41808</v>
      </c>
      <c r="B2366">
        <v>54.12</v>
      </c>
      <c r="C2366">
        <v>3582763</v>
      </c>
      <c r="D2366">
        <v>52.92</v>
      </c>
      <c r="E2366">
        <v>54.14</v>
      </c>
      <c r="F2366">
        <v>52.844999999999999</v>
      </c>
    </row>
    <row r="2367" spans="1:6" x14ac:dyDescent="0.35">
      <c r="A2367" s="1">
        <v>41807</v>
      </c>
      <c r="B2367">
        <v>52.81</v>
      </c>
      <c r="C2367">
        <v>1821258</v>
      </c>
      <c r="D2367">
        <v>52.82</v>
      </c>
      <c r="E2367">
        <v>52.989899999999999</v>
      </c>
      <c r="F2367">
        <v>52.290100000000002</v>
      </c>
    </row>
    <row r="2368" spans="1:6" x14ac:dyDescent="0.35">
      <c r="A2368" s="1">
        <v>41806</v>
      </c>
      <c r="B2368">
        <v>53.09</v>
      </c>
      <c r="C2368">
        <v>2395465</v>
      </c>
      <c r="D2368">
        <v>52.74</v>
      </c>
      <c r="E2368">
        <v>53.704999999999998</v>
      </c>
      <c r="F2368">
        <v>52.72</v>
      </c>
    </row>
    <row r="2369" spans="1:6" x14ac:dyDescent="0.35">
      <c r="A2369" s="1">
        <v>41803</v>
      </c>
      <c r="B2369">
        <v>52.78</v>
      </c>
      <c r="C2369">
        <v>1610149</v>
      </c>
      <c r="D2369">
        <v>52.52</v>
      </c>
      <c r="E2369">
        <v>52.94</v>
      </c>
      <c r="F2369">
        <v>52.17</v>
      </c>
    </row>
    <row r="2370" spans="1:6" x14ac:dyDescent="0.35">
      <c r="A2370" s="1">
        <v>41802</v>
      </c>
      <c r="B2370">
        <v>52.59</v>
      </c>
      <c r="C2370">
        <v>2368919</v>
      </c>
      <c r="D2370">
        <v>52.46</v>
      </c>
      <c r="E2370">
        <v>52.76</v>
      </c>
      <c r="F2370">
        <v>51.594999999999999</v>
      </c>
    </row>
    <row r="2371" spans="1:6" x14ac:dyDescent="0.35">
      <c r="A2371" s="1">
        <v>41801</v>
      </c>
      <c r="B2371">
        <v>52.53</v>
      </c>
      <c r="C2371">
        <v>2741488</v>
      </c>
      <c r="D2371">
        <v>53.4</v>
      </c>
      <c r="E2371">
        <v>53.48</v>
      </c>
      <c r="F2371">
        <v>52.5</v>
      </c>
    </row>
    <row r="2372" spans="1:6" x14ac:dyDescent="0.35">
      <c r="A2372" s="1">
        <v>41800</v>
      </c>
      <c r="B2372">
        <v>53.46</v>
      </c>
      <c r="C2372">
        <v>2507988</v>
      </c>
      <c r="D2372">
        <v>53.48</v>
      </c>
      <c r="E2372">
        <v>53.79</v>
      </c>
      <c r="F2372">
        <v>53.27</v>
      </c>
    </row>
    <row r="2373" spans="1:6" x14ac:dyDescent="0.35">
      <c r="A2373" s="1">
        <v>41799</v>
      </c>
      <c r="B2373">
        <v>53.49</v>
      </c>
      <c r="C2373">
        <v>2240435</v>
      </c>
      <c r="D2373">
        <v>53.92</v>
      </c>
      <c r="E2373">
        <v>53.99</v>
      </c>
      <c r="F2373">
        <v>53.366300000000003</v>
      </c>
    </row>
    <row r="2374" spans="1:6" x14ac:dyDescent="0.35">
      <c r="A2374" s="1">
        <v>41796</v>
      </c>
      <c r="B2374">
        <v>54.07</v>
      </c>
      <c r="C2374">
        <v>1601883</v>
      </c>
      <c r="D2374">
        <v>54.5</v>
      </c>
      <c r="E2374">
        <v>54.529000000000003</v>
      </c>
      <c r="F2374">
        <v>54.03</v>
      </c>
    </row>
    <row r="2375" spans="1:6" x14ac:dyDescent="0.35">
      <c r="A2375" s="1">
        <v>41795</v>
      </c>
      <c r="B2375">
        <v>54.17</v>
      </c>
      <c r="C2375">
        <v>2778496</v>
      </c>
      <c r="D2375">
        <v>53.54</v>
      </c>
      <c r="E2375">
        <v>54.42</v>
      </c>
      <c r="F2375">
        <v>53.54</v>
      </c>
    </row>
    <row r="2376" spans="1:6" x14ac:dyDescent="0.35">
      <c r="A2376" s="1">
        <v>41794</v>
      </c>
      <c r="B2376">
        <v>53.99</v>
      </c>
      <c r="C2376">
        <v>2753580</v>
      </c>
      <c r="D2376">
        <v>53.74</v>
      </c>
      <c r="E2376">
        <v>54.04</v>
      </c>
      <c r="F2376">
        <v>53.66</v>
      </c>
    </row>
    <row r="2377" spans="1:6" x14ac:dyDescent="0.35">
      <c r="A2377" s="1">
        <v>41793</v>
      </c>
      <c r="B2377">
        <v>53.94</v>
      </c>
      <c r="C2377">
        <v>4483121</v>
      </c>
      <c r="D2377">
        <v>53.54</v>
      </c>
      <c r="E2377">
        <v>54.2</v>
      </c>
      <c r="F2377">
        <v>53.36</v>
      </c>
    </row>
    <row r="2378" spans="1:6" x14ac:dyDescent="0.35">
      <c r="A2378" s="1">
        <v>41792</v>
      </c>
      <c r="B2378">
        <v>53.48</v>
      </c>
      <c r="C2378">
        <v>2340164</v>
      </c>
      <c r="D2378">
        <v>53.2</v>
      </c>
      <c r="E2378">
        <v>53.6</v>
      </c>
      <c r="F2378">
        <v>53.040500000000002</v>
      </c>
    </row>
    <row r="2379" spans="1:6" x14ac:dyDescent="0.35">
      <c r="A2379" s="1">
        <v>41789</v>
      </c>
      <c r="B2379">
        <v>53.35</v>
      </c>
      <c r="C2379">
        <v>2757184</v>
      </c>
      <c r="D2379">
        <v>52.77</v>
      </c>
      <c r="E2379">
        <v>53.4</v>
      </c>
      <c r="F2379">
        <v>52.76</v>
      </c>
    </row>
    <row r="2380" spans="1:6" x14ac:dyDescent="0.35">
      <c r="A2380" s="1">
        <v>41788</v>
      </c>
      <c r="B2380">
        <v>52.79</v>
      </c>
      <c r="C2380">
        <v>3225875</v>
      </c>
      <c r="D2380">
        <v>53.06</v>
      </c>
      <c r="E2380">
        <v>53.11</v>
      </c>
      <c r="F2380">
        <v>52.4</v>
      </c>
    </row>
    <row r="2381" spans="1:6" x14ac:dyDescent="0.35">
      <c r="A2381" s="1">
        <v>41787</v>
      </c>
      <c r="B2381">
        <v>52.94</v>
      </c>
      <c r="C2381">
        <v>3654206</v>
      </c>
      <c r="D2381">
        <v>52.66</v>
      </c>
      <c r="E2381">
        <v>52.988500000000002</v>
      </c>
      <c r="F2381">
        <v>52.35</v>
      </c>
    </row>
    <row r="2382" spans="1:6" x14ac:dyDescent="0.35">
      <c r="A2382" s="1">
        <v>41786</v>
      </c>
      <c r="B2382">
        <v>52.7</v>
      </c>
      <c r="C2382">
        <v>5163477</v>
      </c>
      <c r="D2382">
        <v>52.13</v>
      </c>
      <c r="E2382">
        <v>52.92</v>
      </c>
      <c r="F2382">
        <v>52.04</v>
      </c>
    </row>
    <row r="2383" spans="1:6" x14ac:dyDescent="0.35">
      <c r="A2383" s="1">
        <v>41782</v>
      </c>
      <c r="B2383">
        <v>51.41</v>
      </c>
      <c r="C2383">
        <v>1597424</v>
      </c>
      <c r="D2383">
        <v>51.44</v>
      </c>
      <c r="E2383">
        <v>51.71</v>
      </c>
      <c r="F2383">
        <v>51.32</v>
      </c>
    </row>
    <row r="2384" spans="1:6" x14ac:dyDescent="0.35">
      <c r="A2384" s="1">
        <v>41781</v>
      </c>
      <c r="B2384">
        <v>51.49</v>
      </c>
      <c r="C2384">
        <v>1813392</v>
      </c>
      <c r="D2384">
        <v>51.17</v>
      </c>
      <c r="E2384">
        <v>51.72</v>
      </c>
      <c r="F2384">
        <v>51.11</v>
      </c>
    </row>
    <row r="2385" spans="1:6" x14ac:dyDescent="0.35">
      <c r="A2385" s="1">
        <v>41780</v>
      </c>
      <c r="B2385">
        <v>51.11</v>
      </c>
      <c r="C2385">
        <v>1665019</v>
      </c>
      <c r="D2385">
        <v>51.06</v>
      </c>
      <c r="E2385">
        <v>51.24</v>
      </c>
      <c r="F2385">
        <v>50.880200000000002</v>
      </c>
    </row>
    <row r="2386" spans="1:6" x14ac:dyDescent="0.35">
      <c r="A2386" s="1">
        <v>41779</v>
      </c>
      <c r="B2386">
        <v>50.96</v>
      </c>
      <c r="C2386">
        <v>3391432</v>
      </c>
      <c r="D2386">
        <v>51.1</v>
      </c>
      <c r="E2386">
        <v>51.53</v>
      </c>
      <c r="F2386">
        <v>50.82</v>
      </c>
    </row>
    <row r="2387" spans="1:6" x14ac:dyDescent="0.35">
      <c r="A2387" s="1">
        <v>41778</v>
      </c>
      <c r="B2387">
        <v>51.02</v>
      </c>
      <c r="C2387">
        <v>4099133</v>
      </c>
      <c r="D2387">
        <v>52.59</v>
      </c>
      <c r="E2387">
        <v>52.61</v>
      </c>
      <c r="F2387">
        <v>51.01</v>
      </c>
    </row>
    <row r="2388" spans="1:6" x14ac:dyDescent="0.35">
      <c r="A2388" s="1">
        <v>41775</v>
      </c>
      <c r="B2388">
        <v>52.7</v>
      </c>
      <c r="C2388">
        <v>3115894</v>
      </c>
      <c r="D2388">
        <v>52.13</v>
      </c>
      <c r="E2388">
        <v>52.72</v>
      </c>
      <c r="F2388">
        <v>51.86</v>
      </c>
    </row>
    <row r="2389" spans="1:6" x14ac:dyDescent="0.35">
      <c r="A2389" s="1">
        <v>41774</v>
      </c>
      <c r="B2389">
        <v>52.02</v>
      </c>
      <c r="C2389">
        <v>2302359</v>
      </c>
      <c r="D2389">
        <v>52.37</v>
      </c>
      <c r="E2389">
        <v>52.57</v>
      </c>
      <c r="F2389">
        <v>51.95</v>
      </c>
    </row>
    <row r="2390" spans="1:6" x14ac:dyDescent="0.35">
      <c r="A2390" s="1">
        <v>41773</v>
      </c>
      <c r="B2390">
        <v>52.36</v>
      </c>
      <c r="C2390">
        <v>2721273</v>
      </c>
      <c r="D2390">
        <v>52.23</v>
      </c>
      <c r="E2390">
        <v>52.88</v>
      </c>
      <c r="F2390">
        <v>52.18</v>
      </c>
    </row>
    <row r="2391" spans="1:6" x14ac:dyDescent="0.35">
      <c r="A2391" s="1">
        <v>41772</v>
      </c>
      <c r="B2391">
        <v>52.23</v>
      </c>
      <c r="C2391">
        <v>2939902</v>
      </c>
      <c r="D2391">
        <v>51.98</v>
      </c>
      <c r="E2391">
        <v>52.27</v>
      </c>
      <c r="F2391">
        <v>51.81</v>
      </c>
    </row>
    <row r="2392" spans="1:6" x14ac:dyDescent="0.35">
      <c r="A2392" s="1">
        <v>41771</v>
      </c>
      <c r="B2392">
        <v>51.76</v>
      </c>
      <c r="C2392">
        <v>3597737</v>
      </c>
      <c r="D2392">
        <v>52.49</v>
      </c>
      <c r="E2392">
        <v>52.51</v>
      </c>
      <c r="F2392">
        <v>51.6</v>
      </c>
    </row>
    <row r="2393" spans="1:6" x14ac:dyDescent="0.35">
      <c r="A2393" s="1">
        <v>41768</v>
      </c>
      <c r="B2393">
        <v>52.32</v>
      </c>
      <c r="C2393">
        <v>3482427</v>
      </c>
      <c r="D2393">
        <v>53.07</v>
      </c>
      <c r="E2393">
        <v>53.26</v>
      </c>
      <c r="F2393">
        <v>52.274999999999999</v>
      </c>
    </row>
    <row r="2394" spans="1:6" x14ac:dyDescent="0.35">
      <c r="A2394" s="1">
        <v>41767</v>
      </c>
      <c r="B2394">
        <v>53.06</v>
      </c>
      <c r="C2394">
        <v>3110450</v>
      </c>
      <c r="D2394">
        <v>53.49</v>
      </c>
      <c r="E2394">
        <v>53.57</v>
      </c>
      <c r="F2394">
        <v>52.87</v>
      </c>
    </row>
    <row r="2395" spans="1:6" x14ac:dyDescent="0.35">
      <c r="A2395" s="1">
        <v>41766</v>
      </c>
      <c r="B2395">
        <v>53.5</v>
      </c>
      <c r="C2395">
        <v>3366799</v>
      </c>
      <c r="D2395">
        <v>52.47</v>
      </c>
      <c r="E2395">
        <v>53.52</v>
      </c>
      <c r="F2395">
        <v>52.36</v>
      </c>
    </row>
    <row r="2396" spans="1:6" x14ac:dyDescent="0.35">
      <c r="A2396" s="1">
        <v>41765</v>
      </c>
      <c r="B2396">
        <v>52.85</v>
      </c>
      <c r="C2396">
        <v>2973599</v>
      </c>
      <c r="D2396">
        <v>53.23</v>
      </c>
      <c r="E2396">
        <v>53.35</v>
      </c>
      <c r="F2396">
        <v>52.84</v>
      </c>
    </row>
    <row r="2397" spans="1:6" x14ac:dyDescent="0.35">
      <c r="A2397" s="1">
        <v>41764</v>
      </c>
      <c r="B2397">
        <v>53.36</v>
      </c>
      <c r="C2397">
        <v>2988112</v>
      </c>
      <c r="D2397">
        <v>52.8</v>
      </c>
      <c r="E2397">
        <v>53.39</v>
      </c>
      <c r="F2397">
        <v>52.7</v>
      </c>
    </row>
    <row r="2398" spans="1:6" x14ac:dyDescent="0.35">
      <c r="A2398" s="1">
        <v>41761</v>
      </c>
      <c r="B2398">
        <v>52.83</v>
      </c>
      <c r="C2398">
        <v>3822881</v>
      </c>
      <c r="D2398">
        <v>53.64</v>
      </c>
      <c r="E2398">
        <v>53.64</v>
      </c>
      <c r="F2398">
        <v>52.42</v>
      </c>
    </row>
    <row r="2399" spans="1:6" x14ac:dyDescent="0.35">
      <c r="A2399" s="1">
        <v>41760</v>
      </c>
      <c r="B2399">
        <v>53.87</v>
      </c>
      <c r="C2399">
        <v>3304632</v>
      </c>
      <c r="D2399">
        <v>53.99</v>
      </c>
      <c r="E2399">
        <v>54.061</v>
      </c>
      <c r="F2399">
        <v>53.173000000000002</v>
      </c>
    </row>
    <row r="2400" spans="1:6" x14ac:dyDescent="0.35">
      <c r="A2400" s="1">
        <v>41759</v>
      </c>
      <c r="B2400">
        <v>53.81</v>
      </c>
      <c r="C2400">
        <v>3726905</v>
      </c>
      <c r="D2400">
        <v>53.99</v>
      </c>
      <c r="E2400">
        <v>54.43</v>
      </c>
      <c r="F2400">
        <v>53.755000000000003</v>
      </c>
    </row>
    <row r="2401" spans="1:6" x14ac:dyDescent="0.35">
      <c r="A2401" s="1">
        <v>41758</v>
      </c>
      <c r="B2401">
        <v>53.88</v>
      </c>
      <c r="C2401">
        <v>4460619</v>
      </c>
      <c r="D2401">
        <v>54.45</v>
      </c>
      <c r="E2401">
        <v>54.64</v>
      </c>
      <c r="F2401">
        <v>53.81</v>
      </c>
    </row>
    <row r="2402" spans="1:6" x14ac:dyDescent="0.35">
      <c r="A2402" s="1">
        <v>41757</v>
      </c>
      <c r="B2402">
        <v>54.44</v>
      </c>
      <c r="C2402">
        <v>4753043</v>
      </c>
      <c r="D2402">
        <v>53.6</v>
      </c>
      <c r="E2402">
        <v>54.52</v>
      </c>
      <c r="F2402">
        <v>53.6</v>
      </c>
    </row>
    <row r="2403" spans="1:6" x14ac:dyDescent="0.35">
      <c r="A2403" s="1">
        <v>41754</v>
      </c>
      <c r="B2403">
        <v>53.38</v>
      </c>
      <c r="C2403">
        <v>4546261</v>
      </c>
      <c r="D2403">
        <v>53.09</v>
      </c>
      <c r="E2403">
        <v>53.58</v>
      </c>
      <c r="F2403">
        <v>52.64</v>
      </c>
    </row>
    <row r="2404" spans="1:6" x14ac:dyDescent="0.35">
      <c r="A2404" s="1">
        <v>41753</v>
      </c>
      <c r="B2404">
        <v>52.33</v>
      </c>
      <c r="C2404">
        <v>4579014</v>
      </c>
      <c r="D2404">
        <v>52.06</v>
      </c>
      <c r="E2404">
        <v>52.76</v>
      </c>
      <c r="F2404">
        <v>51.64</v>
      </c>
    </row>
    <row r="2405" spans="1:6" x14ac:dyDescent="0.35">
      <c r="A2405" s="1">
        <v>41752</v>
      </c>
      <c r="B2405">
        <v>51.9</v>
      </c>
      <c r="C2405">
        <v>3055287</v>
      </c>
      <c r="D2405">
        <v>51.75</v>
      </c>
      <c r="E2405">
        <v>52.36</v>
      </c>
      <c r="F2405">
        <v>51.7</v>
      </c>
    </row>
    <row r="2406" spans="1:6" x14ac:dyDescent="0.35">
      <c r="A2406" s="1">
        <v>41751</v>
      </c>
      <c r="B2406">
        <v>51.67</v>
      </c>
      <c r="C2406">
        <v>2782592</v>
      </c>
      <c r="D2406">
        <v>51.65</v>
      </c>
      <c r="E2406">
        <v>51.82</v>
      </c>
      <c r="F2406">
        <v>51.22</v>
      </c>
    </row>
    <row r="2407" spans="1:6" x14ac:dyDescent="0.35">
      <c r="A2407" s="1">
        <v>41750</v>
      </c>
      <c r="B2407">
        <v>51.65</v>
      </c>
      <c r="C2407">
        <v>2344180</v>
      </c>
      <c r="D2407">
        <v>51.58</v>
      </c>
      <c r="E2407">
        <v>52.16</v>
      </c>
      <c r="F2407">
        <v>51.429900000000004</v>
      </c>
    </row>
    <row r="2408" spans="1:6" x14ac:dyDescent="0.35">
      <c r="A2408" s="1">
        <v>41746</v>
      </c>
      <c r="B2408">
        <v>51.73</v>
      </c>
      <c r="C2408">
        <v>2165298</v>
      </c>
      <c r="D2408">
        <v>52.35</v>
      </c>
      <c r="E2408">
        <v>52.6</v>
      </c>
      <c r="F2408">
        <v>51.625</v>
      </c>
    </row>
    <row r="2409" spans="1:6" x14ac:dyDescent="0.35">
      <c r="A2409" s="1">
        <v>41745</v>
      </c>
      <c r="B2409">
        <v>52.5</v>
      </c>
      <c r="C2409">
        <v>2526020</v>
      </c>
      <c r="D2409">
        <v>52.27</v>
      </c>
      <c r="E2409">
        <v>52.5</v>
      </c>
      <c r="F2409">
        <v>52.02</v>
      </c>
    </row>
    <row r="2410" spans="1:6" x14ac:dyDescent="0.35">
      <c r="A2410" s="1">
        <v>41744</v>
      </c>
      <c r="B2410">
        <v>52.32</v>
      </c>
      <c r="C2410">
        <v>3915870</v>
      </c>
      <c r="D2410">
        <v>51.32</v>
      </c>
      <c r="E2410">
        <v>52.35</v>
      </c>
      <c r="F2410">
        <v>51.25</v>
      </c>
    </row>
    <row r="2411" spans="1:6" x14ac:dyDescent="0.35">
      <c r="A2411" s="1">
        <v>41743</v>
      </c>
      <c r="B2411">
        <v>51.28</v>
      </c>
      <c r="C2411">
        <v>2863399</v>
      </c>
      <c r="D2411">
        <v>51.26</v>
      </c>
      <c r="E2411">
        <v>51.43</v>
      </c>
      <c r="F2411">
        <v>50.8</v>
      </c>
    </row>
    <row r="2412" spans="1:6" x14ac:dyDescent="0.35">
      <c r="A2412" s="1">
        <v>41740</v>
      </c>
      <c r="B2412">
        <v>50.9</v>
      </c>
      <c r="C2412">
        <v>3052419</v>
      </c>
      <c r="D2412">
        <v>51.11</v>
      </c>
      <c r="E2412">
        <v>51.47</v>
      </c>
      <c r="F2412">
        <v>50.86</v>
      </c>
    </row>
    <row r="2413" spans="1:6" x14ac:dyDescent="0.35">
      <c r="A2413" s="1">
        <v>41739</v>
      </c>
      <c r="B2413">
        <v>50.99</v>
      </c>
      <c r="C2413">
        <v>3935285</v>
      </c>
      <c r="D2413">
        <v>51.6</v>
      </c>
      <c r="E2413">
        <v>51.9</v>
      </c>
      <c r="F2413">
        <v>50.96</v>
      </c>
    </row>
    <row r="2414" spans="1:6" x14ac:dyDescent="0.35">
      <c r="A2414" s="1">
        <v>41738</v>
      </c>
      <c r="B2414">
        <v>51.54</v>
      </c>
      <c r="C2414">
        <v>3132143</v>
      </c>
      <c r="D2414">
        <v>51.43</v>
      </c>
      <c r="E2414">
        <v>51.618000000000002</v>
      </c>
      <c r="F2414">
        <v>50.95</v>
      </c>
    </row>
    <row r="2415" spans="1:6" x14ac:dyDescent="0.35">
      <c r="A2415" s="1">
        <v>41737</v>
      </c>
      <c r="B2415">
        <v>51.41</v>
      </c>
      <c r="C2415">
        <v>2909048</v>
      </c>
      <c r="D2415">
        <v>50.78</v>
      </c>
      <c r="E2415">
        <v>51.5</v>
      </c>
      <c r="F2415">
        <v>50.35</v>
      </c>
    </row>
    <row r="2416" spans="1:6" x14ac:dyDescent="0.35">
      <c r="A2416" s="1">
        <v>41736</v>
      </c>
      <c r="B2416">
        <v>50.69</v>
      </c>
      <c r="C2416">
        <v>2785981</v>
      </c>
      <c r="D2416">
        <v>50.9</v>
      </c>
      <c r="E2416">
        <v>51.31</v>
      </c>
      <c r="F2416">
        <v>50.68</v>
      </c>
    </row>
    <row r="2417" spans="1:6" x14ac:dyDescent="0.35">
      <c r="A2417" s="1">
        <v>41733</v>
      </c>
      <c r="B2417">
        <v>50.78</v>
      </c>
      <c r="C2417">
        <v>2778219</v>
      </c>
      <c r="D2417">
        <v>50.78</v>
      </c>
      <c r="E2417">
        <v>51.4</v>
      </c>
      <c r="F2417">
        <v>50.61</v>
      </c>
    </row>
    <row r="2418" spans="1:6" x14ac:dyDescent="0.35">
      <c r="A2418" s="1">
        <v>41732</v>
      </c>
      <c r="B2418">
        <v>50.57</v>
      </c>
      <c r="C2418">
        <v>1962136</v>
      </c>
      <c r="D2418">
        <v>50.5</v>
      </c>
      <c r="E2418">
        <v>50.744999999999997</v>
      </c>
      <c r="F2418">
        <v>50.31</v>
      </c>
    </row>
    <row r="2419" spans="1:6" x14ac:dyDescent="0.35">
      <c r="A2419" s="1">
        <v>41731</v>
      </c>
      <c r="B2419">
        <v>50.41</v>
      </c>
      <c r="C2419">
        <v>2759505</v>
      </c>
      <c r="D2419">
        <v>50.37</v>
      </c>
      <c r="E2419">
        <v>50.56</v>
      </c>
      <c r="F2419">
        <v>49.99</v>
      </c>
    </row>
    <row r="2420" spans="1:6" x14ac:dyDescent="0.35">
      <c r="A2420" s="1">
        <v>41730</v>
      </c>
      <c r="B2420">
        <v>50.4</v>
      </c>
      <c r="C2420">
        <v>3006160</v>
      </c>
      <c r="D2420">
        <v>50.77</v>
      </c>
      <c r="E2420">
        <v>50.81</v>
      </c>
      <c r="F2420">
        <v>50.172800000000002</v>
      </c>
    </row>
    <row r="2421" spans="1:6" x14ac:dyDescent="0.35">
      <c r="A2421" s="1">
        <v>41729</v>
      </c>
      <c r="B2421">
        <v>50.66</v>
      </c>
      <c r="C2421">
        <v>3276657</v>
      </c>
      <c r="D2421">
        <v>50.18</v>
      </c>
      <c r="E2421">
        <v>50.953400000000002</v>
      </c>
      <c r="F2421">
        <v>50</v>
      </c>
    </row>
    <row r="2422" spans="1:6" x14ac:dyDescent="0.35">
      <c r="A2422" s="1">
        <v>41726</v>
      </c>
      <c r="B2422">
        <v>50</v>
      </c>
      <c r="C2422">
        <v>2668140</v>
      </c>
      <c r="D2422">
        <v>49.82</v>
      </c>
      <c r="E2422">
        <v>50.17</v>
      </c>
      <c r="F2422">
        <v>49.65</v>
      </c>
    </row>
    <row r="2423" spans="1:6" x14ac:dyDescent="0.35">
      <c r="A2423" s="1">
        <v>41725</v>
      </c>
      <c r="B2423">
        <v>49.8</v>
      </c>
      <c r="C2423">
        <v>4252958</v>
      </c>
      <c r="D2423">
        <v>49.28</v>
      </c>
      <c r="E2423">
        <v>49.95</v>
      </c>
      <c r="F2423">
        <v>48.99</v>
      </c>
    </row>
    <row r="2424" spans="1:6" x14ac:dyDescent="0.35">
      <c r="A2424" s="1">
        <v>41724</v>
      </c>
      <c r="B2424">
        <v>49.32</v>
      </c>
      <c r="C2424">
        <v>2936256</v>
      </c>
      <c r="D2424">
        <v>49.43</v>
      </c>
      <c r="E2424">
        <v>49.645000000000003</v>
      </c>
      <c r="F2424">
        <v>49.19</v>
      </c>
    </row>
    <row r="2425" spans="1:6" x14ac:dyDescent="0.35">
      <c r="A2425" s="1">
        <v>41723</v>
      </c>
      <c r="B2425">
        <v>49.37</v>
      </c>
      <c r="C2425">
        <v>4703029</v>
      </c>
      <c r="D2425">
        <v>48.85</v>
      </c>
      <c r="E2425">
        <v>49.47</v>
      </c>
      <c r="F2425">
        <v>48.53</v>
      </c>
    </row>
    <row r="2426" spans="1:6" x14ac:dyDescent="0.35">
      <c r="A2426" s="1">
        <v>41722</v>
      </c>
      <c r="B2426">
        <v>48.76</v>
      </c>
      <c r="C2426">
        <v>4289450</v>
      </c>
      <c r="D2426">
        <v>48.86</v>
      </c>
      <c r="E2426">
        <v>49.29</v>
      </c>
      <c r="F2426">
        <v>48.73</v>
      </c>
    </row>
    <row r="2427" spans="1:6" x14ac:dyDescent="0.35">
      <c r="A2427" s="1">
        <v>41719</v>
      </c>
      <c r="B2427">
        <v>48.89</v>
      </c>
      <c r="C2427">
        <v>5434862</v>
      </c>
      <c r="D2427">
        <v>48.95</v>
      </c>
      <c r="E2427">
        <v>49.604999999999997</v>
      </c>
      <c r="F2427">
        <v>48.69</v>
      </c>
    </row>
    <row r="2428" spans="1:6" x14ac:dyDescent="0.35">
      <c r="A2428" s="1">
        <v>41718</v>
      </c>
      <c r="B2428">
        <v>48.75</v>
      </c>
      <c r="C2428">
        <v>3756512</v>
      </c>
      <c r="D2428">
        <v>48.83</v>
      </c>
      <c r="E2428">
        <v>48.945</v>
      </c>
      <c r="F2428">
        <v>48.31</v>
      </c>
    </row>
    <row r="2429" spans="1:6" x14ac:dyDescent="0.35">
      <c r="A2429" s="1">
        <v>41717</v>
      </c>
      <c r="B2429">
        <v>48.94</v>
      </c>
      <c r="C2429">
        <v>4187027</v>
      </c>
      <c r="D2429">
        <v>50.17</v>
      </c>
      <c r="E2429">
        <v>50.261000000000003</v>
      </c>
      <c r="F2429">
        <v>48.875</v>
      </c>
    </row>
    <row r="2430" spans="1:6" x14ac:dyDescent="0.35">
      <c r="A2430" s="1">
        <v>41716</v>
      </c>
      <c r="B2430">
        <v>50.16</v>
      </c>
      <c r="C2430">
        <v>2129630</v>
      </c>
      <c r="D2430">
        <v>50.41</v>
      </c>
      <c r="E2430">
        <v>50.49</v>
      </c>
      <c r="F2430">
        <v>50.06</v>
      </c>
    </row>
    <row r="2431" spans="1:6" x14ac:dyDescent="0.35">
      <c r="A2431" s="1">
        <v>41715</v>
      </c>
      <c r="B2431">
        <v>50.29</v>
      </c>
      <c r="C2431">
        <v>2324024</v>
      </c>
      <c r="D2431">
        <v>50.21</v>
      </c>
      <c r="E2431">
        <v>50.4</v>
      </c>
      <c r="F2431">
        <v>49.83</v>
      </c>
    </row>
    <row r="2432" spans="1:6" x14ac:dyDescent="0.35">
      <c r="A2432" s="1">
        <v>41712</v>
      </c>
      <c r="B2432">
        <v>50.11</v>
      </c>
      <c r="C2432">
        <v>1993219</v>
      </c>
      <c r="D2432">
        <v>49.9</v>
      </c>
      <c r="E2432">
        <v>50.38</v>
      </c>
      <c r="F2432">
        <v>49.762500000000003</v>
      </c>
    </row>
    <row r="2433" spans="1:6" x14ac:dyDescent="0.35">
      <c r="A2433" s="1">
        <v>41711</v>
      </c>
      <c r="B2433">
        <v>49.91</v>
      </c>
      <c r="C2433">
        <v>2394997</v>
      </c>
      <c r="D2433">
        <v>49.55</v>
      </c>
      <c r="E2433">
        <v>50.1</v>
      </c>
      <c r="F2433">
        <v>49.41</v>
      </c>
    </row>
    <row r="2434" spans="1:6" x14ac:dyDescent="0.35">
      <c r="A2434" s="1">
        <v>41710</v>
      </c>
      <c r="B2434">
        <v>49.5</v>
      </c>
      <c r="C2434">
        <v>2037498</v>
      </c>
      <c r="D2434">
        <v>48.63</v>
      </c>
      <c r="E2434">
        <v>49.51</v>
      </c>
      <c r="F2434">
        <v>48.57</v>
      </c>
    </row>
    <row r="2435" spans="1:6" x14ac:dyDescent="0.35">
      <c r="A2435" s="1">
        <v>41709</v>
      </c>
      <c r="B2435">
        <v>48.7</v>
      </c>
      <c r="C2435">
        <v>3522465</v>
      </c>
      <c r="D2435">
        <v>49.31</v>
      </c>
      <c r="E2435">
        <v>49.36</v>
      </c>
      <c r="F2435">
        <v>48.56</v>
      </c>
    </row>
    <row r="2436" spans="1:6" x14ac:dyDescent="0.35">
      <c r="A2436" s="1">
        <v>41708</v>
      </c>
      <c r="B2436">
        <v>49.21</v>
      </c>
      <c r="C2436">
        <v>2497842</v>
      </c>
      <c r="D2436">
        <v>49.32</v>
      </c>
      <c r="E2436">
        <v>49.575000000000003</v>
      </c>
      <c r="F2436">
        <v>48.97</v>
      </c>
    </row>
    <row r="2437" spans="1:6" x14ac:dyDescent="0.35">
      <c r="A2437" s="1">
        <v>41705</v>
      </c>
      <c r="B2437">
        <v>49.33</v>
      </c>
      <c r="C2437">
        <v>2484030</v>
      </c>
      <c r="D2437">
        <v>49.08</v>
      </c>
      <c r="E2437">
        <v>49.38</v>
      </c>
      <c r="F2437">
        <v>48.63</v>
      </c>
    </row>
    <row r="2438" spans="1:6" x14ac:dyDescent="0.35">
      <c r="A2438" s="1">
        <v>41704</v>
      </c>
      <c r="B2438">
        <v>49.25</v>
      </c>
      <c r="C2438">
        <v>2104150</v>
      </c>
      <c r="D2438">
        <v>49.77</v>
      </c>
      <c r="E2438">
        <v>49.89</v>
      </c>
      <c r="F2438">
        <v>49.19</v>
      </c>
    </row>
    <row r="2439" spans="1:6" x14ac:dyDescent="0.35">
      <c r="A2439" s="1">
        <v>41703</v>
      </c>
      <c r="B2439">
        <v>49.68</v>
      </c>
      <c r="C2439">
        <v>2044819</v>
      </c>
      <c r="D2439">
        <v>50.11</v>
      </c>
      <c r="E2439">
        <v>50.3</v>
      </c>
      <c r="F2439">
        <v>49.62</v>
      </c>
    </row>
    <row r="2440" spans="1:6" x14ac:dyDescent="0.35">
      <c r="A2440" s="1">
        <v>41702</v>
      </c>
      <c r="B2440">
        <v>50.05</v>
      </c>
      <c r="C2440">
        <v>2507541</v>
      </c>
      <c r="D2440">
        <v>50.1</v>
      </c>
      <c r="E2440">
        <v>50.33</v>
      </c>
      <c r="F2440">
        <v>49.88</v>
      </c>
    </row>
    <row r="2441" spans="1:6" x14ac:dyDescent="0.35">
      <c r="A2441" s="1">
        <v>41701</v>
      </c>
      <c r="B2441">
        <v>49.72</v>
      </c>
      <c r="C2441">
        <v>2023599</v>
      </c>
      <c r="D2441">
        <v>49.97</v>
      </c>
      <c r="E2441">
        <v>50.2</v>
      </c>
      <c r="F2441">
        <v>49.64</v>
      </c>
    </row>
    <row r="2442" spans="1:6" x14ac:dyDescent="0.35">
      <c r="A2442" s="1">
        <v>41698</v>
      </c>
      <c r="B2442">
        <v>50.2</v>
      </c>
      <c r="C2442">
        <v>2665045</v>
      </c>
      <c r="D2442">
        <v>49.91</v>
      </c>
      <c r="E2442">
        <v>50.430100000000003</v>
      </c>
      <c r="F2442">
        <v>49.89</v>
      </c>
    </row>
    <row r="2443" spans="1:6" x14ac:dyDescent="0.35">
      <c r="A2443" s="1">
        <v>41697</v>
      </c>
      <c r="B2443">
        <v>49.8</v>
      </c>
      <c r="C2443">
        <v>2966842</v>
      </c>
      <c r="D2443">
        <v>50.22</v>
      </c>
      <c r="E2443">
        <v>50.38</v>
      </c>
      <c r="F2443">
        <v>49.604999999999997</v>
      </c>
    </row>
    <row r="2444" spans="1:6" x14ac:dyDescent="0.35">
      <c r="A2444" s="1">
        <v>41696</v>
      </c>
      <c r="B2444">
        <v>50.27</v>
      </c>
      <c r="C2444">
        <v>2034192</v>
      </c>
      <c r="D2444">
        <v>50.29</v>
      </c>
      <c r="E2444">
        <v>50.555</v>
      </c>
      <c r="F2444">
        <v>50.02</v>
      </c>
    </row>
    <row r="2445" spans="1:6" x14ac:dyDescent="0.35">
      <c r="A2445" s="1">
        <v>41695</v>
      </c>
      <c r="B2445">
        <v>50.06</v>
      </c>
      <c r="C2445">
        <v>2398738</v>
      </c>
      <c r="D2445">
        <v>50.18</v>
      </c>
      <c r="E2445">
        <v>50.57</v>
      </c>
      <c r="F2445">
        <v>49.93</v>
      </c>
    </row>
    <row r="2446" spans="1:6" x14ac:dyDescent="0.35">
      <c r="A2446" s="1">
        <v>41694</v>
      </c>
      <c r="B2446">
        <v>50.07</v>
      </c>
      <c r="C2446">
        <v>2823039</v>
      </c>
      <c r="D2446">
        <v>50.6</v>
      </c>
      <c r="E2446">
        <v>50.866</v>
      </c>
      <c r="F2446">
        <v>50.05</v>
      </c>
    </row>
    <row r="2447" spans="1:6" x14ac:dyDescent="0.35">
      <c r="A2447" s="1">
        <v>41691</v>
      </c>
      <c r="B2447">
        <v>50.56</v>
      </c>
      <c r="C2447">
        <v>2979798</v>
      </c>
      <c r="D2447">
        <v>50.37</v>
      </c>
      <c r="E2447">
        <v>50.89</v>
      </c>
      <c r="F2447">
        <v>50.36</v>
      </c>
    </row>
    <row r="2448" spans="1:6" x14ac:dyDescent="0.35">
      <c r="A2448" s="1">
        <v>41690</v>
      </c>
      <c r="B2448">
        <v>50.34</v>
      </c>
      <c r="C2448">
        <v>3151691</v>
      </c>
      <c r="D2448">
        <v>50.08</v>
      </c>
      <c r="E2448">
        <v>50.76</v>
      </c>
      <c r="F2448">
        <v>49.8</v>
      </c>
    </row>
    <row r="2449" spans="1:6" x14ac:dyDescent="0.35">
      <c r="A2449" s="1">
        <v>41689</v>
      </c>
      <c r="B2449">
        <v>50.15</v>
      </c>
      <c r="C2449">
        <v>2344902</v>
      </c>
      <c r="D2449">
        <v>50.25</v>
      </c>
      <c r="E2449">
        <v>50.76</v>
      </c>
      <c r="F2449">
        <v>50.08</v>
      </c>
    </row>
    <row r="2450" spans="1:6" x14ac:dyDescent="0.35">
      <c r="A2450" s="1">
        <v>41688</v>
      </c>
      <c r="B2450">
        <v>50.39</v>
      </c>
      <c r="C2450">
        <v>3077681</v>
      </c>
      <c r="D2450">
        <v>50.16</v>
      </c>
      <c r="E2450">
        <v>50.5</v>
      </c>
      <c r="F2450">
        <v>50.09</v>
      </c>
    </row>
    <row r="2451" spans="1:6" x14ac:dyDescent="0.35">
      <c r="A2451" s="1">
        <v>41684</v>
      </c>
      <c r="B2451">
        <v>50.11</v>
      </c>
      <c r="C2451">
        <v>2328618</v>
      </c>
      <c r="D2451">
        <v>49.56</v>
      </c>
      <c r="E2451">
        <v>50.12</v>
      </c>
      <c r="F2451">
        <v>49.41</v>
      </c>
    </row>
    <row r="2452" spans="1:6" x14ac:dyDescent="0.35">
      <c r="A2452" s="1">
        <v>41683</v>
      </c>
      <c r="B2452">
        <v>49.7</v>
      </c>
      <c r="C2452">
        <v>2801691</v>
      </c>
      <c r="D2452">
        <v>48.81</v>
      </c>
      <c r="E2452">
        <v>49.74</v>
      </c>
      <c r="F2452">
        <v>48.75</v>
      </c>
    </row>
    <row r="2453" spans="1:6" x14ac:dyDescent="0.35">
      <c r="A2453" s="1">
        <v>41682</v>
      </c>
      <c r="B2453">
        <v>48.98</v>
      </c>
      <c r="C2453">
        <v>2707165</v>
      </c>
      <c r="D2453">
        <v>48.54</v>
      </c>
      <c r="E2453">
        <v>48.98</v>
      </c>
      <c r="F2453">
        <v>48.407499999999999</v>
      </c>
    </row>
    <row r="2454" spans="1:6" x14ac:dyDescent="0.35">
      <c r="A2454" s="1">
        <v>41681</v>
      </c>
      <c r="B2454">
        <v>48.64</v>
      </c>
      <c r="C2454">
        <v>2198874</v>
      </c>
      <c r="D2454">
        <v>48.19</v>
      </c>
      <c r="E2454">
        <v>48.79</v>
      </c>
      <c r="F2454">
        <v>48.15</v>
      </c>
    </row>
    <row r="2455" spans="1:6" x14ac:dyDescent="0.35">
      <c r="A2455" s="1">
        <v>41680</v>
      </c>
      <c r="B2455">
        <v>48.25</v>
      </c>
      <c r="C2455">
        <v>3114446</v>
      </c>
      <c r="D2455">
        <v>47.93</v>
      </c>
      <c r="E2455">
        <v>48.28</v>
      </c>
      <c r="F2455">
        <v>47.53</v>
      </c>
    </row>
    <row r="2456" spans="1:6" x14ac:dyDescent="0.35">
      <c r="A2456" s="1">
        <v>41677</v>
      </c>
      <c r="B2456">
        <v>48.03</v>
      </c>
      <c r="C2456">
        <v>2547613</v>
      </c>
      <c r="D2456">
        <v>47.75</v>
      </c>
      <c r="E2456">
        <v>48.06</v>
      </c>
      <c r="F2456">
        <v>47.61</v>
      </c>
    </row>
    <row r="2457" spans="1:6" x14ac:dyDescent="0.35">
      <c r="A2457" s="1">
        <v>41676</v>
      </c>
      <c r="B2457">
        <v>47.6</v>
      </c>
      <c r="C2457">
        <v>3645950</v>
      </c>
      <c r="D2457">
        <v>47.43</v>
      </c>
      <c r="E2457">
        <v>47.62</v>
      </c>
      <c r="F2457">
        <v>47.23</v>
      </c>
    </row>
    <row r="2458" spans="1:6" x14ac:dyDescent="0.35">
      <c r="A2458" s="1">
        <v>41675</v>
      </c>
      <c r="B2458">
        <v>47.95</v>
      </c>
      <c r="C2458">
        <v>3380463</v>
      </c>
      <c r="D2458">
        <v>48.34</v>
      </c>
      <c r="E2458">
        <v>48.37</v>
      </c>
      <c r="F2458">
        <v>47.79</v>
      </c>
    </row>
    <row r="2459" spans="1:6" x14ac:dyDescent="0.35">
      <c r="A2459" s="1">
        <v>41674</v>
      </c>
      <c r="B2459">
        <v>48.5</v>
      </c>
      <c r="C2459">
        <v>4266202</v>
      </c>
      <c r="D2459">
        <v>48.57</v>
      </c>
      <c r="E2459">
        <v>48.607999999999997</v>
      </c>
      <c r="F2459">
        <v>48.045000000000002</v>
      </c>
    </row>
    <row r="2460" spans="1:6" x14ac:dyDescent="0.35">
      <c r="A2460" s="1">
        <v>41673</v>
      </c>
      <c r="B2460">
        <v>48.31</v>
      </c>
      <c r="C2460">
        <v>5001597</v>
      </c>
      <c r="D2460">
        <v>48.93</v>
      </c>
      <c r="E2460">
        <v>49.39</v>
      </c>
      <c r="F2460">
        <v>48.21</v>
      </c>
    </row>
    <row r="2461" spans="1:6" x14ac:dyDescent="0.35">
      <c r="A2461" s="1">
        <v>41670</v>
      </c>
      <c r="B2461">
        <v>48.81</v>
      </c>
      <c r="C2461">
        <v>4221359</v>
      </c>
      <c r="D2461">
        <v>47.95</v>
      </c>
      <c r="E2461">
        <v>48.98</v>
      </c>
      <c r="F2461">
        <v>47.82</v>
      </c>
    </row>
    <row r="2462" spans="1:6" x14ac:dyDescent="0.35">
      <c r="A2462" s="1">
        <v>41669</v>
      </c>
      <c r="B2462">
        <v>48.24</v>
      </c>
      <c r="C2462">
        <v>2793389</v>
      </c>
      <c r="D2462">
        <v>47.68</v>
      </c>
      <c r="E2462">
        <v>48.42</v>
      </c>
      <c r="F2462">
        <v>47.67</v>
      </c>
    </row>
    <row r="2463" spans="1:6" x14ac:dyDescent="0.35">
      <c r="A2463" s="1">
        <v>41668</v>
      </c>
      <c r="B2463">
        <v>47.59</v>
      </c>
      <c r="C2463">
        <v>3302976</v>
      </c>
      <c r="D2463">
        <v>47.33</v>
      </c>
      <c r="E2463">
        <v>47.97</v>
      </c>
      <c r="F2463">
        <v>47.27</v>
      </c>
    </row>
    <row r="2464" spans="1:6" x14ac:dyDescent="0.35">
      <c r="A2464" s="1">
        <v>41667</v>
      </c>
      <c r="B2464">
        <v>47.51</v>
      </c>
      <c r="C2464">
        <v>2319288</v>
      </c>
      <c r="D2464">
        <v>47.25</v>
      </c>
      <c r="E2464">
        <v>47.52</v>
      </c>
      <c r="F2464">
        <v>47.06</v>
      </c>
    </row>
    <row r="2465" spans="1:6" x14ac:dyDescent="0.35">
      <c r="A2465" s="1">
        <v>41666</v>
      </c>
      <c r="B2465">
        <v>47.18</v>
      </c>
      <c r="C2465">
        <v>3434528</v>
      </c>
      <c r="D2465">
        <v>46.81</v>
      </c>
      <c r="E2465">
        <v>47.39</v>
      </c>
      <c r="F2465">
        <v>46.61</v>
      </c>
    </row>
    <row r="2466" spans="1:6" x14ac:dyDescent="0.35">
      <c r="A2466" s="1">
        <v>41663</v>
      </c>
      <c r="B2466">
        <v>46.77</v>
      </c>
      <c r="C2466">
        <v>3748234</v>
      </c>
      <c r="D2466">
        <v>47.46</v>
      </c>
      <c r="E2466">
        <v>47.69</v>
      </c>
      <c r="F2466">
        <v>46.77</v>
      </c>
    </row>
    <row r="2467" spans="1:6" x14ac:dyDescent="0.35">
      <c r="A2467" s="1">
        <v>41662</v>
      </c>
      <c r="B2467">
        <v>47.63</v>
      </c>
      <c r="C2467">
        <v>3335234</v>
      </c>
      <c r="D2467">
        <v>47.45</v>
      </c>
      <c r="E2467">
        <v>47.65</v>
      </c>
      <c r="F2467">
        <v>47.15</v>
      </c>
    </row>
    <row r="2468" spans="1:6" x14ac:dyDescent="0.35">
      <c r="A2468" s="1">
        <v>41661</v>
      </c>
      <c r="B2468">
        <v>47.52</v>
      </c>
      <c r="C2468">
        <v>2142430</v>
      </c>
      <c r="D2468">
        <v>47.35</v>
      </c>
      <c r="E2468">
        <v>47.59</v>
      </c>
      <c r="F2468">
        <v>47.23</v>
      </c>
    </row>
    <row r="2469" spans="1:6" x14ac:dyDescent="0.35">
      <c r="A2469" s="1">
        <v>41660</v>
      </c>
      <c r="B2469">
        <v>47.34</v>
      </c>
      <c r="C2469">
        <v>1847802</v>
      </c>
      <c r="D2469">
        <v>46.93</v>
      </c>
      <c r="E2469">
        <v>47.354999999999997</v>
      </c>
      <c r="F2469">
        <v>46.93</v>
      </c>
    </row>
    <row r="2470" spans="1:6" x14ac:dyDescent="0.35">
      <c r="A2470" s="1">
        <v>41656</v>
      </c>
      <c r="B2470">
        <v>46.77</v>
      </c>
      <c r="C2470">
        <v>2179881</v>
      </c>
      <c r="D2470">
        <v>46.68</v>
      </c>
      <c r="E2470">
        <v>46.79</v>
      </c>
      <c r="F2470">
        <v>46.433999999999997</v>
      </c>
    </row>
    <row r="2471" spans="1:6" x14ac:dyDescent="0.35">
      <c r="A2471" s="1">
        <v>41655</v>
      </c>
      <c r="B2471">
        <v>46.58</v>
      </c>
      <c r="C2471">
        <v>1593744</v>
      </c>
      <c r="D2471">
        <v>46.45</v>
      </c>
      <c r="E2471">
        <v>46.67</v>
      </c>
      <c r="F2471">
        <v>46.34</v>
      </c>
    </row>
    <row r="2472" spans="1:6" x14ac:dyDescent="0.35">
      <c r="A2472" s="1">
        <v>41654</v>
      </c>
      <c r="B2472">
        <v>46.45</v>
      </c>
      <c r="C2472">
        <v>1742889</v>
      </c>
      <c r="D2472">
        <v>46.51</v>
      </c>
      <c r="E2472">
        <v>46.58</v>
      </c>
      <c r="F2472">
        <v>46.27</v>
      </c>
    </row>
    <row r="2473" spans="1:6" x14ac:dyDescent="0.35">
      <c r="A2473" s="1">
        <v>41653</v>
      </c>
      <c r="B2473">
        <v>46.51</v>
      </c>
      <c r="C2473">
        <v>2191954</v>
      </c>
      <c r="D2473">
        <v>46.7</v>
      </c>
      <c r="E2473">
        <v>46.82</v>
      </c>
      <c r="F2473">
        <v>46.38</v>
      </c>
    </row>
    <row r="2474" spans="1:6" x14ac:dyDescent="0.35">
      <c r="A2474" s="1">
        <v>41652</v>
      </c>
      <c r="B2474">
        <v>46.67</v>
      </c>
      <c r="C2474">
        <v>2751950</v>
      </c>
      <c r="D2474">
        <v>47.04</v>
      </c>
      <c r="E2474">
        <v>47.170699999999997</v>
      </c>
      <c r="F2474">
        <v>46.46</v>
      </c>
    </row>
    <row r="2475" spans="1:6" x14ac:dyDescent="0.35">
      <c r="A2475" s="1">
        <v>41649</v>
      </c>
      <c r="B2475">
        <v>47.2</v>
      </c>
      <c r="C2475">
        <v>2991511</v>
      </c>
      <c r="D2475">
        <v>46.59</v>
      </c>
      <c r="E2475">
        <v>47.59</v>
      </c>
      <c r="F2475">
        <v>46.58</v>
      </c>
    </row>
    <row r="2476" spans="1:6" x14ac:dyDescent="0.35">
      <c r="A2476" s="1">
        <v>41648</v>
      </c>
      <c r="B2476">
        <v>46.28</v>
      </c>
      <c r="C2476">
        <v>1924844</v>
      </c>
      <c r="D2476">
        <v>46.2</v>
      </c>
      <c r="E2476">
        <v>46.31</v>
      </c>
      <c r="F2476">
        <v>46</v>
      </c>
    </row>
    <row r="2477" spans="1:6" x14ac:dyDescent="0.35">
      <c r="A2477" s="1">
        <v>41647</v>
      </c>
      <c r="B2477">
        <v>46.1</v>
      </c>
      <c r="C2477">
        <v>2552095</v>
      </c>
      <c r="D2477">
        <v>46.33</v>
      </c>
      <c r="E2477">
        <v>46.414999999999999</v>
      </c>
      <c r="F2477">
        <v>45.94</v>
      </c>
    </row>
    <row r="2478" spans="1:6" x14ac:dyDescent="0.35">
      <c r="A2478" s="1">
        <v>41646</v>
      </c>
      <c r="B2478">
        <v>46.38</v>
      </c>
      <c r="C2478">
        <v>1789552</v>
      </c>
      <c r="D2478">
        <v>46.12</v>
      </c>
      <c r="E2478">
        <v>46.49</v>
      </c>
      <c r="F2478">
        <v>46.06</v>
      </c>
    </row>
    <row r="2479" spans="1:6" x14ac:dyDescent="0.35">
      <c r="A2479" s="1">
        <v>41645</v>
      </c>
      <c r="B2479">
        <v>46.08</v>
      </c>
      <c r="C2479">
        <v>2223614</v>
      </c>
      <c r="D2479">
        <v>46.14</v>
      </c>
      <c r="E2479">
        <v>46.36</v>
      </c>
      <c r="F2479">
        <v>45.92</v>
      </c>
    </row>
    <row r="2480" spans="1:6" x14ac:dyDescent="0.35">
      <c r="A2480" s="1">
        <v>41642</v>
      </c>
      <c r="B2480">
        <v>46.11</v>
      </c>
      <c r="C2480">
        <v>2419159</v>
      </c>
      <c r="D2480">
        <v>46.25</v>
      </c>
      <c r="E2480">
        <v>46.417999999999999</v>
      </c>
      <c r="F2480">
        <v>45.8</v>
      </c>
    </row>
    <row r="2481" spans="1:6" x14ac:dyDescent="0.35">
      <c r="A2481" s="1">
        <v>41641</v>
      </c>
      <c r="B2481">
        <v>46.13</v>
      </c>
      <c r="C2481">
        <v>2752002</v>
      </c>
      <c r="D2481">
        <v>46.98</v>
      </c>
      <c r="E2481">
        <v>47.06</v>
      </c>
      <c r="F2481">
        <v>46.04</v>
      </c>
    </row>
    <row r="2482" spans="1:6" x14ac:dyDescent="0.35">
      <c r="A2482" s="1">
        <v>41639</v>
      </c>
      <c r="B2482">
        <v>46.74</v>
      </c>
      <c r="C2482">
        <v>1454747</v>
      </c>
      <c r="D2482">
        <v>46.77</v>
      </c>
      <c r="E2482">
        <v>46.85</v>
      </c>
      <c r="F2482">
        <v>46.49</v>
      </c>
    </row>
    <row r="2483" spans="1:6" x14ac:dyDescent="0.35">
      <c r="A2483" s="1">
        <v>41638</v>
      </c>
      <c r="B2483">
        <v>46.64</v>
      </c>
      <c r="C2483">
        <v>1920853</v>
      </c>
      <c r="D2483">
        <v>46.58</v>
      </c>
      <c r="E2483">
        <v>46.69</v>
      </c>
      <c r="F2483">
        <v>46.42</v>
      </c>
    </row>
    <row r="2484" spans="1:6" x14ac:dyDescent="0.35">
      <c r="A2484" s="1">
        <v>41635</v>
      </c>
      <c r="B2484">
        <v>46.5</v>
      </c>
      <c r="C2484">
        <v>1657211</v>
      </c>
      <c r="D2484">
        <v>46.36</v>
      </c>
      <c r="E2484">
        <v>46.53</v>
      </c>
      <c r="F2484">
        <v>46.15</v>
      </c>
    </row>
    <row r="2485" spans="1:6" x14ac:dyDescent="0.35">
      <c r="A2485" s="1">
        <v>41634</v>
      </c>
      <c r="B2485">
        <v>46.42</v>
      </c>
      <c r="C2485">
        <v>1527076</v>
      </c>
      <c r="D2485">
        <v>46.69</v>
      </c>
      <c r="E2485">
        <v>46.77</v>
      </c>
      <c r="F2485">
        <v>46.34</v>
      </c>
    </row>
    <row r="2486" spans="1:6" x14ac:dyDescent="0.35">
      <c r="A2486" s="1">
        <v>41632</v>
      </c>
      <c r="B2486">
        <v>46.59</v>
      </c>
      <c r="C2486">
        <v>602415</v>
      </c>
      <c r="D2486">
        <v>46.35</v>
      </c>
      <c r="E2486">
        <v>46.69</v>
      </c>
      <c r="F2486">
        <v>46.18</v>
      </c>
    </row>
    <row r="2487" spans="1:6" x14ac:dyDescent="0.35">
      <c r="A2487" s="1">
        <v>41631</v>
      </c>
      <c r="B2487">
        <v>46.41</v>
      </c>
      <c r="C2487">
        <v>2466476</v>
      </c>
      <c r="D2487">
        <v>46.95</v>
      </c>
      <c r="E2487">
        <v>47</v>
      </c>
      <c r="F2487">
        <v>46.36</v>
      </c>
    </row>
    <row r="2488" spans="1:6" x14ac:dyDescent="0.35">
      <c r="A2488" s="1">
        <v>41628</v>
      </c>
      <c r="B2488">
        <v>46.72</v>
      </c>
      <c r="C2488">
        <v>4407131</v>
      </c>
      <c r="D2488">
        <v>46.45</v>
      </c>
      <c r="E2488">
        <v>47.09</v>
      </c>
      <c r="F2488">
        <v>46.42</v>
      </c>
    </row>
    <row r="2489" spans="1:6" x14ac:dyDescent="0.35">
      <c r="A2489" s="1">
        <v>41627</v>
      </c>
      <c r="B2489">
        <v>46.38</v>
      </c>
      <c r="C2489">
        <v>4386311</v>
      </c>
      <c r="D2489">
        <v>46.2</v>
      </c>
      <c r="E2489">
        <v>46.59</v>
      </c>
      <c r="F2489">
        <v>45.56</v>
      </c>
    </row>
    <row r="2490" spans="1:6" x14ac:dyDescent="0.35">
      <c r="A2490" s="1">
        <v>41626</v>
      </c>
      <c r="B2490">
        <v>46.51</v>
      </c>
      <c r="C2490">
        <v>3410553</v>
      </c>
      <c r="D2490">
        <v>45.92</v>
      </c>
      <c r="E2490">
        <v>46.53</v>
      </c>
      <c r="F2490">
        <v>45.24</v>
      </c>
    </row>
    <row r="2491" spans="1:6" x14ac:dyDescent="0.35">
      <c r="A2491" s="1">
        <v>41625</v>
      </c>
      <c r="B2491">
        <v>45.82</v>
      </c>
      <c r="C2491">
        <v>2334627</v>
      </c>
      <c r="D2491">
        <v>46</v>
      </c>
      <c r="E2491">
        <v>46.02</v>
      </c>
      <c r="F2491">
        <v>45.66</v>
      </c>
    </row>
    <row r="2492" spans="1:6" x14ac:dyDescent="0.35">
      <c r="A2492" s="1">
        <v>41624</v>
      </c>
      <c r="B2492">
        <v>45.97</v>
      </c>
      <c r="C2492">
        <v>3333158</v>
      </c>
      <c r="D2492">
        <v>46.05</v>
      </c>
      <c r="E2492">
        <v>46.48</v>
      </c>
      <c r="F2492">
        <v>45.73</v>
      </c>
    </row>
    <row r="2493" spans="1:6" x14ac:dyDescent="0.35">
      <c r="A2493" s="1">
        <v>41621</v>
      </c>
      <c r="B2493">
        <v>45.8</v>
      </c>
      <c r="C2493">
        <v>2180027</v>
      </c>
      <c r="D2493">
        <v>45.89</v>
      </c>
      <c r="E2493">
        <v>46.09</v>
      </c>
      <c r="F2493">
        <v>45.57</v>
      </c>
    </row>
    <row r="2494" spans="1:6" x14ac:dyDescent="0.35">
      <c r="A2494" s="1">
        <v>41620</v>
      </c>
      <c r="B2494">
        <v>45.89</v>
      </c>
      <c r="C2494">
        <v>2805951</v>
      </c>
      <c r="D2494">
        <v>45.83</v>
      </c>
      <c r="E2494">
        <v>46.26</v>
      </c>
      <c r="F2494">
        <v>45.75</v>
      </c>
    </row>
    <row r="2495" spans="1:6" x14ac:dyDescent="0.35">
      <c r="A2495" s="1">
        <v>41619</v>
      </c>
      <c r="B2495">
        <v>45.78</v>
      </c>
      <c r="C2495">
        <v>2954202</v>
      </c>
      <c r="D2495">
        <v>46.25</v>
      </c>
      <c r="E2495">
        <v>46.25</v>
      </c>
      <c r="F2495">
        <v>45.72</v>
      </c>
    </row>
    <row r="2496" spans="1:6" x14ac:dyDescent="0.35">
      <c r="A2496" s="1">
        <v>41618</v>
      </c>
      <c r="B2496">
        <v>46.16</v>
      </c>
      <c r="C2496">
        <v>3488401</v>
      </c>
      <c r="D2496">
        <v>46.84</v>
      </c>
      <c r="E2496">
        <v>46.95</v>
      </c>
      <c r="F2496">
        <v>46.06</v>
      </c>
    </row>
    <row r="2497" spans="1:6" x14ac:dyDescent="0.35">
      <c r="A2497" s="1">
        <v>41617</v>
      </c>
      <c r="B2497">
        <v>46.72</v>
      </c>
      <c r="C2497">
        <v>4209463</v>
      </c>
      <c r="D2497">
        <v>46.93</v>
      </c>
      <c r="E2497">
        <v>46.99</v>
      </c>
      <c r="F2497">
        <v>46.39</v>
      </c>
    </row>
    <row r="2498" spans="1:6" x14ac:dyDescent="0.35">
      <c r="A2498" s="1">
        <v>41614</v>
      </c>
      <c r="B2498">
        <v>47.1</v>
      </c>
      <c r="C2498">
        <v>3607605</v>
      </c>
      <c r="D2498">
        <v>46.54</v>
      </c>
      <c r="E2498">
        <v>47.2</v>
      </c>
      <c r="F2498">
        <v>46.51</v>
      </c>
    </row>
    <row r="2499" spans="1:6" x14ac:dyDescent="0.35">
      <c r="A2499" s="1">
        <v>41613</v>
      </c>
      <c r="B2499">
        <v>46.48</v>
      </c>
      <c r="C2499">
        <v>4218020</v>
      </c>
      <c r="D2499">
        <v>46.72</v>
      </c>
      <c r="E2499">
        <v>46.82</v>
      </c>
      <c r="F2499">
        <v>46.4</v>
      </c>
    </row>
    <row r="2500" spans="1:6" x14ac:dyDescent="0.35">
      <c r="A2500" s="1">
        <v>41612</v>
      </c>
      <c r="B2500">
        <v>46.86</v>
      </c>
      <c r="C2500">
        <v>3559459</v>
      </c>
      <c r="D2500">
        <v>46.73</v>
      </c>
      <c r="E2500">
        <v>47.14</v>
      </c>
      <c r="F2500">
        <v>46.45</v>
      </c>
    </row>
    <row r="2501" spans="1:6" x14ac:dyDescent="0.35">
      <c r="A2501" s="1">
        <v>41611</v>
      </c>
      <c r="B2501">
        <v>46.87</v>
      </c>
      <c r="C2501">
        <v>3170853</v>
      </c>
      <c r="D2501">
        <v>46.44</v>
      </c>
      <c r="E2501">
        <v>46.975000000000001</v>
      </c>
      <c r="F2501">
        <v>46.36</v>
      </c>
    </row>
    <row r="2502" spans="1:6" x14ac:dyDescent="0.35">
      <c r="A2502" s="1">
        <v>41610</v>
      </c>
      <c r="B2502">
        <v>46.63</v>
      </c>
      <c r="C2502">
        <v>3557566</v>
      </c>
      <c r="D2502">
        <v>47.21</v>
      </c>
      <c r="E2502">
        <v>47.21</v>
      </c>
      <c r="F2502">
        <v>46.350099999999998</v>
      </c>
    </row>
    <row r="2503" spans="1:6" x14ac:dyDescent="0.35">
      <c r="A2503" s="1">
        <v>41607</v>
      </c>
      <c r="B2503">
        <v>47.06</v>
      </c>
      <c r="C2503">
        <v>1519179</v>
      </c>
      <c r="D2503">
        <v>47.08</v>
      </c>
      <c r="E2503">
        <v>47.51</v>
      </c>
      <c r="F2503">
        <v>47.05</v>
      </c>
    </row>
    <row r="2504" spans="1:6" x14ac:dyDescent="0.35">
      <c r="A2504" s="1">
        <v>41605</v>
      </c>
      <c r="B2504">
        <v>47.07</v>
      </c>
      <c r="C2504">
        <v>3276570</v>
      </c>
      <c r="D2504">
        <v>47.42</v>
      </c>
      <c r="E2504">
        <v>47.53</v>
      </c>
      <c r="F2504">
        <v>47.01</v>
      </c>
    </row>
    <row r="2505" spans="1:6" x14ac:dyDescent="0.35">
      <c r="A2505" s="1">
        <v>41604</v>
      </c>
      <c r="B2505">
        <v>47.44</v>
      </c>
      <c r="C2505">
        <v>3647503</v>
      </c>
      <c r="D2505">
        <v>47.62</v>
      </c>
      <c r="E2505">
        <v>47.78</v>
      </c>
      <c r="F2505">
        <v>47.34</v>
      </c>
    </row>
    <row r="2506" spans="1:6" x14ac:dyDescent="0.35">
      <c r="A2506" s="1">
        <v>41603</v>
      </c>
      <c r="B2506">
        <v>47.55</v>
      </c>
      <c r="C2506">
        <v>2935845</v>
      </c>
      <c r="D2506">
        <v>47.695</v>
      </c>
      <c r="E2506">
        <v>47.86</v>
      </c>
      <c r="F2506">
        <v>47.42</v>
      </c>
    </row>
    <row r="2507" spans="1:6" x14ac:dyDescent="0.35">
      <c r="A2507" s="1">
        <v>41600</v>
      </c>
      <c r="B2507">
        <v>47.7</v>
      </c>
      <c r="C2507">
        <v>2622652</v>
      </c>
      <c r="D2507">
        <v>47.54</v>
      </c>
      <c r="E2507">
        <v>47.79</v>
      </c>
      <c r="F2507">
        <v>47.32</v>
      </c>
    </row>
    <row r="2508" spans="1:6" x14ac:dyDescent="0.35">
      <c r="A2508" s="1">
        <v>41599</v>
      </c>
      <c r="B2508">
        <v>47.63</v>
      </c>
      <c r="C2508">
        <v>2524186</v>
      </c>
      <c r="D2508">
        <v>47.61</v>
      </c>
      <c r="E2508">
        <v>47.87</v>
      </c>
      <c r="F2508">
        <v>47.36</v>
      </c>
    </row>
    <row r="2509" spans="1:6" x14ac:dyDescent="0.35">
      <c r="A2509" s="1">
        <v>41598</v>
      </c>
      <c r="B2509">
        <v>47.51</v>
      </c>
      <c r="C2509">
        <v>3390518</v>
      </c>
      <c r="D2509">
        <v>48.09</v>
      </c>
      <c r="E2509">
        <v>48.26</v>
      </c>
      <c r="F2509">
        <v>47.46</v>
      </c>
    </row>
    <row r="2510" spans="1:6" x14ac:dyDescent="0.35">
      <c r="A2510" s="1">
        <v>41597</v>
      </c>
      <c r="B2510">
        <v>48.01</v>
      </c>
      <c r="C2510">
        <v>3682681</v>
      </c>
      <c r="D2510">
        <v>48.2</v>
      </c>
      <c r="E2510">
        <v>48.39</v>
      </c>
      <c r="F2510">
        <v>47.84</v>
      </c>
    </row>
    <row r="2511" spans="1:6" x14ac:dyDescent="0.35">
      <c r="A2511" s="1">
        <v>41596</v>
      </c>
      <c r="B2511">
        <v>48.32</v>
      </c>
      <c r="C2511">
        <v>4476672</v>
      </c>
      <c r="D2511">
        <v>48.24</v>
      </c>
      <c r="E2511">
        <v>48.398400000000002</v>
      </c>
      <c r="F2511">
        <v>48</v>
      </c>
    </row>
    <row r="2512" spans="1:6" x14ac:dyDescent="0.35">
      <c r="A2512" s="1">
        <v>41593</v>
      </c>
      <c r="B2512">
        <v>47.84</v>
      </c>
      <c r="C2512">
        <v>3113490</v>
      </c>
      <c r="D2512">
        <v>47.46</v>
      </c>
      <c r="E2512">
        <v>47.85</v>
      </c>
      <c r="F2512">
        <v>47.31</v>
      </c>
    </row>
    <row r="2513" spans="1:6" x14ac:dyDescent="0.35">
      <c r="A2513" s="1">
        <v>41592</v>
      </c>
      <c r="B2513">
        <v>47.59</v>
      </c>
      <c r="C2513">
        <v>3672672</v>
      </c>
      <c r="D2513">
        <v>47.41</v>
      </c>
      <c r="E2513">
        <v>47.74</v>
      </c>
      <c r="F2513">
        <v>47.27</v>
      </c>
    </row>
    <row r="2514" spans="1:6" x14ac:dyDescent="0.35">
      <c r="A2514" s="1">
        <v>41591</v>
      </c>
      <c r="B2514">
        <v>47.32</v>
      </c>
      <c r="C2514">
        <v>4503684</v>
      </c>
      <c r="D2514">
        <v>47.17</v>
      </c>
      <c r="E2514">
        <v>47.33</v>
      </c>
      <c r="F2514">
        <v>46.55</v>
      </c>
    </row>
    <row r="2515" spans="1:6" x14ac:dyDescent="0.35">
      <c r="A2515" s="1">
        <v>41590</v>
      </c>
      <c r="B2515">
        <v>47.37</v>
      </c>
      <c r="C2515">
        <v>7700471</v>
      </c>
      <c r="D2515">
        <v>47.76</v>
      </c>
      <c r="E2515">
        <v>47.85</v>
      </c>
      <c r="F2515">
        <v>47.3</v>
      </c>
    </row>
    <row r="2516" spans="1:6" x14ac:dyDescent="0.35">
      <c r="A2516" s="1">
        <v>41589</v>
      </c>
      <c r="B2516">
        <v>47.1</v>
      </c>
      <c r="C2516">
        <v>5700899</v>
      </c>
      <c r="D2516">
        <v>46.82</v>
      </c>
      <c r="E2516">
        <v>47.78</v>
      </c>
      <c r="F2516">
        <v>46.55</v>
      </c>
    </row>
    <row r="2517" spans="1:6" x14ac:dyDescent="0.35">
      <c r="A2517" s="1">
        <v>41586</v>
      </c>
      <c r="B2517">
        <v>46.25</v>
      </c>
      <c r="C2517">
        <v>3783588</v>
      </c>
      <c r="D2517">
        <v>46.09</v>
      </c>
      <c r="E2517">
        <v>46.28</v>
      </c>
      <c r="F2517">
        <v>45.344999999999999</v>
      </c>
    </row>
  </sheetData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20889E-043F-476B-85C6-C47E956DBBDC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4" width="7.81640625" bestFit="1" customWidth="1"/>
    <col min="5" max="6" width="8.81640625" bestFit="1" customWidth="1"/>
  </cols>
  <sheetData>
    <row r="1" spans="1:6" x14ac:dyDescent="0.35">
      <c r="A1" t="s">
        <v>1465</v>
      </c>
      <c r="B1" t="s">
        <v>1466</v>
      </c>
      <c r="C1" t="s">
        <v>1467</v>
      </c>
      <c r="D1" t="s">
        <v>1468</v>
      </c>
      <c r="E1" t="s">
        <v>1469</v>
      </c>
      <c r="F1" t="s">
        <v>1470</v>
      </c>
    </row>
    <row r="2" spans="1:6" x14ac:dyDescent="0.35">
      <c r="A2" s="1">
        <v>45237</v>
      </c>
      <c r="B2">
        <v>152.97999999999999</v>
      </c>
      <c r="C2">
        <v>1583345</v>
      </c>
      <c r="D2">
        <v>152.97</v>
      </c>
      <c r="E2">
        <v>153.79</v>
      </c>
      <c r="F2">
        <v>152.35</v>
      </c>
    </row>
    <row r="3" spans="1:6" x14ac:dyDescent="0.35">
      <c r="A3" s="1">
        <v>45236</v>
      </c>
      <c r="B3">
        <v>152.99</v>
      </c>
      <c r="C3">
        <v>2490095</v>
      </c>
      <c r="D3">
        <v>152.6</v>
      </c>
      <c r="E3">
        <v>153.07</v>
      </c>
      <c r="F3">
        <v>151.511</v>
      </c>
    </row>
    <row r="4" spans="1:6" x14ac:dyDescent="0.35">
      <c r="A4" s="1">
        <v>45233</v>
      </c>
      <c r="B4">
        <v>152.76</v>
      </c>
      <c r="C4">
        <v>2667678</v>
      </c>
      <c r="D4">
        <v>152.58000000000001</v>
      </c>
      <c r="E4">
        <v>153.88</v>
      </c>
      <c r="F4">
        <v>152.4</v>
      </c>
    </row>
    <row r="5" spans="1:6" x14ac:dyDescent="0.35">
      <c r="A5" s="1">
        <v>45232</v>
      </c>
      <c r="B5">
        <v>150.85</v>
      </c>
      <c r="C5">
        <v>3108435</v>
      </c>
      <c r="D5">
        <v>148.33000000000001</v>
      </c>
      <c r="E5">
        <v>150.91</v>
      </c>
      <c r="F5">
        <v>148.33000000000001</v>
      </c>
    </row>
    <row r="6" spans="1:6" x14ac:dyDescent="0.35">
      <c r="A6" s="1">
        <v>45231</v>
      </c>
      <c r="B6">
        <v>146.44999999999999</v>
      </c>
      <c r="C6">
        <v>2332560</v>
      </c>
      <c r="D6">
        <v>146.49</v>
      </c>
      <c r="E6">
        <v>146.815</v>
      </c>
      <c r="F6">
        <v>145.14230000000001</v>
      </c>
    </row>
    <row r="7" spans="1:6" x14ac:dyDescent="0.35">
      <c r="A7" s="1">
        <v>45230</v>
      </c>
      <c r="B7">
        <v>146.03</v>
      </c>
      <c r="C7">
        <v>3737159</v>
      </c>
      <c r="D7">
        <v>143.33000000000001</v>
      </c>
      <c r="E7">
        <v>146.68</v>
      </c>
      <c r="F7">
        <v>143.065</v>
      </c>
    </row>
    <row r="8" spans="1:6" x14ac:dyDescent="0.35">
      <c r="A8" s="1">
        <v>45229</v>
      </c>
      <c r="B8">
        <v>143.27000000000001</v>
      </c>
      <c r="C8">
        <v>3303288</v>
      </c>
      <c r="D8">
        <v>142.72</v>
      </c>
      <c r="E8">
        <v>143.86009999999999</v>
      </c>
      <c r="F8">
        <v>141.72999999999999</v>
      </c>
    </row>
    <row r="9" spans="1:6" x14ac:dyDescent="0.35">
      <c r="A9" s="1">
        <v>45226</v>
      </c>
      <c r="B9">
        <v>141.31</v>
      </c>
      <c r="C9">
        <v>3442469</v>
      </c>
      <c r="D9">
        <v>143.85</v>
      </c>
      <c r="E9">
        <v>143.96</v>
      </c>
      <c r="F9">
        <v>141.02500000000001</v>
      </c>
    </row>
    <row r="10" spans="1:6" x14ac:dyDescent="0.35">
      <c r="A10" s="1">
        <v>45225</v>
      </c>
      <c r="B10">
        <v>143.34</v>
      </c>
      <c r="C10">
        <v>3377961</v>
      </c>
      <c r="D10">
        <v>143.37</v>
      </c>
      <c r="E10">
        <v>144.91</v>
      </c>
      <c r="F10">
        <v>142.99</v>
      </c>
    </row>
    <row r="11" spans="1:6" x14ac:dyDescent="0.35">
      <c r="A11" s="1">
        <v>45224</v>
      </c>
      <c r="B11">
        <v>143.52000000000001</v>
      </c>
      <c r="C11">
        <v>2841446</v>
      </c>
      <c r="D11">
        <v>144.09</v>
      </c>
      <c r="E11">
        <v>144.8399</v>
      </c>
      <c r="F11">
        <v>143.23009999999999</v>
      </c>
    </row>
    <row r="12" spans="1:6" x14ac:dyDescent="0.35">
      <c r="A12" s="1">
        <v>45223</v>
      </c>
      <c r="B12">
        <v>144.41999999999999</v>
      </c>
      <c r="C12">
        <v>3521130</v>
      </c>
      <c r="D12">
        <v>145.85</v>
      </c>
      <c r="E12">
        <v>146.51499999999999</v>
      </c>
      <c r="F12">
        <v>143.54499999999999</v>
      </c>
    </row>
    <row r="13" spans="1:6" x14ac:dyDescent="0.35">
      <c r="A13" s="1">
        <v>45222</v>
      </c>
      <c r="B13">
        <v>144.59</v>
      </c>
      <c r="C13">
        <v>5313471</v>
      </c>
      <c r="D13">
        <v>141.5</v>
      </c>
      <c r="E13">
        <v>145.85249999999999</v>
      </c>
      <c r="F13">
        <v>140.91</v>
      </c>
    </row>
    <row r="14" spans="1:6" x14ac:dyDescent="0.35">
      <c r="A14" s="1">
        <v>45219</v>
      </c>
      <c r="B14">
        <v>141.57</v>
      </c>
      <c r="C14">
        <v>8268104</v>
      </c>
      <c r="D14">
        <v>144.69999999999999</v>
      </c>
      <c r="E14">
        <v>147.94</v>
      </c>
      <c r="F14">
        <v>141.44</v>
      </c>
    </row>
    <row r="15" spans="1:6" x14ac:dyDescent="0.35">
      <c r="A15" s="1">
        <v>45218</v>
      </c>
      <c r="B15">
        <v>149.62</v>
      </c>
      <c r="C15">
        <v>4642175</v>
      </c>
      <c r="D15">
        <v>150.41</v>
      </c>
      <c r="E15">
        <v>156.05000000000001</v>
      </c>
      <c r="F15">
        <v>149.01</v>
      </c>
    </row>
    <row r="16" spans="1:6" x14ac:dyDescent="0.35">
      <c r="A16" s="1">
        <v>45217</v>
      </c>
      <c r="B16">
        <v>151.53</v>
      </c>
      <c r="C16">
        <v>2632184</v>
      </c>
      <c r="D16">
        <v>153.12</v>
      </c>
      <c r="E16">
        <v>153.59</v>
      </c>
      <c r="F16">
        <v>151.13</v>
      </c>
    </row>
    <row r="17" spans="1:6" x14ac:dyDescent="0.35">
      <c r="A17" s="1">
        <v>45216</v>
      </c>
      <c r="B17">
        <v>154.38999999999999</v>
      </c>
      <c r="C17">
        <v>3919446</v>
      </c>
      <c r="D17">
        <v>151.56</v>
      </c>
      <c r="E17">
        <v>154.72999999999999</v>
      </c>
      <c r="F17">
        <v>151.5</v>
      </c>
    </row>
    <row r="18" spans="1:6" x14ac:dyDescent="0.35">
      <c r="A18" s="1">
        <v>45215</v>
      </c>
      <c r="B18">
        <v>152.79</v>
      </c>
      <c r="C18">
        <v>2586319</v>
      </c>
      <c r="D18">
        <v>152.37</v>
      </c>
      <c r="E18">
        <v>153.41</v>
      </c>
      <c r="F18">
        <v>151.20500000000001</v>
      </c>
    </row>
    <row r="19" spans="1:6" x14ac:dyDescent="0.35">
      <c r="A19" s="1">
        <v>45212</v>
      </c>
      <c r="B19">
        <v>151.1</v>
      </c>
      <c r="C19">
        <v>2951839</v>
      </c>
      <c r="D19">
        <v>152.91999999999999</v>
      </c>
      <c r="E19">
        <v>154.13999999999999</v>
      </c>
      <c r="F19">
        <v>150.43029999999999</v>
      </c>
    </row>
    <row r="20" spans="1:6" x14ac:dyDescent="0.35">
      <c r="A20" s="1">
        <v>45211</v>
      </c>
      <c r="B20">
        <v>151.28</v>
      </c>
      <c r="C20">
        <v>2377315</v>
      </c>
      <c r="D20">
        <v>152.5</v>
      </c>
      <c r="E20">
        <v>152.72</v>
      </c>
      <c r="F20">
        <v>150.11000000000001</v>
      </c>
    </row>
    <row r="21" spans="1:6" x14ac:dyDescent="0.35">
      <c r="A21" s="1">
        <v>45210</v>
      </c>
      <c r="B21">
        <v>151.51</v>
      </c>
      <c r="C21">
        <v>1727049</v>
      </c>
      <c r="D21">
        <v>151.42500000000001</v>
      </c>
      <c r="E21">
        <v>152.81</v>
      </c>
      <c r="F21">
        <v>149.76</v>
      </c>
    </row>
    <row r="22" spans="1:6" x14ac:dyDescent="0.35">
      <c r="A22" s="1">
        <v>45209</v>
      </c>
      <c r="B22">
        <v>150.93</v>
      </c>
      <c r="C22">
        <v>2909235</v>
      </c>
      <c r="D22">
        <v>149.5</v>
      </c>
      <c r="E22">
        <v>151.72999999999999</v>
      </c>
      <c r="F22">
        <v>149</v>
      </c>
    </row>
    <row r="23" spans="1:6" x14ac:dyDescent="0.35">
      <c r="A23" s="1">
        <v>45208</v>
      </c>
      <c r="B23">
        <v>148.82</v>
      </c>
      <c r="C23">
        <v>2279497</v>
      </c>
      <c r="D23">
        <v>147.6</v>
      </c>
      <c r="E23">
        <v>149.44999999999999</v>
      </c>
      <c r="F23">
        <v>147.41999999999999</v>
      </c>
    </row>
    <row r="24" spans="1:6" x14ac:dyDescent="0.35">
      <c r="A24" s="1">
        <v>45205</v>
      </c>
      <c r="B24">
        <v>149.32</v>
      </c>
      <c r="C24">
        <v>3204743</v>
      </c>
      <c r="D24">
        <v>146.71</v>
      </c>
      <c r="E24">
        <v>150.35</v>
      </c>
      <c r="F24">
        <v>146.13999999999999</v>
      </c>
    </row>
    <row r="25" spans="1:6" x14ac:dyDescent="0.35">
      <c r="A25" s="1">
        <v>45204</v>
      </c>
      <c r="B25">
        <v>147.09</v>
      </c>
      <c r="C25">
        <v>2706169</v>
      </c>
      <c r="D25">
        <v>145.58000000000001</v>
      </c>
      <c r="E25">
        <v>147.54</v>
      </c>
      <c r="F25">
        <v>144.77000000000001</v>
      </c>
    </row>
    <row r="26" spans="1:6" x14ac:dyDescent="0.35">
      <c r="A26" s="1">
        <v>45203</v>
      </c>
      <c r="B26">
        <v>146.63</v>
      </c>
      <c r="C26">
        <v>3476795</v>
      </c>
      <c r="D26">
        <v>145.9</v>
      </c>
      <c r="E26">
        <v>146.91999999999999</v>
      </c>
      <c r="F26">
        <v>144.4</v>
      </c>
    </row>
    <row r="27" spans="1:6" x14ac:dyDescent="0.35">
      <c r="A27" s="1">
        <v>45202</v>
      </c>
      <c r="B27">
        <v>145.05000000000001</v>
      </c>
      <c r="C27">
        <v>4184132</v>
      </c>
      <c r="D27">
        <v>148.5</v>
      </c>
      <c r="E27">
        <v>149.18</v>
      </c>
      <c r="F27">
        <v>144.31</v>
      </c>
    </row>
    <row r="28" spans="1:6" x14ac:dyDescent="0.35">
      <c r="A28" s="1">
        <v>45201</v>
      </c>
      <c r="B28">
        <v>149.47999999999999</v>
      </c>
      <c r="C28">
        <v>2657671</v>
      </c>
      <c r="D28">
        <v>148.41999999999999</v>
      </c>
      <c r="E28">
        <v>149.9</v>
      </c>
      <c r="F28">
        <v>148.072</v>
      </c>
    </row>
    <row r="29" spans="1:6" x14ac:dyDescent="0.35">
      <c r="A29" s="1">
        <v>45198</v>
      </c>
      <c r="B29">
        <v>149.19</v>
      </c>
      <c r="C29">
        <v>3579475</v>
      </c>
      <c r="D29">
        <v>151.44999999999999</v>
      </c>
      <c r="E29">
        <v>151.69</v>
      </c>
      <c r="F29">
        <v>148.66999999999999</v>
      </c>
    </row>
    <row r="30" spans="1:6" x14ac:dyDescent="0.35">
      <c r="A30" s="1">
        <v>45197</v>
      </c>
      <c r="B30">
        <v>150.22999999999999</v>
      </c>
      <c r="C30">
        <v>3489905</v>
      </c>
      <c r="D30">
        <v>149.77000000000001</v>
      </c>
      <c r="E30">
        <v>150.88</v>
      </c>
      <c r="F30">
        <v>149.02000000000001</v>
      </c>
    </row>
    <row r="31" spans="1:6" x14ac:dyDescent="0.35">
      <c r="A31" s="1">
        <v>45196</v>
      </c>
      <c r="B31">
        <v>149.9</v>
      </c>
      <c r="C31">
        <v>3705567</v>
      </c>
      <c r="D31">
        <v>151.5</v>
      </c>
      <c r="E31">
        <v>151.5</v>
      </c>
      <c r="F31">
        <v>148.97</v>
      </c>
    </row>
    <row r="32" spans="1:6" x14ac:dyDescent="0.35">
      <c r="A32" s="1">
        <v>45195</v>
      </c>
      <c r="B32">
        <v>151.12</v>
      </c>
      <c r="C32">
        <v>2332196</v>
      </c>
      <c r="D32">
        <v>151.75</v>
      </c>
      <c r="E32">
        <v>152.96</v>
      </c>
      <c r="F32">
        <v>150.16</v>
      </c>
    </row>
    <row r="33" spans="1:6" x14ac:dyDescent="0.35">
      <c r="A33" s="1">
        <v>45194</v>
      </c>
      <c r="B33">
        <v>153.22999999999999</v>
      </c>
      <c r="C33">
        <v>2434379</v>
      </c>
      <c r="D33">
        <v>152.21</v>
      </c>
      <c r="E33">
        <v>153.31</v>
      </c>
      <c r="F33">
        <v>151.75040000000001</v>
      </c>
    </row>
    <row r="34" spans="1:6" x14ac:dyDescent="0.35">
      <c r="A34" s="1">
        <v>45191</v>
      </c>
      <c r="B34">
        <v>153.08000000000001</v>
      </c>
      <c r="C34">
        <v>2380681</v>
      </c>
      <c r="D34">
        <v>155</v>
      </c>
      <c r="E34">
        <v>155.04</v>
      </c>
      <c r="F34">
        <v>152.91999999999999</v>
      </c>
    </row>
    <row r="35" spans="1:6" x14ac:dyDescent="0.35">
      <c r="A35" s="1">
        <v>45190</v>
      </c>
      <c r="B35">
        <v>154.71</v>
      </c>
      <c r="C35">
        <v>2712330</v>
      </c>
      <c r="D35">
        <v>155.83000000000001</v>
      </c>
      <c r="E35">
        <v>156.86500000000001</v>
      </c>
      <c r="F35">
        <v>154.44</v>
      </c>
    </row>
    <row r="36" spans="1:6" x14ac:dyDescent="0.35">
      <c r="A36" s="1">
        <v>45189</v>
      </c>
      <c r="B36">
        <v>157.22999999999999</v>
      </c>
      <c r="C36">
        <v>1969736</v>
      </c>
      <c r="D36">
        <v>160</v>
      </c>
      <c r="E36">
        <v>160.19999999999999</v>
      </c>
      <c r="F36">
        <v>156.88</v>
      </c>
    </row>
    <row r="37" spans="1:6" x14ac:dyDescent="0.35">
      <c r="A37" s="1">
        <v>45188</v>
      </c>
      <c r="B37">
        <v>159.35</v>
      </c>
      <c r="C37">
        <v>2230747</v>
      </c>
      <c r="D37">
        <v>159.05000000000001</v>
      </c>
      <c r="E37">
        <v>159.86500000000001</v>
      </c>
      <c r="F37">
        <v>158.44999999999999</v>
      </c>
    </row>
    <row r="38" spans="1:6" x14ac:dyDescent="0.35">
      <c r="A38" s="1">
        <v>45187</v>
      </c>
      <c r="B38">
        <v>159.63</v>
      </c>
      <c r="C38">
        <v>2413606</v>
      </c>
      <c r="D38">
        <v>163.79</v>
      </c>
      <c r="E38">
        <v>163.95</v>
      </c>
      <c r="F38">
        <v>159.35</v>
      </c>
    </row>
    <row r="39" spans="1:6" x14ac:dyDescent="0.35">
      <c r="A39" s="1">
        <v>45184</v>
      </c>
      <c r="B39">
        <v>163.75</v>
      </c>
      <c r="C39">
        <v>7273639</v>
      </c>
      <c r="D39">
        <v>162.03</v>
      </c>
      <c r="E39">
        <v>164.33</v>
      </c>
      <c r="F39">
        <v>161.815</v>
      </c>
    </row>
    <row r="40" spans="1:6" x14ac:dyDescent="0.35">
      <c r="A40" s="1">
        <v>45183</v>
      </c>
      <c r="B40">
        <v>161.78</v>
      </c>
      <c r="C40">
        <v>3209986</v>
      </c>
      <c r="D40">
        <v>160.57</v>
      </c>
      <c r="E40">
        <v>161.96</v>
      </c>
      <c r="F40">
        <v>160</v>
      </c>
    </row>
    <row r="41" spans="1:6" x14ac:dyDescent="0.35">
      <c r="A41" s="1">
        <v>45182</v>
      </c>
      <c r="B41">
        <v>159.13999999999999</v>
      </c>
      <c r="C41">
        <v>2976903</v>
      </c>
      <c r="D41">
        <v>159.34</v>
      </c>
      <c r="E41">
        <v>160.69999999999999</v>
      </c>
      <c r="F41">
        <v>158.62</v>
      </c>
    </row>
    <row r="42" spans="1:6" x14ac:dyDescent="0.35">
      <c r="A42" s="1">
        <v>45181</v>
      </c>
      <c r="B42">
        <v>158.5</v>
      </c>
      <c r="C42">
        <v>2659239</v>
      </c>
      <c r="D42">
        <v>157.65</v>
      </c>
      <c r="E42">
        <v>159.72</v>
      </c>
      <c r="F42">
        <v>157.44999999999999</v>
      </c>
    </row>
    <row r="43" spans="1:6" x14ac:dyDescent="0.35">
      <c r="A43" s="1">
        <v>45180</v>
      </c>
      <c r="B43">
        <v>157.83000000000001</v>
      </c>
      <c r="C43">
        <v>2611054</v>
      </c>
      <c r="D43">
        <v>158.37</v>
      </c>
      <c r="E43">
        <v>159.16</v>
      </c>
      <c r="F43">
        <v>157.39699999999999</v>
      </c>
    </row>
    <row r="44" spans="1:6" x14ac:dyDescent="0.35">
      <c r="A44" s="1">
        <v>45177</v>
      </c>
      <c r="B44">
        <v>157.43</v>
      </c>
      <c r="C44">
        <v>1931613</v>
      </c>
      <c r="D44">
        <v>157.02000000000001</v>
      </c>
      <c r="E44">
        <v>157.79</v>
      </c>
      <c r="F44">
        <v>156.71</v>
      </c>
    </row>
    <row r="45" spans="1:6" x14ac:dyDescent="0.35">
      <c r="A45" s="1">
        <v>45176</v>
      </c>
      <c r="B45">
        <v>156.78</v>
      </c>
      <c r="C45">
        <v>2617385</v>
      </c>
      <c r="D45">
        <v>157.26</v>
      </c>
      <c r="E45">
        <v>157.63</v>
      </c>
      <c r="F45">
        <v>156.07</v>
      </c>
    </row>
    <row r="46" spans="1:6" x14ac:dyDescent="0.35">
      <c r="A46" s="1">
        <v>45175</v>
      </c>
      <c r="B46">
        <v>158</v>
      </c>
      <c r="C46">
        <v>2949366</v>
      </c>
      <c r="D46">
        <v>159.07</v>
      </c>
      <c r="E46">
        <v>159.84</v>
      </c>
      <c r="F46">
        <v>156.86000000000001</v>
      </c>
    </row>
    <row r="47" spans="1:6" x14ac:dyDescent="0.35">
      <c r="A47" s="1">
        <v>45174</v>
      </c>
      <c r="B47">
        <v>160</v>
      </c>
      <c r="C47">
        <v>4150965</v>
      </c>
      <c r="D47">
        <v>160.11000000000001</v>
      </c>
      <c r="E47">
        <v>161.86000000000001</v>
      </c>
      <c r="F47">
        <v>159.35</v>
      </c>
    </row>
    <row r="48" spans="1:6" x14ac:dyDescent="0.35">
      <c r="A48" s="1">
        <v>45170</v>
      </c>
      <c r="B48">
        <v>159.62</v>
      </c>
      <c r="C48">
        <v>2195658</v>
      </c>
      <c r="D48">
        <v>159.07</v>
      </c>
      <c r="E48">
        <v>160.16</v>
      </c>
      <c r="F48">
        <v>158.71</v>
      </c>
    </row>
    <row r="49" spans="1:6" x14ac:dyDescent="0.35">
      <c r="A49" s="1">
        <v>45169</v>
      </c>
      <c r="B49">
        <v>157.99</v>
      </c>
      <c r="C49">
        <v>3653888</v>
      </c>
      <c r="D49">
        <v>160.66</v>
      </c>
      <c r="E49">
        <v>160.93549999999999</v>
      </c>
      <c r="F49">
        <v>157.73500000000001</v>
      </c>
    </row>
    <row r="50" spans="1:6" x14ac:dyDescent="0.35">
      <c r="A50" s="1">
        <v>45168</v>
      </c>
      <c r="B50">
        <v>160.16999999999999</v>
      </c>
      <c r="C50">
        <v>3039990</v>
      </c>
      <c r="D50">
        <v>160.27000000000001</v>
      </c>
      <c r="E50">
        <v>161.86000000000001</v>
      </c>
      <c r="F50">
        <v>160.12</v>
      </c>
    </row>
    <row r="51" spans="1:6" x14ac:dyDescent="0.35">
      <c r="A51" s="1">
        <v>45167</v>
      </c>
      <c r="B51">
        <v>160.24</v>
      </c>
      <c r="C51">
        <v>2175785</v>
      </c>
      <c r="D51">
        <v>158.88999999999999</v>
      </c>
      <c r="E51">
        <v>160.79</v>
      </c>
      <c r="F51">
        <v>158.30000000000001</v>
      </c>
    </row>
    <row r="52" spans="1:6" x14ac:dyDescent="0.35">
      <c r="A52" s="1">
        <v>45166</v>
      </c>
      <c r="B52">
        <v>159.19</v>
      </c>
      <c r="C52">
        <v>2509920</v>
      </c>
      <c r="D52">
        <v>158.97999999999999</v>
      </c>
      <c r="E52">
        <v>160.91</v>
      </c>
      <c r="F52">
        <v>158.76</v>
      </c>
    </row>
    <row r="53" spans="1:6" x14ac:dyDescent="0.35">
      <c r="A53" s="1">
        <v>45163</v>
      </c>
      <c r="B53">
        <v>158.32</v>
      </c>
      <c r="C53">
        <v>2969215</v>
      </c>
      <c r="D53">
        <v>158.44</v>
      </c>
      <c r="E53">
        <v>159.63999999999999</v>
      </c>
      <c r="F53">
        <v>157.32939999999999</v>
      </c>
    </row>
    <row r="54" spans="1:6" x14ac:dyDescent="0.35">
      <c r="A54" s="1">
        <v>45162</v>
      </c>
      <c r="B54">
        <v>157.79</v>
      </c>
      <c r="C54">
        <v>2468593</v>
      </c>
      <c r="D54">
        <v>159.01</v>
      </c>
      <c r="E54">
        <v>161.41999999999999</v>
      </c>
      <c r="F54">
        <v>157.74</v>
      </c>
    </row>
    <row r="55" spans="1:6" x14ac:dyDescent="0.35">
      <c r="A55" s="1">
        <v>45161</v>
      </c>
      <c r="B55">
        <v>159.44</v>
      </c>
      <c r="C55">
        <v>2042493</v>
      </c>
      <c r="D55">
        <v>159.33000000000001</v>
      </c>
      <c r="E55">
        <v>160.08000000000001</v>
      </c>
      <c r="F55">
        <v>158.69999999999999</v>
      </c>
    </row>
    <row r="56" spans="1:6" x14ac:dyDescent="0.35">
      <c r="A56" s="1">
        <v>45160</v>
      </c>
      <c r="B56">
        <v>159.08000000000001</v>
      </c>
      <c r="C56">
        <v>2256108</v>
      </c>
      <c r="D56">
        <v>160.76</v>
      </c>
      <c r="E56">
        <v>161.26</v>
      </c>
      <c r="F56">
        <v>158.61000000000001</v>
      </c>
    </row>
    <row r="57" spans="1:6" x14ac:dyDescent="0.35">
      <c r="A57" s="1">
        <v>45159</v>
      </c>
      <c r="B57">
        <v>160.88</v>
      </c>
      <c r="C57">
        <v>2070605</v>
      </c>
      <c r="D57">
        <v>160.88</v>
      </c>
      <c r="E57">
        <v>161.6465</v>
      </c>
      <c r="F57">
        <v>160.08000000000001</v>
      </c>
    </row>
    <row r="58" spans="1:6" x14ac:dyDescent="0.35">
      <c r="A58" s="1">
        <v>45156</v>
      </c>
      <c r="B58">
        <v>160.22999999999999</v>
      </c>
      <c r="C58">
        <v>2139654</v>
      </c>
      <c r="D58">
        <v>159.22999999999999</v>
      </c>
      <c r="E58">
        <v>160.80000000000001</v>
      </c>
      <c r="F58">
        <v>158.94</v>
      </c>
    </row>
    <row r="59" spans="1:6" x14ac:dyDescent="0.35">
      <c r="A59" s="1">
        <v>45155</v>
      </c>
      <c r="B59">
        <v>160.58000000000001</v>
      </c>
      <c r="C59">
        <v>2473106</v>
      </c>
      <c r="D59">
        <v>161.91</v>
      </c>
      <c r="E59">
        <v>162.60599999999999</v>
      </c>
      <c r="F59">
        <v>160.38</v>
      </c>
    </row>
    <row r="60" spans="1:6" x14ac:dyDescent="0.35">
      <c r="A60" s="1">
        <v>45154</v>
      </c>
      <c r="B60">
        <v>160.76</v>
      </c>
      <c r="C60">
        <v>1994856</v>
      </c>
      <c r="D60">
        <v>161.27000000000001</v>
      </c>
      <c r="E60">
        <v>162.96</v>
      </c>
      <c r="F60">
        <v>160.63999999999999</v>
      </c>
    </row>
    <row r="61" spans="1:6" x14ac:dyDescent="0.35">
      <c r="A61" s="1">
        <v>45153</v>
      </c>
      <c r="B61">
        <v>161.91</v>
      </c>
      <c r="C61">
        <v>2447597</v>
      </c>
      <c r="D61">
        <v>164.39</v>
      </c>
      <c r="E61">
        <v>164.81049999999999</v>
      </c>
      <c r="F61">
        <v>161.69999999999999</v>
      </c>
    </row>
    <row r="62" spans="1:6" x14ac:dyDescent="0.35">
      <c r="A62" s="1">
        <v>45152</v>
      </c>
      <c r="B62">
        <v>166.08</v>
      </c>
      <c r="C62">
        <v>1827413</v>
      </c>
      <c r="D62">
        <v>164.33</v>
      </c>
      <c r="E62">
        <v>166.4837</v>
      </c>
      <c r="F62">
        <v>163.77000000000001</v>
      </c>
    </row>
    <row r="63" spans="1:6" x14ac:dyDescent="0.35">
      <c r="A63" s="1">
        <v>45149</v>
      </c>
      <c r="B63">
        <v>165.27</v>
      </c>
      <c r="C63">
        <v>2102666</v>
      </c>
      <c r="D63">
        <v>162.66999999999999</v>
      </c>
      <c r="E63">
        <v>165.78</v>
      </c>
      <c r="F63">
        <v>162.6</v>
      </c>
    </row>
    <row r="64" spans="1:6" x14ac:dyDescent="0.35">
      <c r="A64" s="1">
        <v>45148</v>
      </c>
      <c r="B64">
        <v>163.54</v>
      </c>
      <c r="C64">
        <v>2556028</v>
      </c>
      <c r="D64">
        <v>164.71</v>
      </c>
      <c r="E64">
        <v>166.5</v>
      </c>
      <c r="F64">
        <v>162.72</v>
      </c>
    </row>
    <row r="65" spans="1:6" x14ac:dyDescent="0.35">
      <c r="A65" s="1">
        <v>45147</v>
      </c>
      <c r="B65">
        <v>163.82</v>
      </c>
      <c r="C65">
        <v>2445231</v>
      </c>
      <c r="D65">
        <v>165.94</v>
      </c>
      <c r="E65">
        <v>166.29</v>
      </c>
      <c r="F65">
        <v>163.5</v>
      </c>
    </row>
    <row r="66" spans="1:6" x14ac:dyDescent="0.35">
      <c r="A66" s="1">
        <v>45146</v>
      </c>
      <c r="B66">
        <v>165.87</v>
      </c>
      <c r="C66">
        <v>2102997</v>
      </c>
      <c r="D66">
        <v>164.9</v>
      </c>
      <c r="E66">
        <v>165.99</v>
      </c>
      <c r="F66">
        <v>163.58500000000001</v>
      </c>
    </row>
    <row r="67" spans="1:6" x14ac:dyDescent="0.35">
      <c r="A67" s="1">
        <v>45145</v>
      </c>
      <c r="B67">
        <v>166.96</v>
      </c>
      <c r="C67">
        <v>2027204</v>
      </c>
      <c r="D67">
        <v>166.85</v>
      </c>
      <c r="E67">
        <v>167.33</v>
      </c>
      <c r="F67">
        <v>166.14</v>
      </c>
    </row>
    <row r="68" spans="1:6" x14ac:dyDescent="0.35">
      <c r="A68" s="1">
        <v>45142</v>
      </c>
      <c r="B68">
        <v>165.41</v>
      </c>
      <c r="C68">
        <v>2256250</v>
      </c>
      <c r="D68">
        <v>166.53</v>
      </c>
      <c r="E68">
        <v>168.1</v>
      </c>
      <c r="F68">
        <v>165.06</v>
      </c>
    </row>
    <row r="69" spans="1:6" x14ac:dyDescent="0.35">
      <c r="A69" s="1">
        <v>45141</v>
      </c>
      <c r="B69">
        <v>166.41</v>
      </c>
      <c r="C69">
        <v>1710129</v>
      </c>
      <c r="D69">
        <v>165.84</v>
      </c>
      <c r="E69">
        <v>166.66</v>
      </c>
      <c r="F69">
        <v>165.03</v>
      </c>
    </row>
    <row r="70" spans="1:6" x14ac:dyDescent="0.35">
      <c r="A70" s="1">
        <v>45140</v>
      </c>
      <c r="B70">
        <v>166.75</v>
      </c>
      <c r="C70">
        <v>2236917</v>
      </c>
      <c r="D70">
        <v>167.28</v>
      </c>
      <c r="E70">
        <v>167.75</v>
      </c>
      <c r="F70">
        <v>166.04499999999999</v>
      </c>
    </row>
    <row r="71" spans="1:6" x14ac:dyDescent="0.35">
      <c r="A71" s="1">
        <v>45139</v>
      </c>
      <c r="B71">
        <v>169.65</v>
      </c>
      <c r="C71">
        <v>2341377</v>
      </c>
      <c r="D71">
        <v>167.95</v>
      </c>
      <c r="E71">
        <v>169.80500000000001</v>
      </c>
      <c r="F71">
        <v>167.26</v>
      </c>
    </row>
    <row r="72" spans="1:6" x14ac:dyDescent="0.35">
      <c r="A72" s="1">
        <v>45138</v>
      </c>
      <c r="B72">
        <v>168.88</v>
      </c>
      <c r="C72">
        <v>3346504</v>
      </c>
      <c r="D72">
        <v>166.51</v>
      </c>
      <c r="E72">
        <v>168.99</v>
      </c>
      <c r="F72">
        <v>166.51</v>
      </c>
    </row>
    <row r="73" spans="1:6" x14ac:dyDescent="0.35">
      <c r="A73" s="1">
        <v>45135</v>
      </c>
      <c r="B73">
        <v>165.43</v>
      </c>
      <c r="C73">
        <v>2925999</v>
      </c>
      <c r="D73">
        <v>165.29</v>
      </c>
      <c r="E73">
        <v>166.58</v>
      </c>
      <c r="F73">
        <v>164.64</v>
      </c>
    </row>
    <row r="74" spans="1:6" x14ac:dyDescent="0.35">
      <c r="A74" s="1">
        <v>45134</v>
      </c>
      <c r="B74">
        <v>163.6</v>
      </c>
      <c r="C74">
        <v>3944153</v>
      </c>
      <c r="D74">
        <v>168.53</v>
      </c>
      <c r="E74">
        <v>168.54</v>
      </c>
      <c r="F74">
        <v>163.16999999999999</v>
      </c>
    </row>
    <row r="75" spans="1:6" x14ac:dyDescent="0.35">
      <c r="A75" s="1">
        <v>45133</v>
      </c>
      <c r="B75">
        <v>167.75</v>
      </c>
      <c r="C75">
        <v>2351961</v>
      </c>
      <c r="D75">
        <v>166.17</v>
      </c>
      <c r="E75">
        <v>168.43</v>
      </c>
      <c r="F75">
        <v>166.06010000000001</v>
      </c>
    </row>
    <row r="76" spans="1:6" x14ac:dyDescent="0.35">
      <c r="A76" s="1">
        <v>45132</v>
      </c>
      <c r="B76">
        <v>166.5</v>
      </c>
      <c r="C76">
        <v>3286740</v>
      </c>
      <c r="D76">
        <v>167.35</v>
      </c>
      <c r="E76">
        <v>168.95</v>
      </c>
      <c r="F76">
        <v>166.42</v>
      </c>
    </row>
    <row r="77" spans="1:6" x14ac:dyDescent="0.35">
      <c r="A77" s="1">
        <v>45131</v>
      </c>
      <c r="B77">
        <v>167.79</v>
      </c>
      <c r="C77">
        <v>4979939</v>
      </c>
      <c r="D77">
        <v>167.59</v>
      </c>
      <c r="E77">
        <v>169</v>
      </c>
      <c r="F77">
        <v>166.93</v>
      </c>
    </row>
    <row r="78" spans="1:6" x14ac:dyDescent="0.35">
      <c r="A78" s="1">
        <v>45128</v>
      </c>
      <c r="B78">
        <v>170.22</v>
      </c>
      <c r="C78">
        <v>9102138</v>
      </c>
      <c r="D78">
        <v>172.17</v>
      </c>
      <c r="E78">
        <v>173.34</v>
      </c>
      <c r="F78">
        <v>167.42009999999999</v>
      </c>
    </row>
    <row r="79" spans="1:6" x14ac:dyDescent="0.35">
      <c r="A79" s="1">
        <v>45127</v>
      </c>
      <c r="B79">
        <v>177.11</v>
      </c>
      <c r="C79">
        <v>3940706</v>
      </c>
      <c r="D79">
        <v>175.56</v>
      </c>
      <c r="E79">
        <v>177.22</v>
      </c>
      <c r="F79">
        <v>174.05</v>
      </c>
    </row>
    <row r="80" spans="1:6" x14ac:dyDescent="0.35">
      <c r="A80" s="1">
        <v>45126</v>
      </c>
      <c r="B80">
        <v>177.12</v>
      </c>
      <c r="C80">
        <v>2749120</v>
      </c>
      <c r="D80">
        <v>178.25</v>
      </c>
      <c r="E80">
        <v>178.78700000000001</v>
      </c>
      <c r="F80">
        <v>176.31</v>
      </c>
    </row>
    <row r="81" spans="1:6" x14ac:dyDescent="0.35">
      <c r="A81" s="1">
        <v>45125</v>
      </c>
      <c r="B81">
        <v>178.04</v>
      </c>
      <c r="C81">
        <v>2686999</v>
      </c>
      <c r="D81">
        <v>175.19</v>
      </c>
      <c r="E81">
        <v>178.44</v>
      </c>
      <c r="F81">
        <v>174.43</v>
      </c>
    </row>
    <row r="82" spans="1:6" x14ac:dyDescent="0.35">
      <c r="A82" s="1">
        <v>45124</v>
      </c>
      <c r="B82">
        <v>175.39</v>
      </c>
      <c r="C82">
        <v>2144714</v>
      </c>
      <c r="D82">
        <v>172.94</v>
      </c>
      <c r="E82">
        <v>176.26</v>
      </c>
      <c r="F82">
        <v>172.83500000000001</v>
      </c>
    </row>
    <row r="83" spans="1:6" x14ac:dyDescent="0.35">
      <c r="A83" s="1">
        <v>45121</v>
      </c>
      <c r="B83">
        <v>173.39</v>
      </c>
      <c r="C83">
        <v>1829557</v>
      </c>
      <c r="D83">
        <v>175.36</v>
      </c>
      <c r="E83">
        <v>175.66</v>
      </c>
      <c r="F83">
        <v>172.52</v>
      </c>
    </row>
    <row r="84" spans="1:6" x14ac:dyDescent="0.35">
      <c r="A84" s="1">
        <v>45120</v>
      </c>
      <c r="B84">
        <v>174.24</v>
      </c>
      <c r="C84">
        <v>2080403</v>
      </c>
      <c r="D84">
        <v>175.42</v>
      </c>
      <c r="E84">
        <v>176.1</v>
      </c>
      <c r="F84">
        <v>173.9</v>
      </c>
    </row>
    <row r="85" spans="1:6" x14ac:dyDescent="0.35">
      <c r="A85" s="1">
        <v>45119</v>
      </c>
      <c r="B85">
        <v>174.33</v>
      </c>
      <c r="C85">
        <v>2305815</v>
      </c>
      <c r="D85">
        <v>177</v>
      </c>
      <c r="E85">
        <v>177.91</v>
      </c>
      <c r="F85">
        <v>174.31</v>
      </c>
    </row>
    <row r="86" spans="1:6" x14ac:dyDescent="0.35">
      <c r="A86" s="1">
        <v>45118</v>
      </c>
      <c r="B86">
        <v>174.64</v>
      </c>
      <c r="C86">
        <v>2282393</v>
      </c>
      <c r="D86">
        <v>172.5</v>
      </c>
      <c r="E86">
        <v>175.58</v>
      </c>
      <c r="F86">
        <v>172.32</v>
      </c>
    </row>
    <row r="87" spans="1:6" x14ac:dyDescent="0.35">
      <c r="A87" s="1">
        <v>45117</v>
      </c>
      <c r="B87">
        <v>171.71</v>
      </c>
      <c r="C87">
        <v>1865586</v>
      </c>
      <c r="D87">
        <v>169.86</v>
      </c>
      <c r="E87">
        <v>171.83</v>
      </c>
      <c r="F87">
        <v>169.45</v>
      </c>
    </row>
    <row r="88" spans="1:6" x14ac:dyDescent="0.35">
      <c r="A88" s="1">
        <v>45114</v>
      </c>
      <c r="B88">
        <v>169.8</v>
      </c>
      <c r="C88">
        <v>2145508</v>
      </c>
      <c r="D88">
        <v>169.13</v>
      </c>
      <c r="E88">
        <v>171.57</v>
      </c>
      <c r="F88">
        <v>168.67009999999999</v>
      </c>
    </row>
    <row r="89" spans="1:6" x14ac:dyDescent="0.35">
      <c r="A89" s="1">
        <v>45113</v>
      </c>
      <c r="B89">
        <v>170.94</v>
      </c>
      <c r="C89">
        <v>3158089</v>
      </c>
      <c r="D89">
        <v>171.74</v>
      </c>
      <c r="E89">
        <v>172.31</v>
      </c>
      <c r="F89">
        <v>168.23</v>
      </c>
    </row>
    <row r="90" spans="1:6" x14ac:dyDescent="0.35">
      <c r="A90" s="1">
        <v>45112</v>
      </c>
      <c r="B90">
        <v>175.57</v>
      </c>
      <c r="C90">
        <v>2487901</v>
      </c>
      <c r="D90">
        <v>174.38</v>
      </c>
      <c r="E90">
        <v>176.57</v>
      </c>
      <c r="F90">
        <v>174.04</v>
      </c>
    </row>
    <row r="91" spans="1:6" x14ac:dyDescent="0.35">
      <c r="A91" s="1">
        <v>45110</v>
      </c>
      <c r="B91">
        <v>175.44</v>
      </c>
      <c r="C91">
        <v>1700165</v>
      </c>
      <c r="D91">
        <v>174.3</v>
      </c>
      <c r="E91">
        <v>176.32499999999999</v>
      </c>
      <c r="F91">
        <v>173.7</v>
      </c>
    </row>
    <row r="92" spans="1:6" x14ac:dyDescent="0.35">
      <c r="A92" s="1">
        <v>45107</v>
      </c>
      <c r="B92">
        <v>174.2</v>
      </c>
      <c r="C92">
        <v>3371290</v>
      </c>
      <c r="D92">
        <v>174.24</v>
      </c>
      <c r="E92">
        <v>175.09</v>
      </c>
      <c r="F92">
        <v>173.33</v>
      </c>
    </row>
    <row r="93" spans="1:6" x14ac:dyDescent="0.35">
      <c r="A93" s="1">
        <v>45106</v>
      </c>
      <c r="B93">
        <v>172.08</v>
      </c>
      <c r="C93">
        <v>2899253</v>
      </c>
      <c r="D93">
        <v>170.58</v>
      </c>
      <c r="E93">
        <v>172.31</v>
      </c>
      <c r="F93">
        <v>170.32</v>
      </c>
    </row>
    <row r="94" spans="1:6" x14ac:dyDescent="0.35">
      <c r="A94" s="1">
        <v>45105</v>
      </c>
      <c r="B94">
        <v>169.78</v>
      </c>
      <c r="C94">
        <v>2289046</v>
      </c>
      <c r="D94">
        <v>167.26</v>
      </c>
      <c r="E94">
        <v>169.87</v>
      </c>
      <c r="F94">
        <v>167.19499999999999</v>
      </c>
    </row>
    <row r="95" spans="1:6" x14ac:dyDescent="0.35">
      <c r="A95" s="1">
        <v>45104</v>
      </c>
      <c r="B95">
        <v>168.19</v>
      </c>
      <c r="C95">
        <v>2434106</v>
      </c>
      <c r="D95">
        <v>166.35</v>
      </c>
      <c r="E95">
        <v>168.38</v>
      </c>
      <c r="F95">
        <v>166.18</v>
      </c>
    </row>
    <row r="96" spans="1:6" x14ac:dyDescent="0.35">
      <c r="A96" s="1">
        <v>45103</v>
      </c>
      <c r="B96">
        <v>167.11</v>
      </c>
      <c r="C96">
        <v>2507095</v>
      </c>
      <c r="D96">
        <v>168.53</v>
      </c>
      <c r="E96">
        <v>170.5</v>
      </c>
      <c r="F96">
        <v>167.06</v>
      </c>
    </row>
    <row r="97" spans="1:6" x14ac:dyDescent="0.35">
      <c r="A97" s="1">
        <v>45100</v>
      </c>
      <c r="B97">
        <v>168.07</v>
      </c>
      <c r="C97">
        <v>4214383</v>
      </c>
      <c r="D97">
        <v>166</v>
      </c>
      <c r="E97">
        <v>168.6</v>
      </c>
      <c r="F97">
        <v>165.74</v>
      </c>
    </row>
    <row r="98" spans="1:6" x14ac:dyDescent="0.35">
      <c r="A98" s="1">
        <v>45099</v>
      </c>
      <c r="B98">
        <v>168.26</v>
      </c>
      <c r="C98">
        <v>2755943</v>
      </c>
      <c r="D98">
        <v>167.28</v>
      </c>
      <c r="E98">
        <v>168.5</v>
      </c>
      <c r="F98">
        <v>165.22499999999999</v>
      </c>
    </row>
    <row r="99" spans="1:6" x14ac:dyDescent="0.35">
      <c r="A99" s="1">
        <v>45098</v>
      </c>
      <c r="B99">
        <v>167.92</v>
      </c>
      <c r="C99">
        <v>2813682</v>
      </c>
      <c r="D99">
        <v>169.1</v>
      </c>
      <c r="E99">
        <v>169.1</v>
      </c>
      <c r="F99">
        <v>166.95</v>
      </c>
    </row>
    <row r="100" spans="1:6" x14ac:dyDescent="0.35">
      <c r="A100" s="1">
        <v>45097</v>
      </c>
      <c r="B100">
        <v>169.41</v>
      </c>
      <c r="C100">
        <v>2865881</v>
      </c>
      <c r="D100">
        <v>171</v>
      </c>
      <c r="E100">
        <v>171.22</v>
      </c>
      <c r="F100">
        <v>168.33</v>
      </c>
    </row>
    <row r="101" spans="1:6" x14ac:dyDescent="0.35">
      <c r="A101" s="1">
        <v>45093</v>
      </c>
      <c r="B101">
        <v>172.21</v>
      </c>
      <c r="C101">
        <v>4616883</v>
      </c>
      <c r="D101">
        <v>174.2</v>
      </c>
      <c r="E101">
        <v>174.5778</v>
      </c>
      <c r="F101">
        <v>171.55</v>
      </c>
    </row>
    <row r="102" spans="1:6" x14ac:dyDescent="0.35">
      <c r="A102" s="1">
        <v>45092</v>
      </c>
      <c r="B102">
        <v>173.81</v>
      </c>
      <c r="C102">
        <v>2797604</v>
      </c>
      <c r="D102">
        <v>171.41</v>
      </c>
      <c r="E102">
        <v>174.53</v>
      </c>
      <c r="F102">
        <v>169.56870000000001</v>
      </c>
    </row>
    <row r="103" spans="1:6" x14ac:dyDescent="0.35">
      <c r="A103" s="1">
        <v>45091</v>
      </c>
      <c r="B103">
        <v>174.47</v>
      </c>
      <c r="C103">
        <v>2326124</v>
      </c>
      <c r="D103">
        <v>176.02</v>
      </c>
      <c r="E103">
        <v>177.04</v>
      </c>
      <c r="F103">
        <v>173.39</v>
      </c>
    </row>
    <row r="104" spans="1:6" x14ac:dyDescent="0.35">
      <c r="A104" s="1">
        <v>45090</v>
      </c>
      <c r="B104">
        <v>175.14</v>
      </c>
      <c r="C104">
        <v>2480393</v>
      </c>
      <c r="D104">
        <v>174.41</v>
      </c>
      <c r="E104">
        <v>176.12</v>
      </c>
      <c r="F104">
        <v>174.21</v>
      </c>
    </row>
    <row r="105" spans="1:6" x14ac:dyDescent="0.35">
      <c r="A105" s="1">
        <v>45089</v>
      </c>
      <c r="B105">
        <v>173.64</v>
      </c>
      <c r="C105">
        <v>2610433</v>
      </c>
      <c r="D105">
        <v>172.01</v>
      </c>
      <c r="E105">
        <v>173.93</v>
      </c>
      <c r="F105">
        <v>171.93</v>
      </c>
    </row>
    <row r="106" spans="1:6" x14ac:dyDescent="0.35">
      <c r="A106" s="1">
        <v>45086</v>
      </c>
      <c r="B106">
        <v>171.72</v>
      </c>
      <c r="C106">
        <v>2200936</v>
      </c>
      <c r="D106">
        <v>171.94</v>
      </c>
      <c r="E106">
        <v>172.22</v>
      </c>
      <c r="F106">
        <v>170.9401</v>
      </c>
    </row>
    <row r="107" spans="1:6" x14ac:dyDescent="0.35">
      <c r="A107" s="1">
        <v>45085</v>
      </c>
      <c r="B107">
        <v>171.14</v>
      </c>
      <c r="C107">
        <v>2354853</v>
      </c>
      <c r="D107">
        <v>170.65</v>
      </c>
      <c r="E107">
        <v>171.53</v>
      </c>
      <c r="F107">
        <v>169.56</v>
      </c>
    </row>
    <row r="108" spans="1:6" x14ac:dyDescent="0.35">
      <c r="A108" s="1">
        <v>45084</v>
      </c>
      <c r="B108">
        <v>171.55</v>
      </c>
      <c r="C108">
        <v>2789037</v>
      </c>
      <c r="D108">
        <v>173.65</v>
      </c>
      <c r="E108">
        <v>173.65</v>
      </c>
      <c r="F108">
        <v>170.7</v>
      </c>
    </row>
    <row r="109" spans="1:6" x14ac:dyDescent="0.35">
      <c r="A109" s="1">
        <v>45083</v>
      </c>
      <c r="B109">
        <v>171.82</v>
      </c>
      <c r="C109">
        <v>3631658</v>
      </c>
      <c r="D109">
        <v>167.85</v>
      </c>
      <c r="E109">
        <v>172.65</v>
      </c>
      <c r="F109">
        <v>167.5</v>
      </c>
    </row>
    <row r="110" spans="1:6" x14ac:dyDescent="0.35">
      <c r="A110" s="1">
        <v>45082</v>
      </c>
      <c r="B110">
        <v>167.43</v>
      </c>
      <c r="C110">
        <v>2871111</v>
      </c>
      <c r="D110">
        <v>168.24</v>
      </c>
      <c r="E110">
        <v>168.17910000000001</v>
      </c>
      <c r="F110">
        <v>165.83</v>
      </c>
    </row>
    <row r="111" spans="1:6" x14ac:dyDescent="0.35">
      <c r="A111" s="1">
        <v>45079</v>
      </c>
      <c r="B111">
        <v>168.56</v>
      </c>
      <c r="C111">
        <v>4820511</v>
      </c>
      <c r="D111">
        <v>164.99</v>
      </c>
      <c r="E111">
        <v>169.85</v>
      </c>
      <c r="F111">
        <v>164.49</v>
      </c>
    </row>
    <row r="112" spans="1:6" x14ac:dyDescent="0.35">
      <c r="A112" s="1">
        <v>45078</v>
      </c>
      <c r="B112">
        <v>162.72</v>
      </c>
      <c r="C112">
        <v>4087197</v>
      </c>
      <c r="D112">
        <v>159.06</v>
      </c>
      <c r="E112">
        <v>163.99</v>
      </c>
      <c r="F112">
        <v>158.22999999999999</v>
      </c>
    </row>
    <row r="113" spans="1:6" x14ac:dyDescent="0.35">
      <c r="A113" s="1">
        <v>45077</v>
      </c>
      <c r="B113">
        <v>158.56</v>
      </c>
      <c r="C113">
        <v>5588546</v>
      </c>
      <c r="D113">
        <v>157.66999999999999</v>
      </c>
      <c r="E113">
        <v>159.60499999999999</v>
      </c>
      <c r="F113">
        <v>156.26249999999999</v>
      </c>
    </row>
    <row r="114" spans="1:6" x14ac:dyDescent="0.35">
      <c r="A114" s="1">
        <v>45076</v>
      </c>
      <c r="B114">
        <v>158.01</v>
      </c>
      <c r="C114">
        <v>3268247</v>
      </c>
      <c r="D114">
        <v>157.15</v>
      </c>
      <c r="E114">
        <v>158.94999999999999</v>
      </c>
      <c r="F114">
        <v>156.66</v>
      </c>
    </row>
    <row r="115" spans="1:6" x14ac:dyDescent="0.35">
      <c r="A115" s="1">
        <v>45072</v>
      </c>
      <c r="B115">
        <v>157.24</v>
      </c>
      <c r="C115">
        <v>4015476</v>
      </c>
      <c r="D115">
        <v>152.81</v>
      </c>
      <c r="E115">
        <v>158.25</v>
      </c>
      <c r="F115">
        <v>152.53</v>
      </c>
    </row>
    <row r="116" spans="1:6" x14ac:dyDescent="0.35">
      <c r="A116" s="1">
        <v>45071</v>
      </c>
      <c r="B116">
        <v>151.08000000000001</v>
      </c>
      <c r="C116">
        <v>3234307</v>
      </c>
      <c r="D116">
        <v>149.6</v>
      </c>
      <c r="E116">
        <v>151.5</v>
      </c>
      <c r="F116">
        <v>149.37</v>
      </c>
    </row>
    <row r="117" spans="1:6" x14ac:dyDescent="0.35">
      <c r="A117" s="1">
        <v>45070</v>
      </c>
      <c r="B117">
        <v>150.72</v>
      </c>
      <c r="C117">
        <v>2308439</v>
      </c>
      <c r="D117">
        <v>151.5</v>
      </c>
      <c r="E117">
        <v>151.69999999999999</v>
      </c>
      <c r="F117">
        <v>150.12</v>
      </c>
    </row>
    <row r="118" spans="1:6" x14ac:dyDescent="0.35">
      <c r="A118" s="1">
        <v>45069</v>
      </c>
      <c r="B118">
        <v>152.56</v>
      </c>
      <c r="C118">
        <v>2928596</v>
      </c>
      <c r="D118">
        <v>154.47</v>
      </c>
      <c r="E118">
        <v>155.76</v>
      </c>
      <c r="F118">
        <v>152.5</v>
      </c>
    </row>
    <row r="119" spans="1:6" x14ac:dyDescent="0.35">
      <c r="A119" s="1">
        <v>45068</v>
      </c>
      <c r="B119">
        <v>155.51</v>
      </c>
      <c r="C119">
        <v>2483796</v>
      </c>
      <c r="D119">
        <v>153.66999999999999</v>
      </c>
      <c r="E119">
        <v>155.9</v>
      </c>
      <c r="F119">
        <v>153.28</v>
      </c>
    </row>
    <row r="120" spans="1:6" x14ac:dyDescent="0.35">
      <c r="A120" s="1">
        <v>45065</v>
      </c>
      <c r="B120">
        <v>152.94999999999999</v>
      </c>
      <c r="C120">
        <v>2258568</v>
      </c>
      <c r="D120">
        <v>154.57</v>
      </c>
      <c r="E120">
        <v>154.91499999999999</v>
      </c>
      <c r="F120">
        <v>152.1377</v>
      </c>
    </row>
    <row r="121" spans="1:6" x14ac:dyDescent="0.35">
      <c r="A121" s="1">
        <v>45064</v>
      </c>
      <c r="B121">
        <v>153.47999999999999</v>
      </c>
      <c r="C121">
        <v>2629827</v>
      </c>
      <c r="D121">
        <v>152.25</v>
      </c>
      <c r="E121">
        <v>154.12</v>
      </c>
      <c r="F121">
        <v>151.06</v>
      </c>
    </row>
    <row r="122" spans="1:6" x14ac:dyDescent="0.35">
      <c r="A122" s="1">
        <v>45063</v>
      </c>
      <c r="B122">
        <v>152.09</v>
      </c>
      <c r="C122">
        <v>2446457</v>
      </c>
      <c r="D122">
        <v>149.82</v>
      </c>
      <c r="E122">
        <v>152.88499999999999</v>
      </c>
      <c r="F122">
        <v>149.30000000000001</v>
      </c>
    </row>
    <row r="123" spans="1:6" x14ac:dyDescent="0.35">
      <c r="A123" s="1">
        <v>45062</v>
      </c>
      <c r="B123">
        <v>148.41</v>
      </c>
      <c r="C123">
        <v>1960309</v>
      </c>
      <c r="D123">
        <v>150.19</v>
      </c>
      <c r="E123">
        <v>152.41</v>
      </c>
      <c r="F123">
        <v>148.37</v>
      </c>
    </row>
    <row r="124" spans="1:6" x14ac:dyDescent="0.35">
      <c r="A124" s="1">
        <v>45061</v>
      </c>
      <c r="B124">
        <v>150</v>
      </c>
      <c r="C124">
        <v>2271856</v>
      </c>
      <c r="D124">
        <v>148.18</v>
      </c>
      <c r="E124">
        <v>150.21</v>
      </c>
      <c r="F124">
        <v>147.93</v>
      </c>
    </row>
    <row r="125" spans="1:6" x14ac:dyDescent="0.35">
      <c r="A125" s="1">
        <v>45058</v>
      </c>
      <c r="B125">
        <v>147.93</v>
      </c>
      <c r="C125">
        <v>2320020</v>
      </c>
      <c r="D125">
        <v>149.32</v>
      </c>
      <c r="E125">
        <v>149.32</v>
      </c>
      <c r="F125">
        <v>147.08930000000001</v>
      </c>
    </row>
    <row r="126" spans="1:6" x14ac:dyDescent="0.35">
      <c r="A126" s="1">
        <v>45057</v>
      </c>
      <c r="B126">
        <v>147.99</v>
      </c>
      <c r="C126">
        <v>2900305</v>
      </c>
      <c r="D126">
        <v>147.97</v>
      </c>
      <c r="E126">
        <v>148.5</v>
      </c>
      <c r="F126">
        <v>146.27500000000001</v>
      </c>
    </row>
    <row r="127" spans="1:6" x14ac:dyDescent="0.35">
      <c r="A127" s="1">
        <v>45056</v>
      </c>
      <c r="B127">
        <v>148.68</v>
      </c>
      <c r="C127">
        <v>4602636</v>
      </c>
      <c r="D127">
        <v>153.61000000000001</v>
      </c>
      <c r="E127">
        <v>154.66999999999999</v>
      </c>
      <c r="F127">
        <v>147.94999999999999</v>
      </c>
    </row>
    <row r="128" spans="1:6" x14ac:dyDescent="0.35">
      <c r="A128" s="1">
        <v>45055</v>
      </c>
      <c r="B128">
        <v>153.38</v>
      </c>
      <c r="C128">
        <v>2322801</v>
      </c>
      <c r="D128">
        <v>152</v>
      </c>
      <c r="E128">
        <v>153.72999999999999</v>
      </c>
      <c r="F128">
        <v>151.88</v>
      </c>
    </row>
    <row r="129" spans="1:6" x14ac:dyDescent="0.35">
      <c r="A129" s="1">
        <v>45054</v>
      </c>
      <c r="B129">
        <v>153.04</v>
      </c>
      <c r="C129">
        <v>2271642</v>
      </c>
      <c r="D129">
        <v>153.41</v>
      </c>
      <c r="E129">
        <v>154.58000000000001</v>
      </c>
      <c r="F129">
        <v>152.94999999999999</v>
      </c>
    </row>
    <row r="130" spans="1:6" x14ac:dyDescent="0.35">
      <c r="A130" s="1">
        <v>45051</v>
      </c>
      <c r="B130">
        <v>152.65</v>
      </c>
      <c r="C130">
        <v>2223216</v>
      </c>
      <c r="D130">
        <v>151.29</v>
      </c>
      <c r="E130">
        <v>153.3167</v>
      </c>
      <c r="F130">
        <v>151.12</v>
      </c>
    </row>
    <row r="131" spans="1:6" x14ac:dyDescent="0.35">
      <c r="A131" s="1">
        <v>45050</v>
      </c>
      <c r="B131">
        <v>148.81</v>
      </c>
      <c r="C131">
        <v>3997870</v>
      </c>
      <c r="D131">
        <v>151.03</v>
      </c>
      <c r="E131">
        <v>151.25</v>
      </c>
      <c r="F131">
        <v>147.4</v>
      </c>
    </row>
    <row r="132" spans="1:6" x14ac:dyDescent="0.35">
      <c r="A132" s="1">
        <v>45049</v>
      </c>
      <c r="B132">
        <v>152.21</v>
      </c>
      <c r="C132">
        <v>2655259</v>
      </c>
      <c r="D132">
        <v>153.26</v>
      </c>
      <c r="E132">
        <v>154.97999999999999</v>
      </c>
      <c r="F132">
        <v>151.84</v>
      </c>
    </row>
    <row r="133" spans="1:6" x14ac:dyDescent="0.35">
      <c r="A133" s="1">
        <v>45048</v>
      </c>
      <c r="B133">
        <v>153.25</v>
      </c>
      <c r="C133">
        <v>4925558</v>
      </c>
      <c r="D133">
        <v>158.35</v>
      </c>
      <c r="E133">
        <v>158.35</v>
      </c>
      <c r="F133">
        <v>151.91</v>
      </c>
    </row>
    <row r="134" spans="1:6" x14ac:dyDescent="0.35">
      <c r="A134" s="1">
        <v>45047</v>
      </c>
      <c r="B134">
        <v>159.32</v>
      </c>
      <c r="C134">
        <v>1803622</v>
      </c>
      <c r="D134">
        <v>161.85</v>
      </c>
      <c r="E134">
        <v>161.85</v>
      </c>
      <c r="F134">
        <v>158.68</v>
      </c>
    </row>
    <row r="135" spans="1:6" x14ac:dyDescent="0.35">
      <c r="A135" s="1">
        <v>45044</v>
      </c>
      <c r="B135">
        <v>161.34</v>
      </c>
      <c r="C135">
        <v>2380121</v>
      </c>
      <c r="D135">
        <v>157.30000000000001</v>
      </c>
      <c r="E135">
        <v>161.38</v>
      </c>
      <c r="F135">
        <v>156.88</v>
      </c>
    </row>
    <row r="136" spans="1:6" x14ac:dyDescent="0.35">
      <c r="A136" s="1">
        <v>45043</v>
      </c>
      <c r="B136">
        <v>158.44999999999999</v>
      </c>
      <c r="C136">
        <v>2143715</v>
      </c>
      <c r="D136">
        <v>156.54</v>
      </c>
      <c r="E136">
        <v>158.69999999999999</v>
      </c>
      <c r="F136">
        <v>155.91</v>
      </c>
    </row>
    <row r="137" spans="1:6" x14ac:dyDescent="0.35">
      <c r="A137" s="1">
        <v>45042</v>
      </c>
      <c r="B137">
        <v>155.72</v>
      </c>
      <c r="C137">
        <v>2789135</v>
      </c>
      <c r="D137">
        <v>155.77000000000001</v>
      </c>
      <c r="E137">
        <v>157.26499999999999</v>
      </c>
      <c r="F137">
        <v>155.08000000000001</v>
      </c>
    </row>
    <row r="138" spans="1:6" x14ac:dyDescent="0.35">
      <c r="A138" s="1">
        <v>45041</v>
      </c>
      <c r="B138">
        <v>156.12</v>
      </c>
      <c r="C138">
        <v>3421311</v>
      </c>
      <c r="D138">
        <v>158.91</v>
      </c>
      <c r="E138">
        <v>159.25</v>
      </c>
      <c r="F138">
        <v>155.965</v>
      </c>
    </row>
    <row r="139" spans="1:6" x14ac:dyDescent="0.35">
      <c r="A139" s="1">
        <v>45040</v>
      </c>
      <c r="B139">
        <v>160.59</v>
      </c>
      <c r="C139">
        <v>2473468</v>
      </c>
      <c r="D139">
        <v>164.23</v>
      </c>
      <c r="E139">
        <v>164.3</v>
      </c>
      <c r="F139">
        <v>160.4015</v>
      </c>
    </row>
    <row r="140" spans="1:6" x14ac:dyDescent="0.35">
      <c r="A140" s="1">
        <v>45037</v>
      </c>
      <c r="B140">
        <v>163.78</v>
      </c>
      <c r="C140">
        <v>3882603</v>
      </c>
      <c r="D140">
        <v>163.02000000000001</v>
      </c>
      <c r="E140">
        <v>164.7681</v>
      </c>
      <c r="F140">
        <v>161.22999999999999</v>
      </c>
    </row>
    <row r="141" spans="1:6" x14ac:dyDescent="0.35">
      <c r="A141" s="1">
        <v>45036</v>
      </c>
      <c r="B141">
        <v>163.28</v>
      </c>
      <c r="C141">
        <v>10832400</v>
      </c>
      <c r="D141">
        <v>159</v>
      </c>
      <c r="E141">
        <v>163.75</v>
      </c>
      <c r="F141">
        <v>154.01</v>
      </c>
    </row>
    <row r="142" spans="1:6" x14ac:dyDescent="0.35">
      <c r="A142" s="1">
        <v>45035</v>
      </c>
      <c r="B142">
        <v>164.95</v>
      </c>
      <c r="C142">
        <v>3768644</v>
      </c>
      <c r="D142">
        <v>164.37</v>
      </c>
      <c r="E142">
        <v>166.55</v>
      </c>
      <c r="F142">
        <v>163.74</v>
      </c>
    </row>
    <row r="143" spans="1:6" x14ac:dyDescent="0.35">
      <c r="A143" s="1">
        <v>45034</v>
      </c>
      <c r="B143">
        <v>164.4</v>
      </c>
      <c r="C143">
        <v>2444533</v>
      </c>
      <c r="D143">
        <v>164.6</v>
      </c>
      <c r="E143">
        <v>165.0487</v>
      </c>
      <c r="F143">
        <v>163.28</v>
      </c>
    </row>
    <row r="144" spans="1:6" x14ac:dyDescent="0.35">
      <c r="A144" s="1">
        <v>45033</v>
      </c>
      <c r="B144">
        <v>163.71</v>
      </c>
      <c r="C144">
        <v>2622345</v>
      </c>
      <c r="D144">
        <v>161.94</v>
      </c>
      <c r="E144">
        <v>163.74</v>
      </c>
      <c r="F144">
        <v>160.88499999999999</v>
      </c>
    </row>
    <row r="145" spans="1:6" x14ac:dyDescent="0.35">
      <c r="A145" s="1">
        <v>45030</v>
      </c>
      <c r="B145">
        <v>163.22</v>
      </c>
      <c r="C145">
        <v>2618077</v>
      </c>
      <c r="D145">
        <v>164.24</v>
      </c>
      <c r="E145">
        <v>164.77</v>
      </c>
      <c r="F145">
        <v>161.46</v>
      </c>
    </row>
    <row r="146" spans="1:6" x14ac:dyDescent="0.35">
      <c r="A146" s="1">
        <v>45029</v>
      </c>
      <c r="B146">
        <v>162.30000000000001</v>
      </c>
      <c r="C146">
        <v>2729022</v>
      </c>
      <c r="D146">
        <v>159.80000000000001</v>
      </c>
      <c r="E146">
        <v>162.41999999999999</v>
      </c>
      <c r="F146">
        <v>158.97999999999999</v>
      </c>
    </row>
    <row r="147" spans="1:6" x14ac:dyDescent="0.35">
      <c r="A147" s="1">
        <v>45028</v>
      </c>
      <c r="B147">
        <v>159.29</v>
      </c>
      <c r="C147">
        <v>2817645</v>
      </c>
      <c r="D147">
        <v>163.22</v>
      </c>
      <c r="E147">
        <v>163.22</v>
      </c>
      <c r="F147">
        <v>158.86510000000001</v>
      </c>
    </row>
    <row r="148" spans="1:6" x14ac:dyDescent="0.35">
      <c r="A148" s="1">
        <v>45027</v>
      </c>
      <c r="B148">
        <v>161.83000000000001</v>
      </c>
      <c r="C148">
        <v>2742327</v>
      </c>
      <c r="D148">
        <v>161.66999999999999</v>
      </c>
      <c r="E148">
        <v>162.58000000000001</v>
      </c>
      <c r="F148">
        <v>160.315</v>
      </c>
    </row>
    <row r="149" spans="1:6" x14ac:dyDescent="0.35">
      <c r="A149" s="1">
        <v>45026</v>
      </c>
      <c r="B149">
        <v>161.13999999999999</v>
      </c>
      <c r="C149">
        <v>2372633</v>
      </c>
      <c r="D149">
        <v>158.04</v>
      </c>
      <c r="E149">
        <v>161.16999999999999</v>
      </c>
      <c r="F149">
        <v>157.80000000000001</v>
      </c>
    </row>
    <row r="150" spans="1:6" x14ac:dyDescent="0.35">
      <c r="A150" s="1">
        <v>45022</v>
      </c>
      <c r="B150">
        <v>158.83000000000001</v>
      </c>
      <c r="C150">
        <v>3754544</v>
      </c>
      <c r="D150">
        <v>160.63</v>
      </c>
      <c r="E150">
        <v>160.79</v>
      </c>
      <c r="F150">
        <v>158.22999999999999</v>
      </c>
    </row>
    <row r="151" spans="1:6" x14ac:dyDescent="0.35">
      <c r="A151" s="1">
        <v>45021</v>
      </c>
      <c r="B151">
        <v>161.08000000000001</v>
      </c>
      <c r="C151">
        <v>2346826</v>
      </c>
      <c r="D151">
        <v>160.56</v>
      </c>
      <c r="E151">
        <v>161.6</v>
      </c>
      <c r="F151">
        <v>160.19</v>
      </c>
    </row>
    <row r="152" spans="1:6" x14ac:dyDescent="0.35">
      <c r="A152" s="1">
        <v>45020</v>
      </c>
      <c r="B152">
        <v>162.56</v>
      </c>
      <c r="C152">
        <v>2063730</v>
      </c>
      <c r="D152">
        <v>165.01</v>
      </c>
      <c r="E152">
        <v>165.19</v>
      </c>
      <c r="F152">
        <v>160.83000000000001</v>
      </c>
    </row>
    <row r="153" spans="1:6" x14ac:dyDescent="0.35">
      <c r="A153" s="1">
        <v>45019</v>
      </c>
      <c r="B153">
        <v>163.78</v>
      </c>
      <c r="C153">
        <v>2704361</v>
      </c>
      <c r="D153">
        <v>164.11</v>
      </c>
      <c r="E153">
        <v>165.24</v>
      </c>
      <c r="F153">
        <v>162.68</v>
      </c>
    </row>
    <row r="154" spans="1:6" x14ac:dyDescent="0.35">
      <c r="A154" s="1">
        <v>45016</v>
      </c>
      <c r="B154">
        <v>164.95</v>
      </c>
      <c r="C154">
        <v>3594349</v>
      </c>
      <c r="D154">
        <v>163.66999999999999</v>
      </c>
      <c r="E154">
        <v>165.08</v>
      </c>
      <c r="F154">
        <v>161.75</v>
      </c>
    </row>
    <row r="155" spans="1:6" x14ac:dyDescent="0.35">
      <c r="A155" s="1">
        <v>45015</v>
      </c>
      <c r="B155">
        <v>162.41</v>
      </c>
      <c r="C155">
        <v>2644815</v>
      </c>
      <c r="D155">
        <v>163.96</v>
      </c>
      <c r="E155">
        <v>164.96</v>
      </c>
      <c r="F155">
        <v>161.81</v>
      </c>
    </row>
    <row r="156" spans="1:6" x14ac:dyDescent="0.35">
      <c r="A156" s="1">
        <v>45014</v>
      </c>
      <c r="B156">
        <v>163.59</v>
      </c>
      <c r="C156">
        <v>3884987</v>
      </c>
      <c r="D156">
        <v>161.69999999999999</v>
      </c>
      <c r="E156">
        <v>164.18709999999999</v>
      </c>
      <c r="F156">
        <v>161.08000000000001</v>
      </c>
    </row>
    <row r="157" spans="1:6" x14ac:dyDescent="0.35">
      <c r="A157" s="1">
        <v>45013</v>
      </c>
      <c r="B157">
        <v>159.21</v>
      </c>
      <c r="C157">
        <v>4883678</v>
      </c>
      <c r="D157">
        <v>162.21</v>
      </c>
      <c r="E157">
        <v>162.59</v>
      </c>
      <c r="F157">
        <v>158.19</v>
      </c>
    </row>
    <row r="158" spans="1:6" x14ac:dyDescent="0.35">
      <c r="A158" s="1">
        <v>45012</v>
      </c>
      <c r="B158">
        <v>163.12</v>
      </c>
      <c r="C158">
        <v>3974110</v>
      </c>
      <c r="D158">
        <v>163.95</v>
      </c>
      <c r="E158">
        <v>164.47</v>
      </c>
      <c r="F158">
        <v>161.83000000000001</v>
      </c>
    </row>
    <row r="159" spans="1:6" x14ac:dyDescent="0.35">
      <c r="A159" s="1">
        <v>45009</v>
      </c>
      <c r="B159">
        <v>159.78</v>
      </c>
      <c r="C159">
        <v>2588943</v>
      </c>
      <c r="D159">
        <v>160.52000000000001</v>
      </c>
      <c r="E159">
        <v>160.70500000000001</v>
      </c>
      <c r="F159">
        <v>157.82</v>
      </c>
    </row>
    <row r="160" spans="1:6" x14ac:dyDescent="0.35">
      <c r="A160" s="1">
        <v>45008</v>
      </c>
      <c r="B160">
        <v>162.76</v>
      </c>
      <c r="C160">
        <v>3727735</v>
      </c>
      <c r="D160">
        <v>162.66999999999999</v>
      </c>
      <c r="E160">
        <v>166.24</v>
      </c>
      <c r="F160">
        <v>160.82</v>
      </c>
    </row>
    <row r="161" spans="1:6" x14ac:dyDescent="0.35">
      <c r="A161" s="1">
        <v>45007</v>
      </c>
      <c r="B161">
        <v>162.75</v>
      </c>
      <c r="C161">
        <v>4367267</v>
      </c>
      <c r="D161">
        <v>164.63</v>
      </c>
      <c r="E161">
        <v>166.77</v>
      </c>
      <c r="F161">
        <v>162.5</v>
      </c>
    </row>
    <row r="162" spans="1:6" x14ac:dyDescent="0.35">
      <c r="A162" s="1">
        <v>45006</v>
      </c>
      <c r="B162">
        <v>164.56</v>
      </c>
      <c r="C162">
        <v>3986761</v>
      </c>
      <c r="D162">
        <v>162.94</v>
      </c>
      <c r="E162">
        <v>164.57</v>
      </c>
      <c r="F162">
        <v>161.69999999999999</v>
      </c>
    </row>
    <row r="163" spans="1:6" x14ac:dyDescent="0.35">
      <c r="A163" s="1">
        <v>45005</v>
      </c>
      <c r="B163">
        <v>158.74</v>
      </c>
      <c r="C163">
        <v>3054323</v>
      </c>
      <c r="D163">
        <v>158.37</v>
      </c>
      <c r="E163">
        <v>160.69</v>
      </c>
      <c r="F163">
        <v>157.57</v>
      </c>
    </row>
    <row r="164" spans="1:6" x14ac:dyDescent="0.35">
      <c r="A164" s="1">
        <v>45002</v>
      </c>
      <c r="B164">
        <v>156.52000000000001</v>
      </c>
      <c r="C164">
        <v>7447152</v>
      </c>
      <c r="D164">
        <v>158.22</v>
      </c>
      <c r="E164">
        <v>158.648</v>
      </c>
      <c r="F164">
        <v>154.9</v>
      </c>
    </row>
    <row r="165" spans="1:6" x14ac:dyDescent="0.35">
      <c r="A165" s="1">
        <v>45001</v>
      </c>
      <c r="B165">
        <v>160.72999999999999</v>
      </c>
      <c r="C165">
        <v>4738349</v>
      </c>
      <c r="D165">
        <v>158.06</v>
      </c>
      <c r="E165">
        <v>161.91999999999999</v>
      </c>
      <c r="F165">
        <v>156.1</v>
      </c>
    </row>
    <row r="166" spans="1:6" x14ac:dyDescent="0.35">
      <c r="A166" s="1">
        <v>45000</v>
      </c>
      <c r="B166">
        <v>159.81</v>
      </c>
      <c r="C166">
        <v>6100774</v>
      </c>
      <c r="D166">
        <v>157.91</v>
      </c>
      <c r="E166">
        <v>159.95500000000001</v>
      </c>
      <c r="F166">
        <v>155.93</v>
      </c>
    </row>
    <row r="167" spans="1:6" x14ac:dyDescent="0.35">
      <c r="A167" s="1">
        <v>44999</v>
      </c>
      <c r="B167">
        <v>163.91</v>
      </c>
      <c r="C167">
        <v>5284046</v>
      </c>
      <c r="D167">
        <v>161.5</v>
      </c>
      <c r="E167">
        <v>164.32</v>
      </c>
      <c r="F167">
        <v>160.88</v>
      </c>
    </row>
    <row r="168" spans="1:6" x14ac:dyDescent="0.35">
      <c r="A168" s="1">
        <v>44998</v>
      </c>
      <c r="B168">
        <v>157.63</v>
      </c>
      <c r="C168">
        <v>6123186</v>
      </c>
      <c r="D168">
        <v>161.48500000000001</v>
      </c>
      <c r="E168">
        <v>161.98500000000001</v>
      </c>
      <c r="F168">
        <v>157.41999999999999</v>
      </c>
    </row>
    <row r="169" spans="1:6" x14ac:dyDescent="0.35">
      <c r="A169" s="1">
        <v>44995</v>
      </c>
      <c r="B169">
        <v>165.7</v>
      </c>
      <c r="C169">
        <v>5104317</v>
      </c>
      <c r="D169">
        <v>170.83</v>
      </c>
      <c r="E169">
        <v>170.83</v>
      </c>
      <c r="F169">
        <v>164.83500000000001</v>
      </c>
    </row>
    <row r="170" spans="1:6" x14ac:dyDescent="0.35">
      <c r="A170" s="1">
        <v>44994</v>
      </c>
      <c r="B170">
        <v>172.12</v>
      </c>
      <c r="C170">
        <v>4349449</v>
      </c>
      <c r="D170">
        <v>179.595</v>
      </c>
      <c r="E170">
        <v>180.26740000000001</v>
      </c>
      <c r="F170">
        <v>171.95500000000001</v>
      </c>
    </row>
    <row r="171" spans="1:6" x14ac:dyDescent="0.35">
      <c r="A171" s="1">
        <v>44993</v>
      </c>
      <c r="B171">
        <v>174.83</v>
      </c>
      <c r="C171">
        <v>2101443</v>
      </c>
      <c r="D171">
        <v>175.83</v>
      </c>
      <c r="E171">
        <v>176.22</v>
      </c>
      <c r="F171">
        <v>173.57</v>
      </c>
    </row>
    <row r="172" spans="1:6" x14ac:dyDescent="0.35">
      <c r="A172" s="1">
        <v>44992</v>
      </c>
      <c r="B172">
        <v>175.32</v>
      </c>
      <c r="C172">
        <v>2906585</v>
      </c>
      <c r="D172">
        <v>178.67</v>
      </c>
      <c r="E172">
        <v>178.9</v>
      </c>
      <c r="F172">
        <v>175.08</v>
      </c>
    </row>
    <row r="173" spans="1:6" x14ac:dyDescent="0.35">
      <c r="A173" s="1">
        <v>44991</v>
      </c>
      <c r="B173">
        <v>179.06</v>
      </c>
      <c r="C173">
        <v>2730912</v>
      </c>
      <c r="D173">
        <v>178.56</v>
      </c>
      <c r="E173">
        <v>180.51499999999999</v>
      </c>
      <c r="F173">
        <v>178.46</v>
      </c>
    </row>
    <row r="174" spans="1:6" x14ac:dyDescent="0.35">
      <c r="A174" s="1">
        <v>44988</v>
      </c>
      <c r="B174">
        <v>179.09</v>
      </c>
      <c r="C174">
        <v>2875671</v>
      </c>
      <c r="D174">
        <v>176.01</v>
      </c>
      <c r="E174">
        <v>179.39</v>
      </c>
      <c r="F174">
        <v>175.23</v>
      </c>
    </row>
    <row r="175" spans="1:6" x14ac:dyDescent="0.35">
      <c r="A175" s="1">
        <v>44987</v>
      </c>
      <c r="B175">
        <v>175.34</v>
      </c>
      <c r="C175">
        <v>1795345</v>
      </c>
      <c r="D175">
        <v>174.04</v>
      </c>
      <c r="E175">
        <v>175.82499999999999</v>
      </c>
      <c r="F175">
        <v>172.66</v>
      </c>
    </row>
    <row r="176" spans="1:6" x14ac:dyDescent="0.35">
      <c r="A176" s="1">
        <v>44986</v>
      </c>
      <c r="B176">
        <v>175.91</v>
      </c>
      <c r="C176">
        <v>2566454</v>
      </c>
      <c r="D176">
        <v>173.51</v>
      </c>
      <c r="E176">
        <v>177.2</v>
      </c>
      <c r="F176">
        <v>173.01</v>
      </c>
    </row>
    <row r="177" spans="1:6" x14ac:dyDescent="0.35">
      <c r="A177" s="1">
        <v>44985</v>
      </c>
      <c r="B177">
        <v>173.99</v>
      </c>
      <c r="C177">
        <v>2301391</v>
      </c>
      <c r="D177">
        <v>174.01</v>
      </c>
      <c r="E177">
        <v>175.33500000000001</v>
      </c>
      <c r="F177">
        <v>173.58</v>
      </c>
    </row>
    <row r="178" spans="1:6" x14ac:dyDescent="0.35">
      <c r="A178" s="1">
        <v>44984</v>
      </c>
      <c r="B178">
        <v>173.3</v>
      </c>
      <c r="C178">
        <v>1909122</v>
      </c>
      <c r="D178">
        <v>175.53</v>
      </c>
      <c r="E178">
        <v>175.69</v>
      </c>
      <c r="F178">
        <v>173.08</v>
      </c>
    </row>
    <row r="179" spans="1:6" x14ac:dyDescent="0.35">
      <c r="A179" s="1">
        <v>44981</v>
      </c>
      <c r="B179">
        <v>174.25</v>
      </c>
      <c r="C179">
        <v>1667412</v>
      </c>
      <c r="D179">
        <v>173.69</v>
      </c>
      <c r="E179">
        <v>174.94</v>
      </c>
      <c r="F179">
        <v>172.19</v>
      </c>
    </row>
    <row r="180" spans="1:6" x14ac:dyDescent="0.35">
      <c r="A180" s="1">
        <v>44980</v>
      </c>
      <c r="B180">
        <v>175.14</v>
      </c>
      <c r="C180">
        <v>2575312</v>
      </c>
      <c r="D180">
        <v>175.24</v>
      </c>
      <c r="E180">
        <v>176.6</v>
      </c>
      <c r="F180">
        <v>172.85499999999999</v>
      </c>
    </row>
    <row r="181" spans="1:6" x14ac:dyDescent="0.35">
      <c r="A181" s="1">
        <v>44979</v>
      </c>
      <c r="B181">
        <v>174.7</v>
      </c>
      <c r="C181">
        <v>2468774</v>
      </c>
      <c r="D181">
        <v>173.56</v>
      </c>
      <c r="E181">
        <v>176.02289999999999</v>
      </c>
      <c r="F181">
        <v>172.93</v>
      </c>
    </row>
    <row r="182" spans="1:6" x14ac:dyDescent="0.35">
      <c r="A182" s="1">
        <v>44978</v>
      </c>
      <c r="B182">
        <v>173.48</v>
      </c>
      <c r="C182">
        <v>2713342</v>
      </c>
      <c r="D182">
        <v>175.12</v>
      </c>
      <c r="E182">
        <v>176.5</v>
      </c>
      <c r="F182">
        <v>173.32</v>
      </c>
    </row>
    <row r="183" spans="1:6" x14ac:dyDescent="0.35">
      <c r="A183" s="1">
        <v>44974</v>
      </c>
      <c r="B183">
        <v>177.3</v>
      </c>
      <c r="C183">
        <v>2355409</v>
      </c>
      <c r="D183">
        <v>176.05</v>
      </c>
      <c r="E183">
        <v>177.61</v>
      </c>
      <c r="F183">
        <v>174.655</v>
      </c>
    </row>
    <row r="184" spans="1:6" x14ac:dyDescent="0.35">
      <c r="A184" s="1">
        <v>44973</v>
      </c>
      <c r="B184">
        <v>177.94</v>
      </c>
      <c r="C184">
        <v>1899103</v>
      </c>
      <c r="D184">
        <v>179.48</v>
      </c>
      <c r="E184">
        <v>179.88</v>
      </c>
      <c r="F184">
        <v>177.68</v>
      </c>
    </row>
    <row r="185" spans="1:6" x14ac:dyDescent="0.35">
      <c r="A185" s="1">
        <v>44972</v>
      </c>
      <c r="B185">
        <v>180.67</v>
      </c>
      <c r="C185">
        <v>1502075</v>
      </c>
      <c r="D185">
        <v>178.92</v>
      </c>
      <c r="E185">
        <v>180.74</v>
      </c>
      <c r="F185">
        <v>178.5</v>
      </c>
    </row>
    <row r="186" spans="1:6" x14ac:dyDescent="0.35">
      <c r="A186" s="1">
        <v>44971</v>
      </c>
      <c r="B186">
        <v>181.02</v>
      </c>
      <c r="C186">
        <v>2326126</v>
      </c>
      <c r="D186">
        <v>180.31</v>
      </c>
      <c r="E186">
        <v>182.15</v>
      </c>
      <c r="F186">
        <v>178.79</v>
      </c>
    </row>
    <row r="187" spans="1:6" x14ac:dyDescent="0.35">
      <c r="A187" s="1">
        <v>44970</v>
      </c>
      <c r="B187">
        <v>181.33</v>
      </c>
      <c r="C187">
        <v>3102548</v>
      </c>
      <c r="D187">
        <v>179.24</v>
      </c>
      <c r="E187">
        <v>181.38059999999999</v>
      </c>
      <c r="F187">
        <v>178.28</v>
      </c>
    </row>
    <row r="188" spans="1:6" x14ac:dyDescent="0.35">
      <c r="A188" s="1">
        <v>44967</v>
      </c>
      <c r="B188">
        <v>179.25</v>
      </c>
      <c r="C188">
        <v>2586245</v>
      </c>
      <c r="D188">
        <v>178.57</v>
      </c>
      <c r="E188">
        <v>179.73</v>
      </c>
      <c r="F188">
        <v>176.49</v>
      </c>
    </row>
    <row r="189" spans="1:6" x14ac:dyDescent="0.35">
      <c r="A189" s="1">
        <v>44966</v>
      </c>
      <c r="B189">
        <v>179.37</v>
      </c>
      <c r="C189">
        <v>3557851</v>
      </c>
      <c r="D189">
        <v>179.15</v>
      </c>
      <c r="E189">
        <v>182.08</v>
      </c>
      <c r="F189">
        <v>178.48</v>
      </c>
    </row>
    <row r="190" spans="1:6" x14ac:dyDescent="0.35">
      <c r="A190" s="1">
        <v>44965</v>
      </c>
      <c r="B190">
        <v>179</v>
      </c>
      <c r="C190">
        <v>2926547</v>
      </c>
      <c r="D190">
        <v>179.75</v>
      </c>
      <c r="E190">
        <v>180.1</v>
      </c>
      <c r="F190">
        <v>177.88</v>
      </c>
    </row>
    <row r="191" spans="1:6" x14ac:dyDescent="0.35">
      <c r="A191" s="1">
        <v>44964</v>
      </c>
      <c r="B191">
        <v>178.7</v>
      </c>
      <c r="C191">
        <v>3526392</v>
      </c>
      <c r="D191">
        <v>175.05</v>
      </c>
      <c r="E191">
        <v>179.03</v>
      </c>
      <c r="F191">
        <v>174.7482</v>
      </c>
    </row>
    <row r="192" spans="1:6" x14ac:dyDescent="0.35">
      <c r="A192" s="1">
        <v>44963</v>
      </c>
      <c r="B192">
        <v>176.48</v>
      </c>
      <c r="C192">
        <v>3397762</v>
      </c>
      <c r="D192">
        <v>176.74</v>
      </c>
      <c r="E192">
        <v>177.75</v>
      </c>
      <c r="F192">
        <v>175.69</v>
      </c>
    </row>
    <row r="193" spans="1:6" x14ac:dyDescent="0.35">
      <c r="A193" s="1">
        <v>44960</v>
      </c>
      <c r="B193">
        <v>178.86</v>
      </c>
      <c r="C193">
        <v>5305060</v>
      </c>
      <c r="D193">
        <v>171.56</v>
      </c>
      <c r="E193">
        <v>180.4</v>
      </c>
      <c r="F193">
        <v>171.21</v>
      </c>
    </row>
    <row r="194" spans="1:6" x14ac:dyDescent="0.35">
      <c r="A194" s="1">
        <v>44959</v>
      </c>
      <c r="B194">
        <v>173.13</v>
      </c>
      <c r="C194">
        <v>6895514</v>
      </c>
      <c r="D194">
        <v>174.16</v>
      </c>
      <c r="E194">
        <v>175.22</v>
      </c>
      <c r="F194">
        <v>171.08</v>
      </c>
    </row>
    <row r="195" spans="1:6" x14ac:dyDescent="0.35">
      <c r="A195" s="1">
        <v>44958</v>
      </c>
      <c r="B195">
        <v>173.61</v>
      </c>
      <c r="C195">
        <v>3725218</v>
      </c>
      <c r="D195">
        <v>173.38</v>
      </c>
      <c r="E195">
        <v>175.12</v>
      </c>
      <c r="F195">
        <v>171.93</v>
      </c>
    </row>
    <row r="196" spans="1:6" x14ac:dyDescent="0.35">
      <c r="A196" s="1">
        <v>44957</v>
      </c>
      <c r="B196">
        <v>174.93</v>
      </c>
      <c r="C196">
        <v>5170928</v>
      </c>
      <c r="D196">
        <v>172.91</v>
      </c>
      <c r="E196">
        <v>175.31</v>
      </c>
      <c r="F196">
        <v>171.89500000000001</v>
      </c>
    </row>
    <row r="197" spans="1:6" x14ac:dyDescent="0.35">
      <c r="A197" s="1">
        <v>44956</v>
      </c>
      <c r="B197">
        <v>172.66</v>
      </c>
      <c r="C197">
        <v>10240660</v>
      </c>
      <c r="D197">
        <v>174.79</v>
      </c>
      <c r="E197">
        <v>177.86</v>
      </c>
      <c r="F197">
        <v>172.51079999999999</v>
      </c>
    </row>
    <row r="198" spans="1:6" x14ac:dyDescent="0.35">
      <c r="A198" s="1">
        <v>44953</v>
      </c>
      <c r="B198">
        <v>172.31</v>
      </c>
      <c r="C198">
        <v>13997340</v>
      </c>
      <c r="D198">
        <v>166.8</v>
      </c>
      <c r="E198">
        <v>175.54159999999999</v>
      </c>
      <c r="F198">
        <v>165.5</v>
      </c>
    </row>
    <row r="199" spans="1:6" x14ac:dyDescent="0.35">
      <c r="A199" s="1">
        <v>44952</v>
      </c>
      <c r="B199">
        <v>155.88</v>
      </c>
      <c r="C199">
        <v>3640253</v>
      </c>
      <c r="D199">
        <v>157.65</v>
      </c>
      <c r="E199">
        <v>158.22989999999999</v>
      </c>
      <c r="F199">
        <v>154.285</v>
      </c>
    </row>
    <row r="200" spans="1:6" x14ac:dyDescent="0.35">
      <c r="A200" s="1">
        <v>44951</v>
      </c>
      <c r="B200">
        <v>156.77000000000001</v>
      </c>
      <c r="C200">
        <v>2916452</v>
      </c>
      <c r="D200">
        <v>153.49</v>
      </c>
      <c r="E200">
        <v>157.05500000000001</v>
      </c>
      <c r="F200">
        <v>153.37</v>
      </c>
    </row>
    <row r="201" spans="1:6" x14ac:dyDescent="0.35">
      <c r="A201" s="1">
        <v>44950</v>
      </c>
      <c r="B201">
        <v>155.33000000000001</v>
      </c>
      <c r="C201">
        <v>2348501</v>
      </c>
      <c r="D201">
        <v>154</v>
      </c>
      <c r="E201">
        <v>156.66999999999999</v>
      </c>
      <c r="F201">
        <v>152.6601</v>
      </c>
    </row>
    <row r="202" spans="1:6" x14ac:dyDescent="0.35">
      <c r="A202" s="1">
        <v>44949</v>
      </c>
      <c r="B202">
        <v>154</v>
      </c>
      <c r="C202">
        <v>3608652</v>
      </c>
      <c r="D202">
        <v>152</v>
      </c>
      <c r="E202">
        <v>155.06</v>
      </c>
      <c r="F202">
        <v>151.55000000000001</v>
      </c>
    </row>
    <row r="203" spans="1:6" x14ac:dyDescent="0.35">
      <c r="A203" s="1">
        <v>44946</v>
      </c>
      <c r="B203">
        <v>151.6</v>
      </c>
      <c r="C203">
        <v>3954780</v>
      </c>
      <c r="D203">
        <v>147.96</v>
      </c>
      <c r="E203">
        <v>151.78</v>
      </c>
      <c r="F203">
        <v>147.72</v>
      </c>
    </row>
    <row r="204" spans="1:6" x14ac:dyDescent="0.35">
      <c r="A204" s="1">
        <v>44945</v>
      </c>
      <c r="B204">
        <v>146.85</v>
      </c>
      <c r="C204">
        <v>3852474</v>
      </c>
      <c r="D204">
        <v>146.61000000000001</v>
      </c>
      <c r="E204">
        <v>148</v>
      </c>
      <c r="F204">
        <v>144.19999999999999</v>
      </c>
    </row>
    <row r="205" spans="1:6" x14ac:dyDescent="0.35">
      <c r="A205" s="1">
        <v>44944</v>
      </c>
      <c r="B205">
        <v>150.41999999999999</v>
      </c>
      <c r="C205">
        <v>2762417</v>
      </c>
      <c r="D205">
        <v>154.49</v>
      </c>
      <c r="E205">
        <v>154.75989999999999</v>
      </c>
      <c r="F205">
        <v>150.32050000000001</v>
      </c>
    </row>
    <row r="206" spans="1:6" x14ac:dyDescent="0.35">
      <c r="A206" s="1">
        <v>44943</v>
      </c>
      <c r="B206">
        <v>153.75</v>
      </c>
      <c r="C206">
        <v>3073414</v>
      </c>
      <c r="D206">
        <v>155.54</v>
      </c>
      <c r="E206">
        <v>156.1</v>
      </c>
      <c r="F206">
        <v>153.37</v>
      </c>
    </row>
    <row r="207" spans="1:6" x14ac:dyDescent="0.35">
      <c r="A207" s="1">
        <v>44939</v>
      </c>
      <c r="B207">
        <v>155.76</v>
      </c>
      <c r="C207">
        <v>2391262</v>
      </c>
      <c r="D207">
        <v>153.24</v>
      </c>
      <c r="E207">
        <v>156.25</v>
      </c>
      <c r="F207">
        <v>152.30000000000001</v>
      </c>
    </row>
    <row r="208" spans="1:6" x14ac:dyDescent="0.35">
      <c r="A208" s="1">
        <v>44938</v>
      </c>
      <c r="B208">
        <v>154.91999999999999</v>
      </c>
      <c r="C208">
        <v>3322481</v>
      </c>
      <c r="D208">
        <v>154.76</v>
      </c>
      <c r="E208">
        <v>155.74799999999999</v>
      </c>
      <c r="F208">
        <v>152.4</v>
      </c>
    </row>
    <row r="209" spans="1:6" x14ac:dyDescent="0.35">
      <c r="A209" s="1">
        <v>44937</v>
      </c>
      <c r="B209">
        <v>153.91999999999999</v>
      </c>
      <c r="C209">
        <v>3113699</v>
      </c>
      <c r="D209">
        <v>152.30000000000001</v>
      </c>
      <c r="E209">
        <v>154.11000000000001</v>
      </c>
      <c r="F209">
        <v>152.27000000000001</v>
      </c>
    </row>
    <row r="210" spans="1:6" x14ac:dyDescent="0.35">
      <c r="A210" s="1">
        <v>44936</v>
      </c>
      <c r="B210">
        <v>152</v>
      </c>
      <c r="C210">
        <v>2198389</v>
      </c>
      <c r="D210">
        <v>150.51</v>
      </c>
      <c r="E210">
        <v>152.18</v>
      </c>
      <c r="F210">
        <v>149.28</v>
      </c>
    </row>
    <row r="211" spans="1:6" x14ac:dyDescent="0.35">
      <c r="A211" s="1">
        <v>44935</v>
      </c>
      <c r="B211">
        <v>150.4</v>
      </c>
      <c r="C211">
        <v>3219406</v>
      </c>
      <c r="D211">
        <v>151.35</v>
      </c>
      <c r="E211">
        <v>152.44499999999999</v>
      </c>
      <c r="F211">
        <v>150.1</v>
      </c>
    </row>
    <row r="212" spans="1:6" x14ac:dyDescent="0.35">
      <c r="A212" s="1">
        <v>44932</v>
      </c>
      <c r="B212">
        <v>150.16999999999999</v>
      </c>
      <c r="C212">
        <v>3077593</v>
      </c>
      <c r="D212">
        <v>147.74</v>
      </c>
      <c r="E212">
        <v>150.43</v>
      </c>
      <c r="F212">
        <v>145.47999999999999</v>
      </c>
    </row>
    <row r="213" spans="1:6" x14ac:dyDescent="0.35">
      <c r="A213" s="1">
        <v>44931</v>
      </c>
      <c r="B213">
        <v>146.43</v>
      </c>
      <c r="C213">
        <v>2505858</v>
      </c>
      <c r="D213">
        <v>147.16</v>
      </c>
      <c r="E213">
        <v>148.72</v>
      </c>
      <c r="F213">
        <v>146.02000000000001</v>
      </c>
    </row>
    <row r="214" spans="1:6" x14ac:dyDescent="0.35">
      <c r="A214" s="1">
        <v>44930</v>
      </c>
      <c r="B214">
        <v>150.54</v>
      </c>
      <c r="C214">
        <v>2620388</v>
      </c>
      <c r="D214">
        <v>148.56</v>
      </c>
      <c r="E214">
        <v>151.96</v>
      </c>
      <c r="F214">
        <v>148.56</v>
      </c>
    </row>
    <row r="215" spans="1:6" x14ac:dyDescent="0.35">
      <c r="A215" s="1">
        <v>44929</v>
      </c>
      <c r="B215">
        <v>147.12</v>
      </c>
      <c r="C215">
        <v>2762338</v>
      </c>
      <c r="D215">
        <v>149.54</v>
      </c>
      <c r="E215">
        <v>150.44999999999999</v>
      </c>
      <c r="F215">
        <v>145.72999999999999</v>
      </c>
    </row>
    <row r="216" spans="1:6" x14ac:dyDescent="0.35">
      <c r="A216" s="1">
        <v>44925</v>
      </c>
      <c r="B216">
        <v>147.75</v>
      </c>
      <c r="C216">
        <v>2247443</v>
      </c>
      <c r="D216">
        <v>146.01</v>
      </c>
      <c r="E216">
        <v>147.93</v>
      </c>
      <c r="F216">
        <v>145.72999999999999</v>
      </c>
    </row>
    <row r="217" spans="1:6" x14ac:dyDescent="0.35">
      <c r="A217" s="1">
        <v>44924</v>
      </c>
      <c r="B217">
        <v>147.32</v>
      </c>
      <c r="C217">
        <v>1758641</v>
      </c>
      <c r="D217">
        <v>145.08000000000001</v>
      </c>
      <c r="E217">
        <v>147.62</v>
      </c>
      <c r="F217">
        <v>144.40010000000001</v>
      </c>
    </row>
    <row r="218" spans="1:6" x14ac:dyDescent="0.35">
      <c r="A218" s="1">
        <v>44923</v>
      </c>
      <c r="B218">
        <v>144.01</v>
      </c>
      <c r="C218">
        <v>1490160</v>
      </c>
      <c r="D218">
        <v>146.21</v>
      </c>
      <c r="E218">
        <v>146.82</v>
      </c>
      <c r="F218">
        <v>143.94</v>
      </c>
    </row>
    <row r="219" spans="1:6" x14ac:dyDescent="0.35">
      <c r="A219" s="1">
        <v>44922</v>
      </c>
      <c r="B219">
        <v>146.38999999999999</v>
      </c>
      <c r="C219">
        <v>1858526</v>
      </c>
      <c r="D219">
        <v>147.29</v>
      </c>
      <c r="E219">
        <v>147.86000000000001</v>
      </c>
      <c r="F219">
        <v>145.66999999999999</v>
      </c>
    </row>
    <row r="220" spans="1:6" x14ac:dyDescent="0.35">
      <c r="A220" s="1">
        <v>44918</v>
      </c>
      <c r="B220">
        <v>147.02000000000001</v>
      </c>
      <c r="C220">
        <v>1671830</v>
      </c>
      <c r="D220">
        <v>145.22999999999999</v>
      </c>
      <c r="E220">
        <v>147.13910000000001</v>
      </c>
      <c r="F220">
        <v>144.52000000000001</v>
      </c>
    </row>
    <row r="221" spans="1:6" x14ac:dyDescent="0.35">
      <c r="A221" s="1">
        <v>44917</v>
      </c>
      <c r="B221">
        <v>145.31</v>
      </c>
      <c r="C221">
        <v>2901666</v>
      </c>
      <c r="D221">
        <v>146.05000000000001</v>
      </c>
      <c r="E221">
        <v>146.69999999999999</v>
      </c>
      <c r="F221">
        <v>142.72</v>
      </c>
    </row>
    <row r="222" spans="1:6" x14ac:dyDescent="0.35">
      <c r="A222" s="1">
        <v>44916</v>
      </c>
      <c r="B222">
        <v>147.1</v>
      </c>
      <c r="C222">
        <v>2107058</v>
      </c>
      <c r="D222">
        <v>147.06</v>
      </c>
      <c r="E222">
        <v>147.77770000000001</v>
      </c>
      <c r="F222">
        <v>146.37</v>
      </c>
    </row>
    <row r="223" spans="1:6" x14ac:dyDescent="0.35">
      <c r="A223" s="1">
        <v>44915</v>
      </c>
      <c r="B223">
        <v>145.69999999999999</v>
      </c>
      <c r="C223">
        <v>1607973</v>
      </c>
      <c r="D223">
        <v>144.99</v>
      </c>
      <c r="E223">
        <v>146.5</v>
      </c>
      <c r="F223">
        <v>144.25</v>
      </c>
    </row>
    <row r="224" spans="1:6" x14ac:dyDescent="0.35">
      <c r="A224" s="1">
        <v>44914</v>
      </c>
      <c r="B224">
        <v>145.01</v>
      </c>
      <c r="C224">
        <v>2546222</v>
      </c>
      <c r="D224">
        <v>146.04</v>
      </c>
      <c r="E224">
        <v>146.74</v>
      </c>
      <c r="F224">
        <v>143.66</v>
      </c>
    </row>
    <row r="225" spans="1:6" x14ac:dyDescent="0.35">
      <c r="A225" s="1">
        <v>44911</v>
      </c>
      <c r="B225">
        <v>146.30000000000001</v>
      </c>
      <c r="C225">
        <v>4510826</v>
      </c>
      <c r="D225">
        <v>148.59</v>
      </c>
      <c r="E225">
        <v>148.59</v>
      </c>
      <c r="F225">
        <v>144.15</v>
      </c>
    </row>
    <row r="226" spans="1:6" x14ac:dyDescent="0.35">
      <c r="A226" s="1">
        <v>44910</v>
      </c>
      <c r="B226">
        <v>150.22</v>
      </c>
      <c r="C226">
        <v>4284799</v>
      </c>
      <c r="D226">
        <v>151.65</v>
      </c>
      <c r="E226">
        <v>152.28</v>
      </c>
      <c r="F226">
        <v>146.47</v>
      </c>
    </row>
    <row r="227" spans="1:6" x14ac:dyDescent="0.35">
      <c r="A227" s="1">
        <v>44909</v>
      </c>
      <c r="B227">
        <v>154.11000000000001</v>
      </c>
      <c r="C227">
        <v>3556245</v>
      </c>
      <c r="D227">
        <v>157.57</v>
      </c>
      <c r="E227">
        <v>158.62</v>
      </c>
      <c r="F227">
        <v>153.84</v>
      </c>
    </row>
    <row r="228" spans="1:6" x14ac:dyDescent="0.35">
      <c r="A228" s="1">
        <v>44908</v>
      </c>
      <c r="B228">
        <v>157.52000000000001</v>
      </c>
      <c r="C228">
        <v>3110544</v>
      </c>
      <c r="D228">
        <v>160.62</v>
      </c>
      <c r="E228">
        <v>161.55000000000001</v>
      </c>
      <c r="F228">
        <v>156.16</v>
      </c>
    </row>
    <row r="229" spans="1:6" x14ac:dyDescent="0.35">
      <c r="A229" s="1">
        <v>44907</v>
      </c>
      <c r="B229">
        <v>157.31</v>
      </c>
      <c r="C229">
        <v>2773937</v>
      </c>
      <c r="D229">
        <v>154.26</v>
      </c>
      <c r="E229">
        <v>157.76</v>
      </c>
      <c r="F229">
        <v>154</v>
      </c>
    </row>
    <row r="230" spans="1:6" x14ac:dyDescent="0.35">
      <c r="A230" s="1">
        <v>44904</v>
      </c>
      <c r="B230">
        <v>153.9</v>
      </c>
      <c r="C230">
        <v>1761275</v>
      </c>
      <c r="D230">
        <v>153.99</v>
      </c>
      <c r="E230">
        <v>155.13999999999999</v>
      </c>
      <c r="F230">
        <v>152.61680000000001</v>
      </c>
    </row>
    <row r="231" spans="1:6" x14ac:dyDescent="0.35">
      <c r="A231" s="1">
        <v>44903</v>
      </c>
      <c r="B231">
        <v>154.12</v>
      </c>
      <c r="C231">
        <v>1632502</v>
      </c>
      <c r="D231">
        <v>155.88999999999999</v>
      </c>
      <c r="E231">
        <v>156.41999999999999</v>
      </c>
      <c r="F231">
        <v>153.44999999999999</v>
      </c>
    </row>
    <row r="232" spans="1:6" x14ac:dyDescent="0.35">
      <c r="A232" s="1">
        <v>44902</v>
      </c>
      <c r="B232">
        <v>154.77000000000001</v>
      </c>
      <c r="C232">
        <v>2879830</v>
      </c>
      <c r="D232">
        <v>154.56</v>
      </c>
      <c r="E232">
        <v>156.99</v>
      </c>
      <c r="F232">
        <v>154.31010000000001</v>
      </c>
    </row>
    <row r="233" spans="1:6" x14ac:dyDescent="0.35">
      <c r="A233" s="1">
        <v>44901</v>
      </c>
      <c r="B233">
        <v>154.69999999999999</v>
      </c>
      <c r="C233">
        <v>3285269</v>
      </c>
      <c r="D233">
        <v>155.75</v>
      </c>
      <c r="E233">
        <v>158.34</v>
      </c>
      <c r="F233">
        <v>153.321</v>
      </c>
    </row>
    <row r="234" spans="1:6" x14ac:dyDescent="0.35">
      <c r="A234" s="1">
        <v>44900</v>
      </c>
      <c r="B234">
        <v>156.08000000000001</v>
      </c>
      <c r="C234">
        <v>3013097</v>
      </c>
      <c r="D234">
        <v>155.96</v>
      </c>
      <c r="E234">
        <v>159.44499999999999</v>
      </c>
      <c r="F234">
        <v>155.55000000000001</v>
      </c>
    </row>
    <row r="235" spans="1:6" x14ac:dyDescent="0.35">
      <c r="A235" s="1">
        <v>44897</v>
      </c>
      <c r="B235">
        <v>156.75</v>
      </c>
      <c r="C235">
        <v>2285397</v>
      </c>
      <c r="D235">
        <v>155.22</v>
      </c>
      <c r="E235">
        <v>157.28</v>
      </c>
      <c r="F235">
        <v>155</v>
      </c>
    </row>
    <row r="236" spans="1:6" x14ac:dyDescent="0.35">
      <c r="A236" s="1">
        <v>44896</v>
      </c>
      <c r="B236">
        <v>157.5</v>
      </c>
      <c r="C236">
        <v>2670351</v>
      </c>
      <c r="D236">
        <v>157.72</v>
      </c>
      <c r="E236">
        <v>158.87</v>
      </c>
      <c r="F236">
        <v>154.75</v>
      </c>
    </row>
    <row r="237" spans="1:6" x14ac:dyDescent="0.35">
      <c r="A237" s="1">
        <v>44895</v>
      </c>
      <c r="B237">
        <v>157.59</v>
      </c>
      <c r="C237">
        <v>3914739</v>
      </c>
      <c r="D237">
        <v>153.84</v>
      </c>
      <c r="E237">
        <v>157.59</v>
      </c>
      <c r="F237">
        <v>151.48310000000001</v>
      </c>
    </row>
    <row r="238" spans="1:6" x14ac:dyDescent="0.35">
      <c r="A238" s="1">
        <v>44894</v>
      </c>
      <c r="B238">
        <v>154.41999999999999</v>
      </c>
      <c r="C238">
        <v>2655744</v>
      </c>
      <c r="D238">
        <v>150.96</v>
      </c>
      <c r="E238">
        <v>154.47</v>
      </c>
      <c r="F238">
        <v>150.52500000000001</v>
      </c>
    </row>
    <row r="239" spans="1:6" x14ac:dyDescent="0.35">
      <c r="A239" s="1">
        <v>44893</v>
      </c>
      <c r="B239">
        <v>150.87</v>
      </c>
      <c r="C239">
        <v>1783271</v>
      </c>
      <c r="D239">
        <v>152.69</v>
      </c>
      <c r="E239">
        <v>153.78</v>
      </c>
      <c r="F239">
        <v>150.37</v>
      </c>
    </row>
    <row r="240" spans="1:6" x14ac:dyDescent="0.35">
      <c r="A240" s="1">
        <v>44890</v>
      </c>
      <c r="B240">
        <v>154.15</v>
      </c>
      <c r="C240">
        <v>665794</v>
      </c>
      <c r="D240">
        <v>153.52000000000001</v>
      </c>
      <c r="E240">
        <v>154.47</v>
      </c>
      <c r="F240">
        <v>153.16999999999999</v>
      </c>
    </row>
    <row r="241" spans="1:6" x14ac:dyDescent="0.35">
      <c r="A241" s="1">
        <v>44888</v>
      </c>
      <c r="B241">
        <v>153.93</v>
      </c>
      <c r="C241">
        <v>1404497</v>
      </c>
      <c r="D241">
        <v>153.83000000000001</v>
      </c>
      <c r="E241">
        <v>154.99</v>
      </c>
      <c r="F241">
        <v>152.88</v>
      </c>
    </row>
    <row r="242" spans="1:6" x14ac:dyDescent="0.35">
      <c r="A242" s="1">
        <v>44887</v>
      </c>
      <c r="B242">
        <v>154.58000000000001</v>
      </c>
      <c r="C242">
        <v>2124751</v>
      </c>
      <c r="D242">
        <v>154.1</v>
      </c>
      <c r="E242">
        <v>155.14500000000001</v>
      </c>
      <c r="F242">
        <v>153.285</v>
      </c>
    </row>
    <row r="243" spans="1:6" x14ac:dyDescent="0.35">
      <c r="A243" s="1">
        <v>44886</v>
      </c>
      <c r="B243">
        <v>152.81</v>
      </c>
      <c r="C243">
        <v>2003541</v>
      </c>
      <c r="D243">
        <v>152.25</v>
      </c>
      <c r="E243">
        <v>153.46</v>
      </c>
      <c r="F243">
        <v>151.88999999999999</v>
      </c>
    </row>
    <row r="244" spans="1:6" x14ac:dyDescent="0.35">
      <c r="A244" s="1">
        <v>44883</v>
      </c>
      <c r="B244">
        <v>152.5</v>
      </c>
      <c r="C244">
        <v>2631321</v>
      </c>
      <c r="D244">
        <v>152.25</v>
      </c>
      <c r="E244">
        <v>153.76</v>
      </c>
      <c r="F244">
        <v>150.9375</v>
      </c>
    </row>
    <row r="245" spans="1:6" x14ac:dyDescent="0.35">
      <c r="A245" s="1">
        <v>44882</v>
      </c>
      <c r="B245">
        <v>150.63999999999999</v>
      </c>
      <c r="C245">
        <v>2769983</v>
      </c>
      <c r="D245">
        <v>150</v>
      </c>
      <c r="E245">
        <v>151.06229999999999</v>
      </c>
      <c r="F245">
        <v>149.22</v>
      </c>
    </row>
    <row r="246" spans="1:6" x14ac:dyDescent="0.35">
      <c r="A246" s="1">
        <v>44881</v>
      </c>
      <c r="B246">
        <v>152.57</v>
      </c>
      <c r="C246">
        <v>2635283</v>
      </c>
      <c r="D246">
        <v>154.21</v>
      </c>
      <c r="E246">
        <v>155.91</v>
      </c>
      <c r="F246">
        <v>151.85400000000001</v>
      </c>
    </row>
    <row r="247" spans="1:6" x14ac:dyDescent="0.35">
      <c r="A247" s="1">
        <v>44880</v>
      </c>
      <c r="B247">
        <v>153.88999999999999</v>
      </c>
      <c r="C247">
        <v>2917022</v>
      </c>
      <c r="D247">
        <v>156.96</v>
      </c>
      <c r="E247">
        <v>157.35</v>
      </c>
      <c r="F247">
        <v>152.32</v>
      </c>
    </row>
    <row r="248" spans="1:6" x14ac:dyDescent="0.35">
      <c r="A248" s="1">
        <v>44879</v>
      </c>
      <c r="B248">
        <v>154.13</v>
      </c>
      <c r="C248">
        <v>3666615</v>
      </c>
      <c r="D248">
        <v>153.37</v>
      </c>
      <c r="E248">
        <v>156.5</v>
      </c>
      <c r="F248">
        <v>153.06</v>
      </c>
    </row>
    <row r="249" spans="1:6" x14ac:dyDescent="0.35">
      <c r="A249" s="1">
        <v>44876</v>
      </c>
      <c r="B249">
        <v>154.88999999999999</v>
      </c>
      <c r="C249">
        <v>3714598</v>
      </c>
      <c r="D249">
        <v>156.49</v>
      </c>
      <c r="E249">
        <v>158.88</v>
      </c>
      <c r="F249">
        <v>154.69999999999999</v>
      </c>
    </row>
    <row r="250" spans="1:6" x14ac:dyDescent="0.35">
      <c r="A250" s="1">
        <v>44875</v>
      </c>
      <c r="B250">
        <v>154.75</v>
      </c>
      <c r="C250">
        <v>4701614</v>
      </c>
      <c r="D250">
        <v>152.79</v>
      </c>
      <c r="E250">
        <v>155.79</v>
      </c>
      <c r="F250">
        <v>151.31</v>
      </c>
    </row>
    <row r="251" spans="1:6" x14ac:dyDescent="0.35">
      <c r="A251" s="1">
        <v>44874</v>
      </c>
      <c r="B251">
        <v>145.86000000000001</v>
      </c>
      <c r="C251">
        <v>2425496</v>
      </c>
      <c r="D251">
        <v>149.47</v>
      </c>
      <c r="E251">
        <v>149.47</v>
      </c>
      <c r="F251">
        <v>145.66</v>
      </c>
    </row>
    <row r="252" spans="1:6" x14ac:dyDescent="0.35">
      <c r="A252" s="1">
        <v>44873</v>
      </c>
      <c r="B252">
        <v>150.19999999999999</v>
      </c>
      <c r="C252">
        <v>3846057</v>
      </c>
      <c r="D252">
        <v>147.44</v>
      </c>
      <c r="E252">
        <v>151.34</v>
      </c>
      <c r="F252">
        <v>147.13749999999999</v>
      </c>
    </row>
    <row r="253" spans="1:6" x14ac:dyDescent="0.35">
      <c r="A253" s="1">
        <v>44872</v>
      </c>
      <c r="B253">
        <v>146.97999999999999</v>
      </c>
      <c r="C253">
        <v>2917984</v>
      </c>
      <c r="D253">
        <v>146.19999999999999</v>
      </c>
      <c r="E253">
        <v>147.54</v>
      </c>
      <c r="F253">
        <v>143.76</v>
      </c>
    </row>
    <row r="254" spans="1:6" x14ac:dyDescent="0.35">
      <c r="A254" s="1">
        <v>44869</v>
      </c>
      <c r="B254">
        <v>144.72</v>
      </c>
      <c r="C254">
        <v>3322250</v>
      </c>
      <c r="D254">
        <v>142.4</v>
      </c>
      <c r="E254">
        <v>146.35599999999999</v>
      </c>
      <c r="F254">
        <v>141</v>
      </c>
    </row>
    <row r="255" spans="1:6" x14ac:dyDescent="0.35">
      <c r="A255" s="1">
        <v>44868</v>
      </c>
      <c r="B255">
        <v>139.31</v>
      </c>
      <c r="C255">
        <v>3960528</v>
      </c>
      <c r="D255">
        <v>141.09</v>
      </c>
      <c r="E255">
        <v>142.19999999999999</v>
      </c>
      <c r="F255">
        <v>138.77000000000001</v>
      </c>
    </row>
    <row r="256" spans="1:6" x14ac:dyDescent="0.35">
      <c r="A256" s="1">
        <v>44867</v>
      </c>
      <c r="B256">
        <v>143.5</v>
      </c>
      <c r="C256">
        <v>2852089</v>
      </c>
      <c r="D256">
        <v>146.58000000000001</v>
      </c>
      <c r="E256">
        <v>149.03</v>
      </c>
      <c r="F256">
        <v>143.37010000000001</v>
      </c>
    </row>
    <row r="257" spans="1:6" x14ac:dyDescent="0.35">
      <c r="A257" s="1">
        <v>44866</v>
      </c>
      <c r="B257">
        <v>147.08000000000001</v>
      </c>
      <c r="C257">
        <v>2675699</v>
      </c>
      <c r="D257">
        <v>149.96</v>
      </c>
      <c r="E257">
        <v>150.63</v>
      </c>
      <c r="F257">
        <v>146.63</v>
      </c>
    </row>
    <row r="258" spans="1:6" x14ac:dyDescent="0.35">
      <c r="A258" s="1">
        <v>44865</v>
      </c>
      <c r="B258">
        <v>148.44999999999999</v>
      </c>
      <c r="C258">
        <v>3043149</v>
      </c>
      <c r="D258">
        <v>150</v>
      </c>
      <c r="E258">
        <v>150.30000000000001</v>
      </c>
      <c r="F258">
        <v>148.32</v>
      </c>
    </row>
    <row r="259" spans="1:6" x14ac:dyDescent="0.35">
      <c r="A259" s="1">
        <v>44862</v>
      </c>
      <c r="B259">
        <v>150.44</v>
      </c>
      <c r="C259">
        <v>3383315</v>
      </c>
      <c r="D259">
        <v>146.56</v>
      </c>
      <c r="E259">
        <v>150.91</v>
      </c>
      <c r="F259">
        <v>146.05000000000001</v>
      </c>
    </row>
    <row r="260" spans="1:6" x14ac:dyDescent="0.35">
      <c r="A260" s="1">
        <v>44861</v>
      </c>
      <c r="B260">
        <v>146.97</v>
      </c>
      <c r="C260">
        <v>2101525</v>
      </c>
      <c r="D260">
        <v>148.44</v>
      </c>
      <c r="E260">
        <v>149.71</v>
      </c>
      <c r="F260">
        <v>146.41</v>
      </c>
    </row>
    <row r="261" spans="1:6" x14ac:dyDescent="0.35">
      <c r="A261" s="1">
        <v>44860</v>
      </c>
      <c r="B261">
        <v>146.88</v>
      </c>
      <c r="C261">
        <v>3560551</v>
      </c>
      <c r="D261">
        <v>147.56</v>
      </c>
      <c r="E261">
        <v>149.5</v>
      </c>
      <c r="F261">
        <v>146.47</v>
      </c>
    </row>
    <row r="262" spans="1:6" x14ac:dyDescent="0.35">
      <c r="A262" s="1">
        <v>44859</v>
      </c>
      <c r="B262">
        <v>147.02000000000001</v>
      </c>
      <c r="C262">
        <v>3889104</v>
      </c>
      <c r="D262">
        <v>142.47999999999999</v>
      </c>
      <c r="E262">
        <v>147.44</v>
      </c>
      <c r="F262">
        <v>141.6</v>
      </c>
    </row>
    <row r="263" spans="1:6" x14ac:dyDescent="0.35">
      <c r="A263" s="1">
        <v>44858</v>
      </c>
      <c r="B263">
        <v>141.63</v>
      </c>
      <c r="C263">
        <v>4299569</v>
      </c>
      <c r="D263">
        <v>141.30000000000001</v>
      </c>
      <c r="E263">
        <v>143.79</v>
      </c>
      <c r="F263">
        <v>140.37</v>
      </c>
    </row>
    <row r="264" spans="1:6" x14ac:dyDescent="0.35">
      <c r="A264" s="1">
        <v>44855</v>
      </c>
      <c r="B264">
        <v>140.04</v>
      </c>
      <c r="C264">
        <v>11755400</v>
      </c>
      <c r="D264">
        <v>140.99</v>
      </c>
      <c r="E264">
        <v>141.32</v>
      </c>
      <c r="F264">
        <v>132.21</v>
      </c>
    </row>
    <row r="265" spans="1:6" x14ac:dyDescent="0.35">
      <c r="A265" s="1">
        <v>44854</v>
      </c>
      <c r="B265">
        <v>142.41999999999999</v>
      </c>
      <c r="C265">
        <v>4319336</v>
      </c>
      <c r="D265">
        <v>144</v>
      </c>
      <c r="E265">
        <v>147.315</v>
      </c>
      <c r="F265">
        <v>142.15</v>
      </c>
    </row>
    <row r="266" spans="1:6" x14ac:dyDescent="0.35">
      <c r="A266" s="1">
        <v>44853</v>
      </c>
      <c r="B266">
        <v>143.97</v>
      </c>
      <c r="C266">
        <v>2804054</v>
      </c>
      <c r="D266">
        <v>145.43</v>
      </c>
      <c r="E266">
        <v>147.07</v>
      </c>
      <c r="F266">
        <v>142.6</v>
      </c>
    </row>
    <row r="267" spans="1:6" x14ac:dyDescent="0.35">
      <c r="A267" s="1">
        <v>44852</v>
      </c>
      <c r="B267">
        <v>145.99</v>
      </c>
      <c r="C267">
        <v>3963269</v>
      </c>
      <c r="D267">
        <v>146.13</v>
      </c>
      <c r="E267">
        <v>147.05000000000001</v>
      </c>
      <c r="F267">
        <v>143.55000000000001</v>
      </c>
    </row>
    <row r="268" spans="1:6" x14ac:dyDescent="0.35">
      <c r="A268" s="1">
        <v>44851</v>
      </c>
      <c r="B268">
        <v>141.54</v>
      </c>
      <c r="C268">
        <v>3139254</v>
      </c>
      <c r="D268">
        <v>140.58000000000001</v>
      </c>
      <c r="E268">
        <v>142.22</v>
      </c>
      <c r="F268">
        <v>140.09</v>
      </c>
    </row>
    <row r="269" spans="1:6" x14ac:dyDescent="0.35">
      <c r="A269" s="1">
        <v>44848</v>
      </c>
      <c r="B269">
        <v>136.81</v>
      </c>
      <c r="C269">
        <v>3873599</v>
      </c>
      <c r="D269">
        <v>142.96</v>
      </c>
      <c r="E269">
        <v>143.88</v>
      </c>
      <c r="F269">
        <v>136.13999999999999</v>
      </c>
    </row>
    <row r="270" spans="1:6" x14ac:dyDescent="0.35">
      <c r="A270" s="1">
        <v>44847</v>
      </c>
      <c r="B270">
        <v>141.55000000000001</v>
      </c>
      <c r="C270">
        <v>5232724</v>
      </c>
      <c r="D270">
        <v>131.35</v>
      </c>
      <c r="E270">
        <v>142.55000000000001</v>
      </c>
      <c r="F270">
        <v>130.65</v>
      </c>
    </row>
    <row r="271" spans="1:6" x14ac:dyDescent="0.35">
      <c r="A271" s="1">
        <v>44846</v>
      </c>
      <c r="B271">
        <v>136.74</v>
      </c>
      <c r="C271">
        <v>2397555</v>
      </c>
      <c r="D271">
        <v>137.31</v>
      </c>
      <c r="E271">
        <v>138.44999999999999</v>
      </c>
      <c r="F271">
        <v>136.11000000000001</v>
      </c>
    </row>
    <row r="272" spans="1:6" x14ac:dyDescent="0.35">
      <c r="A272" s="1">
        <v>44845</v>
      </c>
      <c r="B272">
        <v>137.35</v>
      </c>
      <c r="C272">
        <v>2588904</v>
      </c>
      <c r="D272">
        <v>136.37</v>
      </c>
      <c r="E272">
        <v>139.21</v>
      </c>
      <c r="F272">
        <v>135.38999999999999</v>
      </c>
    </row>
    <row r="273" spans="1:6" x14ac:dyDescent="0.35">
      <c r="A273" s="1">
        <v>44844</v>
      </c>
      <c r="B273">
        <v>137.51</v>
      </c>
      <c r="C273">
        <v>2893409</v>
      </c>
      <c r="D273">
        <v>140.01</v>
      </c>
      <c r="E273">
        <v>140.38</v>
      </c>
      <c r="F273">
        <v>136.65</v>
      </c>
    </row>
    <row r="274" spans="1:6" x14ac:dyDescent="0.35">
      <c r="A274" s="1">
        <v>44841</v>
      </c>
      <c r="B274">
        <v>139</v>
      </c>
      <c r="C274">
        <v>2579628</v>
      </c>
      <c r="D274">
        <v>140.41999999999999</v>
      </c>
      <c r="E274">
        <v>141.29</v>
      </c>
      <c r="F274">
        <v>138.08000000000001</v>
      </c>
    </row>
    <row r="275" spans="1:6" x14ac:dyDescent="0.35">
      <c r="A275" s="1">
        <v>44840</v>
      </c>
      <c r="B275">
        <v>142.38</v>
      </c>
      <c r="C275">
        <v>2526239</v>
      </c>
      <c r="D275">
        <v>143.05000000000001</v>
      </c>
      <c r="E275">
        <v>145.06</v>
      </c>
      <c r="F275">
        <v>142.13</v>
      </c>
    </row>
    <row r="276" spans="1:6" x14ac:dyDescent="0.35">
      <c r="A276" s="1">
        <v>44839</v>
      </c>
      <c r="B276">
        <v>144.37</v>
      </c>
      <c r="C276">
        <v>2073878</v>
      </c>
      <c r="D276">
        <v>142.91999999999999</v>
      </c>
      <c r="E276">
        <v>145.29</v>
      </c>
      <c r="F276">
        <v>142.08000000000001</v>
      </c>
    </row>
    <row r="277" spans="1:6" x14ac:dyDescent="0.35">
      <c r="A277" s="1">
        <v>44838</v>
      </c>
      <c r="B277">
        <v>145.46</v>
      </c>
      <c r="C277">
        <v>2408884</v>
      </c>
      <c r="D277">
        <v>143.03</v>
      </c>
      <c r="E277">
        <v>145.55000000000001</v>
      </c>
      <c r="F277">
        <v>143.03</v>
      </c>
    </row>
    <row r="278" spans="1:6" x14ac:dyDescent="0.35">
      <c r="A278" s="1">
        <v>44837</v>
      </c>
      <c r="B278">
        <v>140.02000000000001</v>
      </c>
      <c r="C278">
        <v>2677118</v>
      </c>
      <c r="D278">
        <v>137.94999999999999</v>
      </c>
      <c r="E278">
        <v>140.77000000000001</v>
      </c>
      <c r="F278">
        <v>134.91999999999999</v>
      </c>
    </row>
    <row r="279" spans="1:6" x14ac:dyDescent="0.35">
      <c r="A279" s="1">
        <v>44834</v>
      </c>
      <c r="B279">
        <v>134.91</v>
      </c>
      <c r="C279">
        <v>3717212</v>
      </c>
      <c r="D279">
        <v>137.4</v>
      </c>
      <c r="E279">
        <v>138.66999999999999</v>
      </c>
      <c r="F279">
        <v>134.61500000000001</v>
      </c>
    </row>
    <row r="280" spans="1:6" x14ac:dyDescent="0.35">
      <c r="A280" s="1">
        <v>44833</v>
      </c>
      <c r="B280">
        <v>137.79</v>
      </c>
      <c r="C280">
        <v>2280921</v>
      </c>
      <c r="D280">
        <v>138.38999999999999</v>
      </c>
      <c r="E280">
        <v>138.94999999999999</v>
      </c>
      <c r="F280">
        <v>135.84</v>
      </c>
    </row>
    <row r="281" spans="1:6" x14ac:dyDescent="0.35">
      <c r="A281" s="1">
        <v>44832</v>
      </c>
      <c r="B281">
        <v>140.56</v>
      </c>
      <c r="C281">
        <v>5269635</v>
      </c>
      <c r="D281">
        <v>138.5</v>
      </c>
      <c r="E281">
        <v>141.18</v>
      </c>
      <c r="F281">
        <v>136.52000000000001</v>
      </c>
    </row>
    <row r="282" spans="1:6" x14ac:dyDescent="0.35">
      <c r="A282" s="1">
        <v>44831</v>
      </c>
      <c r="B282">
        <v>137.49</v>
      </c>
      <c r="C282">
        <v>2828818</v>
      </c>
      <c r="D282">
        <v>139.44</v>
      </c>
      <c r="E282">
        <v>140.38</v>
      </c>
      <c r="F282">
        <v>136.1</v>
      </c>
    </row>
    <row r="283" spans="1:6" x14ac:dyDescent="0.35">
      <c r="A283" s="1">
        <v>44830</v>
      </c>
      <c r="B283">
        <v>137.44999999999999</v>
      </c>
      <c r="C283">
        <v>3808706</v>
      </c>
      <c r="D283">
        <v>140.04</v>
      </c>
      <c r="E283">
        <v>141.29</v>
      </c>
      <c r="F283">
        <v>136.69499999999999</v>
      </c>
    </row>
    <row r="284" spans="1:6" x14ac:dyDescent="0.35">
      <c r="A284" s="1">
        <v>44827</v>
      </c>
      <c r="B284">
        <v>140.26</v>
      </c>
      <c r="C284">
        <v>3035586</v>
      </c>
      <c r="D284">
        <v>140.77500000000001</v>
      </c>
      <c r="E284">
        <v>141.96</v>
      </c>
      <c r="F284">
        <v>138.09</v>
      </c>
    </row>
    <row r="285" spans="1:6" x14ac:dyDescent="0.35">
      <c r="A285" s="1">
        <v>44826</v>
      </c>
      <c r="B285">
        <v>143.03</v>
      </c>
      <c r="C285">
        <v>3249602</v>
      </c>
      <c r="D285">
        <v>148.82</v>
      </c>
      <c r="E285">
        <v>148.88999999999999</v>
      </c>
      <c r="F285">
        <v>142.465</v>
      </c>
    </row>
    <row r="286" spans="1:6" x14ac:dyDescent="0.35">
      <c r="A286" s="1">
        <v>44825</v>
      </c>
      <c r="B286">
        <v>148.71</v>
      </c>
      <c r="C286">
        <v>2599851</v>
      </c>
      <c r="D286">
        <v>154.66999999999999</v>
      </c>
      <c r="E286">
        <v>154.81</v>
      </c>
      <c r="F286">
        <v>148.66</v>
      </c>
    </row>
    <row r="287" spans="1:6" x14ac:dyDescent="0.35">
      <c r="A287" s="1">
        <v>44824</v>
      </c>
      <c r="B287">
        <v>153.47999999999999</v>
      </c>
      <c r="C287">
        <v>1725941</v>
      </c>
      <c r="D287">
        <v>153.58000000000001</v>
      </c>
      <c r="E287">
        <v>154.59</v>
      </c>
      <c r="F287">
        <v>152.13</v>
      </c>
    </row>
    <row r="288" spans="1:6" x14ac:dyDescent="0.35">
      <c r="A288" s="1">
        <v>44823</v>
      </c>
      <c r="B288">
        <v>155.36000000000001</v>
      </c>
      <c r="C288">
        <v>2472633</v>
      </c>
      <c r="D288">
        <v>151.25</v>
      </c>
      <c r="E288">
        <v>155.47999999999999</v>
      </c>
      <c r="F288">
        <v>150.69999999999999</v>
      </c>
    </row>
    <row r="289" spans="1:6" x14ac:dyDescent="0.35">
      <c r="A289" s="1">
        <v>44820</v>
      </c>
      <c r="B289">
        <v>153.08000000000001</v>
      </c>
      <c r="C289">
        <v>6527339</v>
      </c>
      <c r="D289">
        <v>154.08000000000001</v>
      </c>
      <c r="E289">
        <v>154.08000000000001</v>
      </c>
      <c r="F289">
        <v>150.51</v>
      </c>
    </row>
    <row r="290" spans="1:6" x14ac:dyDescent="0.35">
      <c r="A290" s="1">
        <v>44819</v>
      </c>
      <c r="B290">
        <v>156.13</v>
      </c>
      <c r="C290">
        <v>2371603</v>
      </c>
      <c r="D290">
        <v>156.43</v>
      </c>
      <c r="E290">
        <v>158.79</v>
      </c>
      <c r="F290">
        <v>155.9</v>
      </c>
    </row>
    <row r="291" spans="1:6" x14ac:dyDescent="0.35">
      <c r="A291" s="1">
        <v>44818</v>
      </c>
      <c r="B291">
        <v>156.30000000000001</v>
      </c>
      <c r="C291">
        <v>2840430</v>
      </c>
      <c r="D291">
        <v>156.18</v>
      </c>
      <c r="E291">
        <v>157.55500000000001</v>
      </c>
      <c r="F291">
        <v>153.5</v>
      </c>
    </row>
    <row r="292" spans="1:6" x14ac:dyDescent="0.35">
      <c r="A292" s="1">
        <v>44817</v>
      </c>
      <c r="B292">
        <v>155.35</v>
      </c>
      <c r="C292">
        <v>3519831</v>
      </c>
      <c r="D292">
        <v>158.13999999999999</v>
      </c>
      <c r="E292">
        <v>159.81</v>
      </c>
      <c r="F292">
        <v>154.84</v>
      </c>
    </row>
    <row r="293" spans="1:6" x14ac:dyDescent="0.35">
      <c r="A293" s="1">
        <v>44816</v>
      </c>
      <c r="B293">
        <v>162.44999999999999</v>
      </c>
      <c r="C293">
        <v>4146273</v>
      </c>
      <c r="D293">
        <v>159.5</v>
      </c>
      <c r="E293">
        <v>163.44999999999999</v>
      </c>
      <c r="F293">
        <v>159.34</v>
      </c>
    </row>
    <row r="294" spans="1:6" x14ac:dyDescent="0.35">
      <c r="A294" s="1">
        <v>44813</v>
      </c>
      <c r="B294">
        <v>158.44</v>
      </c>
      <c r="C294">
        <v>3543560</v>
      </c>
      <c r="D294">
        <v>154.44999999999999</v>
      </c>
      <c r="E294">
        <v>158.59</v>
      </c>
      <c r="F294">
        <v>154.30000000000001</v>
      </c>
    </row>
    <row r="295" spans="1:6" x14ac:dyDescent="0.35">
      <c r="A295" s="1">
        <v>44812</v>
      </c>
      <c r="B295">
        <v>153.52000000000001</v>
      </c>
      <c r="C295">
        <v>3399245</v>
      </c>
      <c r="D295">
        <v>150.91999999999999</v>
      </c>
      <c r="E295">
        <v>153.69</v>
      </c>
      <c r="F295">
        <v>149.51499999999999</v>
      </c>
    </row>
    <row r="296" spans="1:6" x14ac:dyDescent="0.35">
      <c r="A296" s="1">
        <v>44811</v>
      </c>
      <c r="B296">
        <v>152.25</v>
      </c>
      <c r="C296">
        <v>1766424</v>
      </c>
      <c r="D296">
        <v>148.4</v>
      </c>
      <c r="E296">
        <v>152.69999999999999</v>
      </c>
      <c r="F296">
        <v>148.38</v>
      </c>
    </row>
    <row r="297" spans="1:6" x14ac:dyDescent="0.35">
      <c r="A297" s="1">
        <v>44810</v>
      </c>
      <c r="B297">
        <v>148.6</v>
      </c>
      <c r="C297">
        <v>2797699</v>
      </c>
      <c r="D297">
        <v>150</v>
      </c>
      <c r="E297">
        <v>151.31</v>
      </c>
      <c r="F297">
        <v>146.55000000000001</v>
      </c>
    </row>
    <row r="298" spans="1:6" x14ac:dyDescent="0.35">
      <c r="A298" s="1">
        <v>44806</v>
      </c>
      <c r="B298">
        <v>149.79</v>
      </c>
      <c r="C298">
        <v>2028573</v>
      </c>
      <c r="D298">
        <v>153.47999999999999</v>
      </c>
      <c r="E298">
        <v>153.97999999999999</v>
      </c>
      <c r="F298">
        <v>148.93</v>
      </c>
    </row>
    <row r="299" spans="1:6" x14ac:dyDescent="0.35">
      <c r="A299" s="1">
        <v>44805</v>
      </c>
      <c r="B299">
        <v>151.11000000000001</v>
      </c>
      <c r="C299">
        <v>2425163</v>
      </c>
      <c r="D299">
        <v>150.82</v>
      </c>
      <c r="E299">
        <v>151.37</v>
      </c>
      <c r="F299">
        <v>147.65</v>
      </c>
    </row>
    <row r="300" spans="1:6" x14ac:dyDescent="0.35">
      <c r="A300" s="1">
        <v>44804</v>
      </c>
      <c r="B300">
        <v>152</v>
      </c>
      <c r="C300">
        <v>3271569</v>
      </c>
      <c r="D300">
        <v>155.56</v>
      </c>
      <c r="E300">
        <v>156.37</v>
      </c>
      <c r="F300">
        <v>151.84</v>
      </c>
    </row>
    <row r="301" spans="1:6" x14ac:dyDescent="0.35">
      <c r="A301" s="1">
        <v>44803</v>
      </c>
      <c r="B301">
        <v>154.66</v>
      </c>
      <c r="C301">
        <v>2104499</v>
      </c>
      <c r="D301">
        <v>155.63999999999999</v>
      </c>
      <c r="E301">
        <v>156.12</v>
      </c>
      <c r="F301">
        <v>152.9</v>
      </c>
    </row>
    <row r="302" spans="1:6" x14ac:dyDescent="0.35">
      <c r="A302" s="1">
        <v>44802</v>
      </c>
      <c r="B302">
        <v>154.54</v>
      </c>
      <c r="C302">
        <v>2693612</v>
      </c>
      <c r="D302">
        <v>155.88</v>
      </c>
      <c r="E302">
        <v>156.51</v>
      </c>
      <c r="F302">
        <v>154.41</v>
      </c>
    </row>
    <row r="303" spans="1:6" x14ac:dyDescent="0.35">
      <c r="A303" s="1">
        <v>44799</v>
      </c>
      <c r="B303">
        <v>157.31</v>
      </c>
      <c r="C303">
        <v>2373705</v>
      </c>
      <c r="D303">
        <v>163.21</v>
      </c>
      <c r="E303">
        <v>163.59</v>
      </c>
      <c r="F303">
        <v>157.19</v>
      </c>
    </row>
    <row r="304" spans="1:6" x14ac:dyDescent="0.35">
      <c r="A304" s="1">
        <v>44798</v>
      </c>
      <c r="B304">
        <v>162.22999999999999</v>
      </c>
      <c r="C304">
        <v>1936300</v>
      </c>
      <c r="D304">
        <v>160</v>
      </c>
      <c r="E304">
        <v>162.33000000000001</v>
      </c>
      <c r="F304">
        <v>158.78</v>
      </c>
    </row>
    <row r="305" spans="1:6" x14ac:dyDescent="0.35">
      <c r="A305" s="1">
        <v>44797</v>
      </c>
      <c r="B305">
        <v>159.13</v>
      </c>
      <c r="C305">
        <v>2029412</v>
      </c>
      <c r="D305">
        <v>157.03</v>
      </c>
      <c r="E305">
        <v>159.56</v>
      </c>
      <c r="F305">
        <v>156.29</v>
      </c>
    </row>
    <row r="306" spans="1:6" x14ac:dyDescent="0.35">
      <c r="A306" s="1">
        <v>44796</v>
      </c>
      <c r="B306">
        <v>157.33000000000001</v>
      </c>
      <c r="C306">
        <v>2885214</v>
      </c>
      <c r="D306">
        <v>158</v>
      </c>
      <c r="E306">
        <v>159.6</v>
      </c>
      <c r="F306">
        <v>157.19999999999999</v>
      </c>
    </row>
    <row r="307" spans="1:6" x14ac:dyDescent="0.35">
      <c r="A307" s="1">
        <v>44795</v>
      </c>
      <c r="B307">
        <v>157.69999999999999</v>
      </c>
      <c r="C307">
        <v>1969338</v>
      </c>
      <c r="D307">
        <v>158.97999999999999</v>
      </c>
      <c r="E307">
        <v>159.19</v>
      </c>
      <c r="F307">
        <v>156.97999999999999</v>
      </c>
    </row>
    <row r="308" spans="1:6" x14ac:dyDescent="0.35">
      <c r="A308" s="1">
        <v>44792</v>
      </c>
      <c r="B308">
        <v>162.24</v>
      </c>
      <c r="C308">
        <v>1895447</v>
      </c>
      <c r="D308">
        <v>163.5</v>
      </c>
      <c r="E308">
        <v>163.93</v>
      </c>
      <c r="F308">
        <v>162.01</v>
      </c>
    </row>
    <row r="309" spans="1:6" x14ac:dyDescent="0.35">
      <c r="A309" s="1">
        <v>44791</v>
      </c>
      <c r="B309">
        <v>164.65</v>
      </c>
      <c r="C309">
        <v>1397717</v>
      </c>
      <c r="D309">
        <v>163.93</v>
      </c>
      <c r="E309">
        <v>164.99</v>
      </c>
      <c r="F309">
        <v>163.33500000000001</v>
      </c>
    </row>
    <row r="310" spans="1:6" x14ac:dyDescent="0.35">
      <c r="A310" s="1">
        <v>44790</v>
      </c>
      <c r="B310">
        <v>163.9</v>
      </c>
      <c r="C310">
        <v>1804125</v>
      </c>
      <c r="D310">
        <v>163.30000000000001</v>
      </c>
      <c r="E310">
        <v>164.48</v>
      </c>
      <c r="F310">
        <v>162.19999999999999</v>
      </c>
    </row>
    <row r="311" spans="1:6" x14ac:dyDescent="0.35">
      <c r="A311" s="1">
        <v>44789</v>
      </c>
      <c r="B311">
        <v>165.35</v>
      </c>
      <c r="C311">
        <v>1876086</v>
      </c>
      <c r="D311">
        <v>165</v>
      </c>
      <c r="E311">
        <v>165.98</v>
      </c>
      <c r="F311">
        <v>163.96</v>
      </c>
    </row>
    <row r="312" spans="1:6" x14ac:dyDescent="0.35">
      <c r="A312" s="1">
        <v>44788</v>
      </c>
      <c r="B312">
        <v>165.4</v>
      </c>
      <c r="C312">
        <v>1852804</v>
      </c>
      <c r="D312">
        <v>164.28</v>
      </c>
      <c r="E312">
        <v>166.06</v>
      </c>
      <c r="F312">
        <v>163.76</v>
      </c>
    </row>
    <row r="313" spans="1:6" x14ac:dyDescent="0.35">
      <c r="A313" s="1">
        <v>44785</v>
      </c>
      <c r="B313">
        <v>165.84</v>
      </c>
      <c r="C313">
        <v>1942595</v>
      </c>
      <c r="D313">
        <v>164.47</v>
      </c>
      <c r="E313">
        <v>166</v>
      </c>
      <c r="F313">
        <v>163.28</v>
      </c>
    </row>
    <row r="314" spans="1:6" x14ac:dyDescent="0.35">
      <c r="A314" s="1">
        <v>44784</v>
      </c>
      <c r="B314">
        <v>162.99</v>
      </c>
      <c r="C314">
        <v>1968206</v>
      </c>
      <c r="D314">
        <v>164.36</v>
      </c>
      <c r="E314">
        <v>164.9239</v>
      </c>
      <c r="F314">
        <v>162.18</v>
      </c>
    </row>
    <row r="315" spans="1:6" x14ac:dyDescent="0.35">
      <c r="A315" s="1">
        <v>44783</v>
      </c>
      <c r="B315">
        <v>162.44</v>
      </c>
      <c r="C315">
        <v>3225372</v>
      </c>
      <c r="D315">
        <v>161.77000000000001</v>
      </c>
      <c r="E315">
        <v>164.21</v>
      </c>
      <c r="F315">
        <v>161.63999999999999</v>
      </c>
    </row>
    <row r="316" spans="1:6" x14ac:dyDescent="0.35">
      <c r="A316" s="1">
        <v>44782</v>
      </c>
      <c r="B316">
        <v>158.80000000000001</v>
      </c>
      <c r="C316">
        <v>2997862</v>
      </c>
      <c r="D316">
        <v>157.63999999999999</v>
      </c>
      <c r="E316">
        <v>158.94</v>
      </c>
      <c r="F316">
        <v>157.27000000000001</v>
      </c>
    </row>
    <row r="317" spans="1:6" x14ac:dyDescent="0.35">
      <c r="A317" s="1">
        <v>44781</v>
      </c>
      <c r="B317">
        <v>157.28</v>
      </c>
      <c r="C317">
        <v>3080917</v>
      </c>
      <c r="D317">
        <v>159</v>
      </c>
      <c r="E317">
        <v>160.79</v>
      </c>
      <c r="F317">
        <v>156.94</v>
      </c>
    </row>
    <row r="318" spans="1:6" x14ac:dyDescent="0.35">
      <c r="A318" s="1">
        <v>44778</v>
      </c>
      <c r="B318">
        <v>157.51</v>
      </c>
      <c r="C318">
        <v>2513764</v>
      </c>
      <c r="D318">
        <v>156.47999999999999</v>
      </c>
      <c r="E318">
        <v>158.03899999999999</v>
      </c>
      <c r="F318">
        <v>156</v>
      </c>
    </row>
    <row r="319" spans="1:6" x14ac:dyDescent="0.35">
      <c r="A319" s="1">
        <v>44777</v>
      </c>
      <c r="B319">
        <v>156.87</v>
      </c>
      <c r="C319">
        <v>3693423</v>
      </c>
      <c r="D319">
        <v>156.02000000000001</v>
      </c>
      <c r="E319">
        <v>157.71</v>
      </c>
      <c r="F319">
        <v>155.26</v>
      </c>
    </row>
    <row r="320" spans="1:6" x14ac:dyDescent="0.35">
      <c r="A320" s="1">
        <v>44776</v>
      </c>
      <c r="B320">
        <v>155.43</v>
      </c>
      <c r="C320">
        <v>2609272</v>
      </c>
      <c r="D320">
        <v>154.07</v>
      </c>
      <c r="E320">
        <v>156.04</v>
      </c>
      <c r="F320">
        <v>153.31</v>
      </c>
    </row>
    <row r="321" spans="1:6" x14ac:dyDescent="0.35">
      <c r="A321" s="1">
        <v>44775</v>
      </c>
      <c r="B321">
        <v>151.6</v>
      </c>
      <c r="C321">
        <v>2563111</v>
      </c>
      <c r="D321">
        <v>152.02000000000001</v>
      </c>
      <c r="E321">
        <v>153.30000000000001</v>
      </c>
      <c r="F321">
        <v>150.84</v>
      </c>
    </row>
    <row r="322" spans="1:6" x14ac:dyDescent="0.35">
      <c r="A322" s="1">
        <v>44774</v>
      </c>
      <c r="B322">
        <v>153.33000000000001</v>
      </c>
      <c r="C322">
        <v>2295687</v>
      </c>
      <c r="D322">
        <v>152.84</v>
      </c>
      <c r="E322">
        <v>154.77000000000001</v>
      </c>
      <c r="F322">
        <v>151.80199999999999</v>
      </c>
    </row>
    <row r="323" spans="1:6" x14ac:dyDescent="0.35">
      <c r="A323" s="1">
        <v>44771</v>
      </c>
      <c r="B323">
        <v>154.02000000000001</v>
      </c>
      <c r="C323">
        <v>3198134</v>
      </c>
      <c r="D323">
        <v>152.37</v>
      </c>
      <c r="E323">
        <v>154.38</v>
      </c>
      <c r="F323">
        <v>151.29</v>
      </c>
    </row>
    <row r="324" spans="1:6" x14ac:dyDescent="0.35">
      <c r="A324" s="1">
        <v>44770</v>
      </c>
      <c r="B324">
        <v>152.13999999999999</v>
      </c>
      <c r="C324">
        <v>3587931</v>
      </c>
      <c r="D324">
        <v>151.76</v>
      </c>
      <c r="E324">
        <v>152.65</v>
      </c>
      <c r="F324">
        <v>147.54</v>
      </c>
    </row>
    <row r="325" spans="1:6" x14ac:dyDescent="0.35">
      <c r="A325" s="1">
        <v>44769</v>
      </c>
      <c r="B325">
        <v>151.63</v>
      </c>
      <c r="C325">
        <v>5029067</v>
      </c>
      <c r="D325">
        <v>151.6</v>
      </c>
      <c r="E325">
        <v>152.72</v>
      </c>
      <c r="F325">
        <v>147.27000000000001</v>
      </c>
    </row>
    <row r="326" spans="1:6" x14ac:dyDescent="0.35">
      <c r="A326" s="1">
        <v>44768</v>
      </c>
      <c r="B326">
        <v>149.83000000000001</v>
      </c>
      <c r="C326">
        <v>2812658</v>
      </c>
      <c r="D326">
        <v>152.72999999999999</v>
      </c>
      <c r="E326">
        <v>153.5</v>
      </c>
      <c r="F326">
        <v>148.84</v>
      </c>
    </row>
    <row r="327" spans="1:6" x14ac:dyDescent="0.35">
      <c r="A327" s="1">
        <v>44767</v>
      </c>
      <c r="B327">
        <v>153.79</v>
      </c>
      <c r="C327">
        <v>4213808</v>
      </c>
      <c r="D327">
        <v>154.25</v>
      </c>
      <c r="E327">
        <v>154.78</v>
      </c>
      <c r="F327">
        <v>151.21340000000001</v>
      </c>
    </row>
    <row r="328" spans="1:6" x14ac:dyDescent="0.35">
      <c r="A328" s="1">
        <v>44764</v>
      </c>
      <c r="B328">
        <v>153.01</v>
      </c>
      <c r="C328">
        <v>9298440</v>
      </c>
      <c r="D328">
        <v>159.01</v>
      </c>
      <c r="E328">
        <v>160.88</v>
      </c>
      <c r="F328">
        <v>152.62</v>
      </c>
    </row>
    <row r="329" spans="1:6" x14ac:dyDescent="0.35">
      <c r="A329" s="1">
        <v>44763</v>
      </c>
      <c r="B329">
        <v>150.18</v>
      </c>
      <c r="C329">
        <v>4683039</v>
      </c>
      <c r="D329">
        <v>148.21</v>
      </c>
      <c r="E329">
        <v>150.33000000000001</v>
      </c>
      <c r="F329">
        <v>146.44499999999999</v>
      </c>
    </row>
    <row r="330" spans="1:6" x14ac:dyDescent="0.35">
      <c r="A330" s="1">
        <v>44762</v>
      </c>
      <c r="B330">
        <v>148.93</v>
      </c>
      <c r="C330">
        <v>2802253</v>
      </c>
      <c r="D330">
        <v>146.87</v>
      </c>
      <c r="E330">
        <v>149.1</v>
      </c>
      <c r="F330">
        <v>146.37</v>
      </c>
    </row>
    <row r="331" spans="1:6" x14ac:dyDescent="0.35">
      <c r="A331" s="1">
        <v>44761</v>
      </c>
      <c r="B331">
        <v>147.78</v>
      </c>
      <c r="C331">
        <v>3372275</v>
      </c>
      <c r="D331">
        <v>144.4</v>
      </c>
      <c r="E331">
        <v>147.93</v>
      </c>
      <c r="F331">
        <v>144.4</v>
      </c>
    </row>
    <row r="332" spans="1:6" x14ac:dyDescent="0.35">
      <c r="A332" s="1">
        <v>44760</v>
      </c>
      <c r="B332">
        <v>142.33000000000001</v>
      </c>
      <c r="C332">
        <v>3330344</v>
      </c>
      <c r="D332">
        <v>144.34</v>
      </c>
      <c r="E332">
        <v>146.05000000000001</v>
      </c>
      <c r="F332">
        <v>141.52000000000001</v>
      </c>
    </row>
    <row r="333" spans="1:6" x14ac:dyDescent="0.35">
      <c r="A333" s="1">
        <v>44757</v>
      </c>
      <c r="B333">
        <v>142.47999999999999</v>
      </c>
      <c r="C333">
        <v>3296764</v>
      </c>
      <c r="D333">
        <v>139.71</v>
      </c>
      <c r="E333">
        <v>143.11000000000001</v>
      </c>
      <c r="F333">
        <v>138.87</v>
      </c>
    </row>
    <row r="334" spans="1:6" x14ac:dyDescent="0.35">
      <c r="A334" s="1">
        <v>44756</v>
      </c>
      <c r="B334">
        <v>136.47999999999999</v>
      </c>
      <c r="C334">
        <v>4600268</v>
      </c>
      <c r="D334">
        <v>135.69999999999999</v>
      </c>
      <c r="E334">
        <v>137.24</v>
      </c>
      <c r="F334">
        <v>134.12</v>
      </c>
    </row>
    <row r="335" spans="1:6" x14ac:dyDescent="0.35">
      <c r="A335" s="1">
        <v>44755</v>
      </c>
      <c r="B335">
        <v>139.4</v>
      </c>
      <c r="C335">
        <v>2753776</v>
      </c>
      <c r="D335">
        <v>136.84</v>
      </c>
      <c r="E335">
        <v>140.02000000000001</v>
      </c>
      <c r="F335">
        <v>136.36000000000001</v>
      </c>
    </row>
    <row r="336" spans="1:6" x14ac:dyDescent="0.35">
      <c r="A336" s="1">
        <v>44754</v>
      </c>
      <c r="B336">
        <v>139.18</v>
      </c>
      <c r="C336">
        <v>4047613</v>
      </c>
      <c r="D336">
        <v>137.53</v>
      </c>
      <c r="E336">
        <v>141.88999999999999</v>
      </c>
      <c r="F336">
        <v>137.06010000000001</v>
      </c>
    </row>
    <row r="337" spans="1:6" x14ac:dyDescent="0.35">
      <c r="A337" s="1">
        <v>44753</v>
      </c>
      <c r="B337">
        <v>140.58000000000001</v>
      </c>
      <c r="C337">
        <v>2377876</v>
      </c>
      <c r="D337">
        <v>140.47</v>
      </c>
      <c r="E337">
        <v>142.31</v>
      </c>
      <c r="F337">
        <v>139.83500000000001</v>
      </c>
    </row>
    <row r="338" spans="1:6" x14ac:dyDescent="0.35">
      <c r="A338" s="1">
        <v>44750</v>
      </c>
      <c r="B338">
        <v>141.76</v>
      </c>
      <c r="C338">
        <v>3631943</v>
      </c>
      <c r="D338">
        <v>141.74</v>
      </c>
      <c r="E338">
        <v>143.11000000000001</v>
      </c>
      <c r="F338">
        <v>139.72</v>
      </c>
    </row>
    <row r="339" spans="1:6" x14ac:dyDescent="0.35">
      <c r="A339" s="1">
        <v>44749</v>
      </c>
      <c r="B339">
        <v>141.03</v>
      </c>
      <c r="C339">
        <v>4258109</v>
      </c>
      <c r="D339">
        <v>140.18</v>
      </c>
      <c r="E339">
        <v>142.16999999999999</v>
      </c>
      <c r="F339">
        <v>139.15</v>
      </c>
    </row>
    <row r="340" spans="1:6" x14ac:dyDescent="0.35">
      <c r="A340" s="1">
        <v>44748</v>
      </c>
      <c r="B340">
        <v>138.15</v>
      </c>
      <c r="C340">
        <v>4401364</v>
      </c>
      <c r="D340">
        <v>139.29</v>
      </c>
      <c r="E340">
        <v>140.5</v>
      </c>
      <c r="F340">
        <v>137.85</v>
      </c>
    </row>
    <row r="341" spans="1:6" x14ac:dyDescent="0.35">
      <c r="A341" s="1">
        <v>44747</v>
      </c>
      <c r="B341">
        <v>139.65</v>
      </c>
      <c r="C341">
        <v>4057491</v>
      </c>
      <c r="D341">
        <v>137.22</v>
      </c>
      <c r="E341">
        <v>139.65</v>
      </c>
      <c r="F341">
        <v>135.65</v>
      </c>
    </row>
    <row r="342" spans="1:6" x14ac:dyDescent="0.35">
      <c r="A342" s="1">
        <v>44743</v>
      </c>
      <c r="B342">
        <v>140.4</v>
      </c>
      <c r="C342">
        <v>2625268</v>
      </c>
      <c r="D342">
        <v>138.07</v>
      </c>
      <c r="E342">
        <v>140.88999999999999</v>
      </c>
      <c r="F342">
        <v>137.47</v>
      </c>
    </row>
    <row r="343" spans="1:6" x14ac:dyDescent="0.35">
      <c r="A343" s="1">
        <v>44742</v>
      </c>
      <c r="B343">
        <v>138.62</v>
      </c>
      <c r="C343">
        <v>4123483</v>
      </c>
      <c r="D343">
        <v>136.69999999999999</v>
      </c>
      <c r="E343">
        <v>139.87</v>
      </c>
      <c r="F343">
        <v>134.30000000000001</v>
      </c>
    </row>
    <row r="344" spans="1:6" x14ac:dyDescent="0.35">
      <c r="A344" s="1">
        <v>44741</v>
      </c>
      <c r="B344">
        <v>139.47</v>
      </c>
      <c r="C344">
        <v>4164876</v>
      </c>
      <c r="D344">
        <v>141.65</v>
      </c>
      <c r="E344">
        <v>141.67500000000001</v>
      </c>
      <c r="F344">
        <v>138.44999999999999</v>
      </c>
    </row>
    <row r="345" spans="1:6" x14ac:dyDescent="0.35">
      <c r="A345" s="1">
        <v>44740</v>
      </c>
      <c r="B345">
        <v>142.19</v>
      </c>
      <c r="C345">
        <v>2720704</v>
      </c>
      <c r="D345">
        <v>146.08000000000001</v>
      </c>
      <c r="E345">
        <v>149.51</v>
      </c>
      <c r="F345">
        <v>141.85</v>
      </c>
    </row>
    <row r="346" spans="1:6" x14ac:dyDescent="0.35">
      <c r="A346" s="1">
        <v>44739</v>
      </c>
      <c r="B346">
        <v>144.29</v>
      </c>
      <c r="C346">
        <v>3151538</v>
      </c>
      <c r="D346">
        <v>147.99</v>
      </c>
      <c r="E346">
        <v>148.77000000000001</v>
      </c>
      <c r="F346">
        <v>143.94999999999999</v>
      </c>
    </row>
    <row r="347" spans="1:6" x14ac:dyDescent="0.35">
      <c r="A347" s="1">
        <v>44736</v>
      </c>
      <c r="B347">
        <v>146.15</v>
      </c>
      <c r="C347">
        <v>8957200</v>
      </c>
      <c r="D347">
        <v>141.63</v>
      </c>
      <c r="E347">
        <v>146.27000000000001</v>
      </c>
      <c r="F347">
        <v>141</v>
      </c>
    </row>
    <row r="348" spans="1:6" x14ac:dyDescent="0.35">
      <c r="A348" s="1">
        <v>44735</v>
      </c>
      <c r="B348">
        <v>141.65</v>
      </c>
      <c r="C348">
        <v>3915027</v>
      </c>
      <c r="D348">
        <v>144.52000000000001</v>
      </c>
      <c r="E348">
        <v>144.63</v>
      </c>
      <c r="F348">
        <v>139.47</v>
      </c>
    </row>
    <row r="349" spans="1:6" x14ac:dyDescent="0.35">
      <c r="A349" s="1">
        <v>44734</v>
      </c>
      <c r="B349">
        <v>144.38999999999999</v>
      </c>
      <c r="C349">
        <v>3419621</v>
      </c>
      <c r="D349">
        <v>142.22999999999999</v>
      </c>
      <c r="E349">
        <v>146.35</v>
      </c>
      <c r="F349">
        <v>141.34100000000001</v>
      </c>
    </row>
    <row r="350" spans="1:6" x14ac:dyDescent="0.35">
      <c r="A350" s="1">
        <v>44733</v>
      </c>
      <c r="B350">
        <v>144.76</v>
      </c>
      <c r="C350">
        <v>3518802</v>
      </c>
      <c r="D350">
        <v>148.69999999999999</v>
      </c>
      <c r="E350">
        <v>148.69999999999999</v>
      </c>
      <c r="F350">
        <v>144.16</v>
      </c>
    </row>
    <row r="351" spans="1:6" x14ac:dyDescent="0.35">
      <c r="A351" s="1">
        <v>44729</v>
      </c>
      <c r="B351">
        <v>144.18</v>
      </c>
      <c r="C351">
        <v>10033580</v>
      </c>
      <c r="D351">
        <v>138</v>
      </c>
      <c r="E351">
        <v>145.56039999999999</v>
      </c>
      <c r="F351">
        <v>137.59</v>
      </c>
    </row>
    <row r="352" spans="1:6" x14ac:dyDescent="0.35">
      <c r="A352" s="1">
        <v>44728</v>
      </c>
      <c r="B352">
        <v>137.5</v>
      </c>
      <c r="C352">
        <v>4815069</v>
      </c>
      <c r="D352">
        <v>142.59</v>
      </c>
      <c r="E352">
        <v>142.6</v>
      </c>
      <c r="F352">
        <v>136.49</v>
      </c>
    </row>
    <row r="353" spans="1:6" x14ac:dyDescent="0.35">
      <c r="A353" s="1">
        <v>44727</v>
      </c>
      <c r="B353">
        <v>146.22</v>
      </c>
      <c r="C353">
        <v>3327823</v>
      </c>
      <c r="D353">
        <v>146.69</v>
      </c>
      <c r="E353">
        <v>147.88499999999999</v>
      </c>
      <c r="F353">
        <v>143.44</v>
      </c>
    </row>
    <row r="354" spans="1:6" x14ac:dyDescent="0.35">
      <c r="A354" s="1">
        <v>44726</v>
      </c>
      <c r="B354">
        <v>144.6</v>
      </c>
      <c r="C354">
        <v>3574754</v>
      </c>
      <c r="D354">
        <v>145.94999999999999</v>
      </c>
      <c r="E354">
        <v>147.4</v>
      </c>
      <c r="F354">
        <v>143.25</v>
      </c>
    </row>
    <row r="355" spans="1:6" x14ac:dyDescent="0.35">
      <c r="A355" s="1">
        <v>44725</v>
      </c>
      <c r="B355">
        <v>146.29</v>
      </c>
      <c r="C355">
        <v>4156526</v>
      </c>
      <c r="D355">
        <v>149.86000000000001</v>
      </c>
      <c r="E355">
        <v>151.03</v>
      </c>
      <c r="F355">
        <v>145.38</v>
      </c>
    </row>
    <row r="356" spans="1:6" x14ac:dyDescent="0.35">
      <c r="A356" s="1">
        <v>44722</v>
      </c>
      <c r="B356">
        <v>154.41999999999999</v>
      </c>
      <c r="C356">
        <v>2733681</v>
      </c>
      <c r="D356">
        <v>157.26</v>
      </c>
      <c r="E356">
        <v>157.875</v>
      </c>
      <c r="F356">
        <v>154.36000000000001</v>
      </c>
    </row>
    <row r="357" spans="1:6" x14ac:dyDescent="0.35">
      <c r="A357" s="1">
        <v>44721</v>
      </c>
      <c r="B357">
        <v>160.97999999999999</v>
      </c>
      <c r="C357">
        <v>2274633</v>
      </c>
      <c r="D357">
        <v>166.22</v>
      </c>
      <c r="E357">
        <v>166.57</v>
      </c>
      <c r="F357">
        <v>160.93</v>
      </c>
    </row>
    <row r="358" spans="1:6" x14ac:dyDescent="0.35">
      <c r="A358" s="1">
        <v>44720</v>
      </c>
      <c r="B358">
        <v>165.96</v>
      </c>
      <c r="C358">
        <v>2313907</v>
      </c>
      <c r="D358">
        <v>166.75</v>
      </c>
      <c r="E358">
        <v>168.64</v>
      </c>
      <c r="F358">
        <v>165.19</v>
      </c>
    </row>
    <row r="359" spans="1:6" x14ac:dyDescent="0.35">
      <c r="A359" s="1">
        <v>44719</v>
      </c>
      <c r="B359">
        <v>168.69</v>
      </c>
      <c r="C359">
        <v>2083115</v>
      </c>
      <c r="D359">
        <v>164.64</v>
      </c>
      <c r="E359">
        <v>169.48259999999999</v>
      </c>
      <c r="F359">
        <v>164.45</v>
      </c>
    </row>
    <row r="360" spans="1:6" x14ac:dyDescent="0.35">
      <c r="A360" s="1">
        <v>44718</v>
      </c>
      <c r="B360">
        <v>167.02</v>
      </c>
      <c r="C360">
        <v>1486149</v>
      </c>
      <c r="D360">
        <v>169.1</v>
      </c>
      <c r="E360">
        <v>170.25899999999999</v>
      </c>
      <c r="F360">
        <v>166.27</v>
      </c>
    </row>
    <row r="361" spans="1:6" x14ac:dyDescent="0.35">
      <c r="A361" s="1">
        <v>44715</v>
      </c>
      <c r="B361">
        <v>166.83</v>
      </c>
      <c r="C361">
        <v>1390842</v>
      </c>
      <c r="D361">
        <v>166.9</v>
      </c>
      <c r="E361">
        <v>168.04</v>
      </c>
      <c r="F361">
        <v>165.98</v>
      </c>
    </row>
    <row r="362" spans="1:6" x14ac:dyDescent="0.35">
      <c r="A362" s="1">
        <v>44714</v>
      </c>
      <c r="B362">
        <v>169.14</v>
      </c>
      <c r="C362">
        <v>1707213</v>
      </c>
      <c r="D362">
        <v>166.14</v>
      </c>
      <c r="E362">
        <v>169.19</v>
      </c>
      <c r="F362">
        <v>165.93</v>
      </c>
    </row>
    <row r="363" spans="1:6" x14ac:dyDescent="0.35">
      <c r="A363" s="1">
        <v>44713</v>
      </c>
      <c r="B363">
        <v>165.76</v>
      </c>
      <c r="C363">
        <v>2276376</v>
      </c>
      <c r="D363">
        <v>168.7</v>
      </c>
      <c r="E363">
        <v>169.36879999999999</v>
      </c>
      <c r="F363">
        <v>163.84</v>
      </c>
    </row>
    <row r="364" spans="1:6" x14ac:dyDescent="0.35">
      <c r="A364" s="1">
        <v>44712</v>
      </c>
      <c r="B364">
        <v>168.82</v>
      </c>
      <c r="C364">
        <v>4123507</v>
      </c>
      <c r="D364">
        <v>167.94</v>
      </c>
      <c r="E364">
        <v>170.78</v>
      </c>
      <c r="F364">
        <v>167.04</v>
      </c>
    </row>
    <row r="365" spans="1:6" x14ac:dyDescent="0.35">
      <c r="A365" s="1">
        <v>44708</v>
      </c>
      <c r="B365">
        <v>169.6</v>
      </c>
      <c r="C365">
        <v>2157655</v>
      </c>
      <c r="D365">
        <v>167.08</v>
      </c>
      <c r="E365">
        <v>169.68</v>
      </c>
      <c r="F365">
        <v>166.04</v>
      </c>
    </row>
    <row r="366" spans="1:6" x14ac:dyDescent="0.35">
      <c r="A366" s="1">
        <v>44707</v>
      </c>
      <c r="B366">
        <v>165.37</v>
      </c>
      <c r="C366">
        <v>2463957</v>
      </c>
      <c r="D366">
        <v>162.69999999999999</v>
      </c>
      <c r="E366">
        <v>166.77</v>
      </c>
      <c r="F366">
        <v>162.69999999999999</v>
      </c>
    </row>
    <row r="367" spans="1:6" x14ac:dyDescent="0.35">
      <c r="A367" s="1">
        <v>44706</v>
      </c>
      <c r="B367">
        <v>160.51</v>
      </c>
      <c r="C367">
        <v>4380974</v>
      </c>
      <c r="D367">
        <v>157.13999999999999</v>
      </c>
      <c r="E367">
        <v>161.76</v>
      </c>
      <c r="F367">
        <v>156.07499999999999</v>
      </c>
    </row>
    <row r="368" spans="1:6" x14ac:dyDescent="0.35">
      <c r="A368" s="1">
        <v>44705</v>
      </c>
      <c r="B368">
        <v>155.63</v>
      </c>
      <c r="C368">
        <v>2817844</v>
      </c>
      <c r="D368">
        <v>157.29</v>
      </c>
      <c r="E368">
        <v>157.97</v>
      </c>
      <c r="F368">
        <v>152.92320000000001</v>
      </c>
    </row>
    <row r="369" spans="1:6" x14ac:dyDescent="0.35">
      <c r="A369" s="1">
        <v>44704</v>
      </c>
      <c r="B369">
        <v>159.04</v>
      </c>
      <c r="C369">
        <v>2726581</v>
      </c>
      <c r="D369">
        <v>156.61000000000001</v>
      </c>
      <c r="E369">
        <v>159.56</v>
      </c>
      <c r="F369">
        <v>156.02000000000001</v>
      </c>
    </row>
    <row r="370" spans="1:6" x14ac:dyDescent="0.35">
      <c r="A370" s="1">
        <v>44701</v>
      </c>
      <c r="B370">
        <v>153.24</v>
      </c>
      <c r="C370">
        <v>2982520</v>
      </c>
      <c r="D370">
        <v>154.35</v>
      </c>
      <c r="E370">
        <v>154.80000000000001</v>
      </c>
      <c r="F370">
        <v>149.71</v>
      </c>
    </row>
    <row r="371" spans="1:6" x14ac:dyDescent="0.35">
      <c r="A371" s="1">
        <v>44700</v>
      </c>
      <c r="B371">
        <v>154</v>
      </c>
      <c r="C371">
        <v>2768341</v>
      </c>
      <c r="D371">
        <v>153.57</v>
      </c>
      <c r="E371">
        <v>156.46</v>
      </c>
      <c r="F371">
        <v>153.25</v>
      </c>
    </row>
    <row r="372" spans="1:6" x14ac:dyDescent="0.35">
      <c r="A372" s="1">
        <v>44699</v>
      </c>
      <c r="B372">
        <v>156.1</v>
      </c>
      <c r="C372">
        <v>2697883</v>
      </c>
      <c r="D372">
        <v>160.79</v>
      </c>
      <c r="E372">
        <v>160.85</v>
      </c>
      <c r="F372">
        <v>155.4</v>
      </c>
    </row>
    <row r="373" spans="1:6" x14ac:dyDescent="0.35">
      <c r="A373" s="1">
        <v>44698</v>
      </c>
      <c r="B373">
        <v>161.85</v>
      </c>
      <c r="C373">
        <v>2928066</v>
      </c>
      <c r="D373">
        <v>161.07</v>
      </c>
      <c r="E373">
        <v>162.76339999999999</v>
      </c>
      <c r="F373">
        <v>158.4</v>
      </c>
    </row>
    <row r="374" spans="1:6" x14ac:dyDescent="0.35">
      <c r="A374" s="1">
        <v>44697</v>
      </c>
      <c r="B374">
        <v>156.43</v>
      </c>
      <c r="C374">
        <v>2811534</v>
      </c>
      <c r="D374">
        <v>157.41</v>
      </c>
      <c r="E374">
        <v>158.74</v>
      </c>
      <c r="F374">
        <v>154.32</v>
      </c>
    </row>
    <row r="375" spans="1:6" x14ac:dyDescent="0.35">
      <c r="A375" s="1">
        <v>44694</v>
      </c>
      <c r="B375">
        <v>158.75</v>
      </c>
      <c r="C375">
        <v>3625115</v>
      </c>
      <c r="D375">
        <v>155.96</v>
      </c>
      <c r="E375">
        <v>160.09</v>
      </c>
      <c r="F375">
        <v>155.88</v>
      </c>
    </row>
    <row r="376" spans="1:6" x14ac:dyDescent="0.35">
      <c r="A376" s="1">
        <v>44693</v>
      </c>
      <c r="B376">
        <v>153.27000000000001</v>
      </c>
      <c r="C376">
        <v>5314843</v>
      </c>
      <c r="D376">
        <v>155.6</v>
      </c>
      <c r="E376">
        <v>157.155</v>
      </c>
      <c r="F376">
        <v>149.88</v>
      </c>
    </row>
    <row r="377" spans="1:6" x14ac:dyDescent="0.35">
      <c r="A377" s="1">
        <v>44692</v>
      </c>
      <c r="B377">
        <v>159.38999999999999</v>
      </c>
      <c r="C377">
        <v>2644292</v>
      </c>
      <c r="D377">
        <v>161.72999999999999</v>
      </c>
      <c r="E377">
        <v>164.94</v>
      </c>
      <c r="F377">
        <v>159.04</v>
      </c>
    </row>
    <row r="378" spans="1:6" x14ac:dyDescent="0.35">
      <c r="A378" s="1">
        <v>44691</v>
      </c>
      <c r="B378">
        <v>161.83000000000001</v>
      </c>
      <c r="C378">
        <v>3015024</v>
      </c>
      <c r="D378">
        <v>163.41999999999999</v>
      </c>
      <c r="E378">
        <v>164.73</v>
      </c>
      <c r="F378">
        <v>158.38999999999999</v>
      </c>
    </row>
    <row r="379" spans="1:6" x14ac:dyDescent="0.35">
      <c r="A379" s="1">
        <v>44690</v>
      </c>
      <c r="B379">
        <v>161.02000000000001</v>
      </c>
      <c r="C379">
        <v>4485182</v>
      </c>
      <c r="D379">
        <v>165.03</v>
      </c>
      <c r="E379">
        <v>166.02</v>
      </c>
      <c r="F379">
        <v>160.38</v>
      </c>
    </row>
    <row r="380" spans="1:6" x14ac:dyDescent="0.35">
      <c r="A380" s="1">
        <v>44687</v>
      </c>
      <c r="B380">
        <v>167.15</v>
      </c>
      <c r="C380">
        <v>3129999</v>
      </c>
      <c r="D380">
        <v>169.17</v>
      </c>
      <c r="E380">
        <v>169.99</v>
      </c>
      <c r="F380">
        <v>165.01</v>
      </c>
    </row>
    <row r="381" spans="1:6" x14ac:dyDescent="0.35">
      <c r="A381" s="1">
        <v>44686</v>
      </c>
      <c r="B381">
        <v>171.01</v>
      </c>
      <c r="C381">
        <v>2987115</v>
      </c>
      <c r="D381">
        <v>176.64</v>
      </c>
      <c r="E381">
        <v>176.76</v>
      </c>
      <c r="F381">
        <v>169.33</v>
      </c>
    </row>
    <row r="382" spans="1:6" x14ac:dyDescent="0.35">
      <c r="A382" s="1">
        <v>44685</v>
      </c>
      <c r="B382">
        <v>177.82</v>
      </c>
      <c r="C382">
        <v>2930417</v>
      </c>
      <c r="D382">
        <v>172.22</v>
      </c>
      <c r="E382">
        <v>178.17</v>
      </c>
      <c r="F382">
        <v>171.2</v>
      </c>
    </row>
    <row r="383" spans="1:6" x14ac:dyDescent="0.35">
      <c r="A383" s="1">
        <v>44684</v>
      </c>
      <c r="B383">
        <v>172.11</v>
      </c>
      <c r="C383">
        <v>3152328</v>
      </c>
      <c r="D383">
        <v>173</v>
      </c>
      <c r="E383">
        <v>174</v>
      </c>
      <c r="F383">
        <v>170.32499999999999</v>
      </c>
    </row>
    <row r="384" spans="1:6" x14ac:dyDescent="0.35">
      <c r="A384" s="1">
        <v>44683</v>
      </c>
      <c r="B384">
        <v>171.62</v>
      </c>
      <c r="C384">
        <v>3881837</v>
      </c>
      <c r="D384">
        <v>174.65199999999999</v>
      </c>
      <c r="E384">
        <v>174.88</v>
      </c>
      <c r="F384">
        <v>167.51</v>
      </c>
    </row>
    <row r="385" spans="1:6" x14ac:dyDescent="0.35">
      <c r="A385" s="1">
        <v>44680</v>
      </c>
      <c r="B385">
        <v>174.71</v>
      </c>
      <c r="C385">
        <v>3210677</v>
      </c>
      <c r="D385">
        <v>180.09</v>
      </c>
      <c r="E385">
        <v>182.30500000000001</v>
      </c>
      <c r="F385">
        <v>174.33</v>
      </c>
    </row>
    <row r="386" spans="1:6" x14ac:dyDescent="0.35">
      <c r="A386" s="1">
        <v>44679</v>
      </c>
      <c r="B386">
        <v>181.98</v>
      </c>
      <c r="C386">
        <v>2706061</v>
      </c>
      <c r="D386">
        <v>180.35</v>
      </c>
      <c r="E386">
        <v>183.89</v>
      </c>
      <c r="F386">
        <v>177.61</v>
      </c>
    </row>
    <row r="387" spans="1:6" x14ac:dyDescent="0.35">
      <c r="A387" s="1">
        <v>44678</v>
      </c>
      <c r="B387">
        <v>177.63</v>
      </c>
      <c r="C387">
        <v>4085821</v>
      </c>
      <c r="D387">
        <v>177.66</v>
      </c>
      <c r="E387">
        <v>179.41</v>
      </c>
      <c r="F387">
        <v>175.5</v>
      </c>
    </row>
    <row r="388" spans="1:6" x14ac:dyDescent="0.35">
      <c r="A388" s="1">
        <v>44677</v>
      </c>
      <c r="B388">
        <v>178.65</v>
      </c>
      <c r="C388">
        <v>3728056</v>
      </c>
      <c r="D388">
        <v>183.25</v>
      </c>
      <c r="E388">
        <v>183.91</v>
      </c>
      <c r="F388">
        <v>178.54</v>
      </c>
    </row>
    <row r="389" spans="1:6" x14ac:dyDescent="0.35">
      <c r="A389" s="1">
        <v>44676</v>
      </c>
      <c r="B389">
        <v>184.1</v>
      </c>
      <c r="C389">
        <v>4408872</v>
      </c>
      <c r="D389">
        <v>179.98</v>
      </c>
      <c r="E389">
        <v>184.26</v>
      </c>
      <c r="F389">
        <v>177.99</v>
      </c>
    </row>
    <row r="390" spans="1:6" x14ac:dyDescent="0.35">
      <c r="A390" s="1">
        <v>44673</v>
      </c>
      <c r="B390">
        <v>180.54</v>
      </c>
      <c r="C390">
        <v>4373711</v>
      </c>
      <c r="D390">
        <v>185.43</v>
      </c>
      <c r="E390">
        <v>185.55</v>
      </c>
      <c r="F390">
        <v>180.32</v>
      </c>
    </row>
    <row r="391" spans="1:6" x14ac:dyDescent="0.35">
      <c r="A391" s="1">
        <v>44672</v>
      </c>
      <c r="B391">
        <v>185.74</v>
      </c>
      <c r="C391">
        <v>3973185</v>
      </c>
      <c r="D391">
        <v>190.94</v>
      </c>
      <c r="E391">
        <v>192.42</v>
      </c>
      <c r="F391">
        <v>184.58009999999999</v>
      </c>
    </row>
    <row r="392" spans="1:6" x14ac:dyDescent="0.35">
      <c r="A392" s="1">
        <v>44671</v>
      </c>
      <c r="B392">
        <v>188.46</v>
      </c>
      <c r="C392">
        <v>2256223</v>
      </c>
      <c r="D392">
        <v>188.33</v>
      </c>
      <c r="E392">
        <v>190.15</v>
      </c>
      <c r="F392">
        <v>187.64</v>
      </c>
    </row>
    <row r="393" spans="1:6" x14ac:dyDescent="0.35">
      <c r="A393" s="1">
        <v>44670</v>
      </c>
      <c r="B393">
        <v>187.17</v>
      </c>
      <c r="C393">
        <v>2713778</v>
      </c>
      <c r="D393">
        <v>185.01</v>
      </c>
      <c r="E393">
        <v>188.08760000000001</v>
      </c>
      <c r="F393">
        <v>184.71</v>
      </c>
    </row>
    <row r="394" spans="1:6" x14ac:dyDescent="0.35">
      <c r="A394" s="1">
        <v>44669</v>
      </c>
      <c r="B394">
        <v>184.48</v>
      </c>
      <c r="C394">
        <v>2182651</v>
      </c>
      <c r="D394">
        <v>181.33</v>
      </c>
      <c r="E394">
        <v>185.89</v>
      </c>
      <c r="F394">
        <v>181</v>
      </c>
    </row>
    <row r="395" spans="1:6" x14ac:dyDescent="0.35">
      <c r="A395" s="1">
        <v>44665</v>
      </c>
      <c r="B395">
        <v>181.16</v>
      </c>
      <c r="C395">
        <v>2667102</v>
      </c>
      <c r="D395">
        <v>179.27</v>
      </c>
      <c r="E395">
        <v>182.47</v>
      </c>
      <c r="F395">
        <v>178.68</v>
      </c>
    </row>
    <row r="396" spans="1:6" x14ac:dyDescent="0.35">
      <c r="A396" s="1">
        <v>44664</v>
      </c>
      <c r="B396">
        <v>179.59</v>
      </c>
      <c r="C396">
        <v>2980783</v>
      </c>
      <c r="D396">
        <v>174.23</v>
      </c>
      <c r="E396">
        <v>180.02</v>
      </c>
      <c r="F396">
        <v>174</v>
      </c>
    </row>
    <row r="397" spans="1:6" x14ac:dyDescent="0.35">
      <c r="A397" s="1">
        <v>44663</v>
      </c>
      <c r="B397">
        <v>175.54</v>
      </c>
      <c r="C397">
        <v>4348860</v>
      </c>
      <c r="D397">
        <v>176.57</v>
      </c>
      <c r="E397">
        <v>179.25</v>
      </c>
      <c r="F397">
        <v>174.71010000000001</v>
      </c>
    </row>
    <row r="398" spans="1:6" x14ac:dyDescent="0.35">
      <c r="A398" s="1">
        <v>44662</v>
      </c>
      <c r="B398">
        <v>177.57</v>
      </c>
      <c r="C398">
        <v>4816967</v>
      </c>
      <c r="D398">
        <v>181.06</v>
      </c>
      <c r="E398">
        <v>182.44</v>
      </c>
      <c r="F398">
        <v>177.25</v>
      </c>
    </row>
    <row r="399" spans="1:6" x14ac:dyDescent="0.35">
      <c r="A399" s="1">
        <v>44659</v>
      </c>
      <c r="B399">
        <v>183.7</v>
      </c>
      <c r="C399">
        <v>3075707</v>
      </c>
      <c r="D399">
        <v>183</v>
      </c>
      <c r="E399">
        <v>186.72</v>
      </c>
      <c r="F399">
        <v>181.93</v>
      </c>
    </row>
    <row r="400" spans="1:6" x14ac:dyDescent="0.35">
      <c r="A400" s="1">
        <v>44658</v>
      </c>
      <c r="B400">
        <v>182.39</v>
      </c>
      <c r="C400">
        <v>4062440</v>
      </c>
      <c r="D400">
        <v>181.52</v>
      </c>
      <c r="E400">
        <v>183.26499999999999</v>
      </c>
      <c r="F400">
        <v>179.11</v>
      </c>
    </row>
    <row r="401" spans="1:6" x14ac:dyDescent="0.35">
      <c r="A401" s="1">
        <v>44657</v>
      </c>
      <c r="B401">
        <v>183.71</v>
      </c>
      <c r="C401">
        <v>3143308</v>
      </c>
      <c r="D401">
        <v>184.49</v>
      </c>
      <c r="E401">
        <v>184.87</v>
      </c>
      <c r="F401">
        <v>181.73</v>
      </c>
    </row>
    <row r="402" spans="1:6" x14ac:dyDescent="0.35">
      <c r="A402" s="1">
        <v>44656</v>
      </c>
      <c r="B402">
        <v>185.4</v>
      </c>
      <c r="C402">
        <v>2974710</v>
      </c>
      <c r="D402">
        <v>187.49</v>
      </c>
      <c r="E402">
        <v>190.84</v>
      </c>
      <c r="F402">
        <v>184.8</v>
      </c>
    </row>
    <row r="403" spans="1:6" x14ac:dyDescent="0.35">
      <c r="A403" s="1">
        <v>44655</v>
      </c>
      <c r="B403">
        <v>187.66</v>
      </c>
      <c r="C403">
        <v>2971519</v>
      </c>
      <c r="D403">
        <v>187.62</v>
      </c>
      <c r="E403">
        <v>188.5</v>
      </c>
      <c r="F403">
        <v>185.59</v>
      </c>
    </row>
    <row r="404" spans="1:6" x14ac:dyDescent="0.35">
      <c r="A404" s="1">
        <v>44652</v>
      </c>
      <c r="B404">
        <v>187.17</v>
      </c>
      <c r="C404">
        <v>2646976</v>
      </c>
      <c r="D404">
        <v>188.2</v>
      </c>
      <c r="E404">
        <v>189.41579999999999</v>
      </c>
      <c r="F404">
        <v>186.28</v>
      </c>
    </row>
    <row r="405" spans="1:6" x14ac:dyDescent="0.35">
      <c r="A405" s="1">
        <v>44651</v>
      </c>
      <c r="B405">
        <v>187</v>
      </c>
      <c r="C405">
        <v>3801799</v>
      </c>
      <c r="D405">
        <v>189.53</v>
      </c>
      <c r="E405">
        <v>191.1087</v>
      </c>
      <c r="F405">
        <v>186.94</v>
      </c>
    </row>
    <row r="406" spans="1:6" x14ac:dyDescent="0.35">
      <c r="A406" s="1">
        <v>44650</v>
      </c>
      <c r="B406">
        <v>189.76</v>
      </c>
      <c r="C406">
        <v>2278190</v>
      </c>
      <c r="D406">
        <v>191.39</v>
      </c>
      <c r="E406">
        <v>192.1</v>
      </c>
      <c r="F406">
        <v>188.4</v>
      </c>
    </row>
    <row r="407" spans="1:6" x14ac:dyDescent="0.35">
      <c r="A407" s="1">
        <v>44649</v>
      </c>
      <c r="B407">
        <v>190.94</v>
      </c>
      <c r="C407">
        <v>2764127</v>
      </c>
      <c r="D407">
        <v>192.33</v>
      </c>
      <c r="E407">
        <v>194</v>
      </c>
      <c r="F407">
        <v>190.36</v>
      </c>
    </row>
    <row r="408" spans="1:6" x14ac:dyDescent="0.35">
      <c r="A408" s="1">
        <v>44648</v>
      </c>
      <c r="B408">
        <v>189.7</v>
      </c>
      <c r="C408">
        <v>3043718</v>
      </c>
      <c r="D408">
        <v>189.95</v>
      </c>
      <c r="E408">
        <v>189.95</v>
      </c>
      <c r="F408">
        <v>186.29</v>
      </c>
    </row>
    <row r="409" spans="1:6" x14ac:dyDescent="0.35">
      <c r="A409" s="1">
        <v>44645</v>
      </c>
      <c r="B409">
        <v>190.28</v>
      </c>
      <c r="C409">
        <v>1872175</v>
      </c>
      <c r="D409">
        <v>190.41</v>
      </c>
      <c r="E409">
        <v>191.26</v>
      </c>
      <c r="F409">
        <v>189</v>
      </c>
    </row>
    <row r="410" spans="1:6" x14ac:dyDescent="0.35">
      <c r="A410" s="1">
        <v>44644</v>
      </c>
      <c r="B410">
        <v>188.89</v>
      </c>
      <c r="C410">
        <v>2424574</v>
      </c>
      <c r="D410">
        <v>186.61</v>
      </c>
      <c r="E410">
        <v>189.37</v>
      </c>
      <c r="F410">
        <v>185.7</v>
      </c>
    </row>
    <row r="411" spans="1:6" x14ac:dyDescent="0.35">
      <c r="A411" s="1">
        <v>44643</v>
      </c>
      <c r="B411">
        <v>186.02</v>
      </c>
      <c r="C411">
        <v>3664595</v>
      </c>
      <c r="D411">
        <v>188.83</v>
      </c>
      <c r="E411">
        <v>189.62</v>
      </c>
      <c r="F411">
        <v>185.18</v>
      </c>
    </row>
    <row r="412" spans="1:6" x14ac:dyDescent="0.35">
      <c r="A412" s="1">
        <v>44642</v>
      </c>
      <c r="B412">
        <v>191.33</v>
      </c>
      <c r="C412">
        <v>3006978</v>
      </c>
      <c r="D412">
        <v>190.5</v>
      </c>
      <c r="E412">
        <v>194.35</v>
      </c>
      <c r="F412">
        <v>190.06</v>
      </c>
    </row>
    <row r="413" spans="1:6" x14ac:dyDescent="0.35">
      <c r="A413" s="1">
        <v>44641</v>
      </c>
      <c r="B413">
        <v>189.09</v>
      </c>
      <c r="C413">
        <v>3166169</v>
      </c>
      <c r="D413">
        <v>190.77</v>
      </c>
      <c r="E413">
        <v>191.5</v>
      </c>
      <c r="F413">
        <v>187.56</v>
      </c>
    </row>
    <row r="414" spans="1:6" x14ac:dyDescent="0.35">
      <c r="A414" s="1">
        <v>44638</v>
      </c>
      <c r="B414">
        <v>190.72</v>
      </c>
      <c r="C414">
        <v>8744106</v>
      </c>
      <c r="D414">
        <v>188.69</v>
      </c>
      <c r="E414">
        <v>191</v>
      </c>
      <c r="F414">
        <v>184.84</v>
      </c>
    </row>
    <row r="415" spans="1:6" x14ac:dyDescent="0.35">
      <c r="A415" s="1">
        <v>44637</v>
      </c>
      <c r="B415">
        <v>186.97</v>
      </c>
      <c r="C415">
        <v>6398861</v>
      </c>
      <c r="D415">
        <v>180.18</v>
      </c>
      <c r="E415">
        <v>187.71</v>
      </c>
      <c r="F415">
        <v>180.06</v>
      </c>
    </row>
    <row r="416" spans="1:6" x14ac:dyDescent="0.35">
      <c r="A416" s="1">
        <v>44636</v>
      </c>
      <c r="B416">
        <v>180.61</v>
      </c>
      <c r="C416">
        <v>5239264</v>
      </c>
      <c r="D416">
        <v>179.18</v>
      </c>
      <c r="E416">
        <v>182.76</v>
      </c>
      <c r="F416">
        <v>176.3</v>
      </c>
    </row>
    <row r="417" spans="1:6" x14ac:dyDescent="0.35">
      <c r="A417" s="1">
        <v>44635</v>
      </c>
      <c r="B417">
        <v>176.04</v>
      </c>
      <c r="C417">
        <v>3827346</v>
      </c>
      <c r="D417">
        <v>173.59</v>
      </c>
      <c r="E417">
        <v>178.29499999999999</v>
      </c>
      <c r="F417">
        <v>173.37</v>
      </c>
    </row>
    <row r="418" spans="1:6" x14ac:dyDescent="0.35">
      <c r="A418" s="1">
        <v>44634</v>
      </c>
      <c r="B418">
        <v>172.79</v>
      </c>
      <c r="C418">
        <v>4614621</v>
      </c>
      <c r="D418">
        <v>171.33</v>
      </c>
      <c r="E418">
        <v>174.71</v>
      </c>
      <c r="F418">
        <v>169.71</v>
      </c>
    </row>
    <row r="419" spans="1:6" x14ac:dyDescent="0.35">
      <c r="A419" s="1">
        <v>44631</v>
      </c>
      <c r="B419">
        <v>167.9</v>
      </c>
      <c r="C419">
        <v>3000007</v>
      </c>
      <c r="D419">
        <v>171.75</v>
      </c>
      <c r="E419">
        <v>172.31</v>
      </c>
      <c r="F419">
        <v>167.63</v>
      </c>
    </row>
    <row r="420" spans="1:6" x14ac:dyDescent="0.35">
      <c r="A420" s="1">
        <v>44630</v>
      </c>
      <c r="B420">
        <v>169.6</v>
      </c>
      <c r="C420">
        <v>3841129</v>
      </c>
      <c r="D420">
        <v>165.59</v>
      </c>
      <c r="E420">
        <v>170.96</v>
      </c>
      <c r="F420">
        <v>164.83</v>
      </c>
    </row>
    <row r="421" spans="1:6" x14ac:dyDescent="0.35">
      <c r="A421" s="1">
        <v>44629</v>
      </c>
      <c r="B421">
        <v>168.65</v>
      </c>
      <c r="C421">
        <v>4788406</v>
      </c>
      <c r="D421">
        <v>168.02</v>
      </c>
      <c r="E421">
        <v>170.73</v>
      </c>
      <c r="F421">
        <v>166.71</v>
      </c>
    </row>
    <row r="422" spans="1:6" x14ac:dyDescent="0.35">
      <c r="A422" s="1">
        <v>44628</v>
      </c>
      <c r="B422">
        <v>160.05000000000001</v>
      </c>
      <c r="C422">
        <v>7058862</v>
      </c>
      <c r="D422">
        <v>160.52000000000001</v>
      </c>
      <c r="E422">
        <v>166.29</v>
      </c>
      <c r="F422">
        <v>155.72</v>
      </c>
    </row>
    <row r="423" spans="1:6" x14ac:dyDescent="0.35">
      <c r="A423" s="1">
        <v>44627</v>
      </c>
      <c r="B423">
        <v>159.13</v>
      </c>
      <c r="C423">
        <v>7760413</v>
      </c>
      <c r="D423">
        <v>170.13</v>
      </c>
      <c r="E423">
        <v>170.755</v>
      </c>
      <c r="F423">
        <v>159.08000000000001</v>
      </c>
    </row>
    <row r="424" spans="1:6" x14ac:dyDescent="0.35">
      <c r="A424" s="1">
        <v>44624</v>
      </c>
      <c r="B424">
        <v>172.95</v>
      </c>
      <c r="C424">
        <v>5349824</v>
      </c>
      <c r="D424">
        <v>176.62</v>
      </c>
      <c r="E424">
        <v>176.83</v>
      </c>
      <c r="F424">
        <v>170.82050000000001</v>
      </c>
    </row>
    <row r="425" spans="1:6" x14ac:dyDescent="0.35">
      <c r="A425" s="1">
        <v>44623</v>
      </c>
      <c r="B425">
        <v>179.89</v>
      </c>
      <c r="C425">
        <v>3339910</v>
      </c>
      <c r="D425">
        <v>182.11</v>
      </c>
      <c r="E425">
        <v>183.45</v>
      </c>
      <c r="F425">
        <v>178.73</v>
      </c>
    </row>
    <row r="426" spans="1:6" x14ac:dyDescent="0.35">
      <c r="A426" s="1">
        <v>44622</v>
      </c>
      <c r="B426">
        <v>180.31</v>
      </c>
      <c r="C426">
        <v>4058834</v>
      </c>
      <c r="D426">
        <v>179.79</v>
      </c>
      <c r="E426">
        <v>182.24</v>
      </c>
      <c r="F426">
        <v>178.1</v>
      </c>
    </row>
    <row r="427" spans="1:6" x14ac:dyDescent="0.35">
      <c r="A427" s="1">
        <v>44621</v>
      </c>
      <c r="B427">
        <v>178.06</v>
      </c>
      <c r="C427">
        <v>8562503</v>
      </c>
      <c r="D427">
        <v>194.67</v>
      </c>
      <c r="E427">
        <v>194.77</v>
      </c>
      <c r="F427">
        <v>176.77</v>
      </c>
    </row>
    <row r="428" spans="1:6" x14ac:dyDescent="0.35">
      <c r="A428" s="1">
        <v>44620</v>
      </c>
      <c r="B428">
        <v>194.54</v>
      </c>
      <c r="C428">
        <v>5787757</v>
      </c>
      <c r="D428">
        <v>189.63</v>
      </c>
      <c r="E428">
        <v>195.13</v>
      </c>
      <c r="F428">
        <v>189.23</v>
      </c>
    </row>
    <row r="429" spans="1:6" x14ac:dyDescent="0.35">
      <c r="A429" s="1">
        <v>44617</v>
      </c>
      <c r="B429">
        <v>193.71</v>
      </c>
      <c r="C429">
        <v>5426163</v>
      </c>
      <c r="D429">
        <v>189.66</v>
      </c>
      <c r="E429">
        <v>194.25</v>
      </c>
      <c r="F429">
        <v>189.46</v>
      </c>
    </row>
    <row r="430" spans="1:6" x14ac:dyDescent="0.35">
      <c r="A430" s="1">
        <v>44616</v>
      </c>
      <c r="B430">
        <v>188.35</v>
      </c>
      <c r="C430">
        <v>5886604</v>
      </c>
      <c r="D430">
        <v>180.47</v>
      </c>
      <c r="E430">
        <v>188.5</v>
      </c>
      <c r="F430">
        <v>179.05</v>
      </c>
    </row>
    <row r="431" spans="1:6" x14ac:dyDescent="0.35">
      <c r="A431" s="1">
        <v>44615</v>
      </c>
      <c r="B431">
        <v>188.95</v>
      </c>
      <c r="C431">
        <v>3562094</v>
      </c>
      <c r="D431">
        <v>194.35</v>
      </c>
      <c r="E431">
        <v>194.45</v>
      </c>
      <c r="F431">
        <v>188.55</v>
      </c>
    </row>
    <row r="432" spans="1:6" x14ac:dyDescent="0.35">
      <c r="A432" s="1">
        <v>44614</v>
      </c>
      <c r="B432">
        <v>192.44</v>
      </c>
      <c r="C432">
        <v>3420575</v>
      </c>
      <c r="D432">
        <v>195.18</v>
      </c>
      <c r="E432">
        <v>196.15</v>
      </c>
      <c r="F432">
        <v>191.75</v>
      </c>
    </row>
    <row r="433" spans="1:6" x14ac:dyDescent="0.35">
      <c r="A433" s="1">
        <v>44610</v>
      </c>
      <c r="B433">
        <v>194.88</v>
      </c>
      <c r="C433">
        <v>2806269</v>
      </c>
      <c r="D433">
        <v>194.92</v>
      </c>
      <c r="E433">
        <v>197.75</v>
      </c>
      <c r="F433">
        <v>194.2</v>
      </c>
    </row>
    <row r="434" spans="1:6" x14ac:dyDescent="0.35">
      <c r="A434" s="1">
        <v>44609</v>
      </c>
      <c r="B434">
        <v>195.71</v>
      </c>
      <c r="C434">
        <v>3051685</v>
      </c>
      <c r="D434">
        <v>195.63</v>
      </c>
      <c r="E434">
        <v>197.38</v>
      </c>
      <c r="F434">
        <v>194.27</v>
      </c>
    </row>
    <row r="435" spans="1:6" x14ac:dyDescent="0.35">
      <c r="A435" s="1">
        <v>44608</v>
      </c>
      <c r="B435">
        <v>198.38</v>
      </c>
      <c r="C435">
        <v>4122642</v>
      </c>
      <c r="D435">
        <v>197.5</v>
      </c>
      <c r="E435">
        <v>199.55</v>
      </c>
      <c r="F435">
        <v>197.24</v>
      </c>
    </row>
    <row r="436" spans="1:6" x14ac:dyDescent="0.35">
      <c r="A436" s="1">
        <v>44607</v>
      </c>
      <c r="B436">
        <v>197.98</v>
      </c>
      <c r="C436">
        <v>4135150</v>
      </c>
      <c r="D436">
        <v>194.65</v>
      </c>
      <c r="E436">
        <v>198.36</v>
      </c>
      <c r="F436">
        <v>194.18</v>
      </c>
    </row>
    <row r="437" spans="1:6" x14ac:dyDescent="0.35">
      <c r="A437" s="1">
        <v>44606</v>
      </c>
      <c r="B437">
        <v>192.35</v>
      </c>
      <c r="C437">
        <v>3841257</v>
      </c>
      <c r="D437">
        <v>192.26</v>
      </c>
      <c r="E437">
        <v>194.15</v>
      </c>
      <c r="F437">
        <v>190.92</v>
      </c>
    </row>
    <row r="438" spans="1:6" x14ac:dyDescent="0.35">
      <c r="A438" s="1">
        <v>44603</v>
      </c>
      <c r="B438">
        <v>191.81</v>
      </c>
      <c r="C438">
        <v>4834921</v>
      </c>
      <c r="D438">
        <v>195.43</v>
      </c>
      <c r="E438">
        <v>197.2</v>
      </c>
      <c r="F438">
        <v>190.45</v>
      </c>
    </row>
    <row r="439" spans="1:6" x14ac:dyDescent="0.35">
      <c r="A439" s="1">
        <v>44602</v>
      </c>
      <c r="B439">
        <v>195.51</v>
      </c>
      <c r="C439">
        <v>4511139</v>
      </c>
      <c r="D439">
        <v>196.36</v>
      </c>
      <c r="E439">
        <v>198.23</v>
      </c>
      <c r="F439">
        <v>194.61</v>
      </c>
    </row>
    <row r="440" spans="1:6" x14ac:dyDescent="0.35">
      <c r="A440" s="1">
        <v>44601</v>
      </c>
      <c r="B440">
        <v>196.4</v>
      </c>
      <c r="C440">
        <v>4614173</v>
      </c>
      <c r="D440">
        <v>194.3</v>
      </c>
      <c r="E440">
        <v>198.72</v>
      </c>
      <c r="F440">
        <v>194.3</v>
      </c>
    </row>
    <row r="441" spans="1:6" x14ac:dyDescent="0.35">
      <c r="A441" s="1">
        <v>44600</v>
      </c>
      <c r="B441">
        <v>194</v>
      </c>
      <c r="C441">
        <v>5133918</v>
      </c>
      <c r="D441">
        <v>188.08</v>
      </c>
      <c r="E441">
        <v>194.53</v>
      </c>
      <c r="F441">
        <v>187.61</v>
      </c>
    </row>
    <row r="442" spans="1:6" x14ac:dyDescent="0.35">
      <c r="A442" s="1">
        <v>44599</v>
      </c>
      <c r="B442">
        <v>187.87</v>
      </c>
      <c r="C442">
        <v>3260818</v>
      </c>
      <c r="D442">
        <v>185.63</v>
      </c>
      <c r="E442">
        <v>188.91</v>
      </c>
      <c r="F442">
        <v>184.75</v>
      </c>
    </row>
    <row r="443" spans="1:6" x14ac:dyDescent="0.35">
      <c r="A443" s="1">
        <v>44596</v>
      </c>
      <c r="B443">
        <v>185.85</v>
      </c>
      <c r="C443">
        <v>4075775</v>
      </c>
      <c r="D443">
        <v>184.91</v>
      </c>
      <c r="E443">
        <v>188.68</v>
      </c>
      <c r="F443">
        <v>184.18</v>
      </c>
    </row>
    <row r="444" spans="1:6" x14ac:dyDescent="0.35">
      <c r="A444" s="1">
        <v>44595</v>
      </c>
      <c r="B444">
        <v>184.04</v>
      </c>
      <c r="C444">
        <v>3381027</v>
      </c>
      <c r="D444">
        <v>184.8</v>
      </c>
      <c r="E444">
        <v>185.8</v>
      </c>
      <c r="F444">
        <v>182.3201</v>
      </c>
    </row>
    <row r="445" spans="1:6" x14ac:dyDescent="0.35">
      <c r="A445" s="1">
        <v>44594</v>
      </c>
      <c r="B445">
        <v>184.16</v>
      </c>
      <c r="C445">
        <v>2841396</v>
      </c>
      <c r="D445">
        <v>182.51</v>
      </c>
      <c r="E445">
        <v>184.58</v>
      </c>
      <c r="F445">
        <v>181.64</v>
      </c>
    </row>
    <row r="446" spans="1:6" x14ac:dyDescent="0.35">
      <c r="A446" s="1">
        <v>44593</v>
      </c>
      <c r="B446">
        <v>183.54</v>
      </c>
      <c r="C446">
        <v>3471202</v>
      </c>
      <c r="D446">
        <v>179.92</v>
      </c>
      <c r="E446">
        <v>184.04</v>
      </c>
      <c r="F446">
        <v>179</v>
      </c>
    </row>
    <row r="447" spans="1:6" x14ac:dyDescent="0.35">
      <c r="A447" s="1">
        <v>44592</v>
      </c>
      <c r="B447">
        <v>179.82</v>
      </c>
      <c r="C447">
        <v>5524258</v>
      </c>
      <c r="D447">
        <v>175.91</v>
      </c>
      <c r="E447">
        <v>180.13</v>
      </c>
      <c r="F447">
        <v>175.22</v>
      </c>
    </row>
    <row r="448" spans="1:6" x14ac:dyDescent="0.35">
      <c r="A448" s="1">
        <v>44589</v>
      </c>
      <c r="B448">
        <v>177.06</v>
      </c>
      <c r="C448">
        <v>4271532</v>
      </c>
      <c r="D448">
        <v>171.76</v>
      </c>
      <c r="E448">
        <v>177.21</v>
      </c>
      <c r="F448">
        <v>169.77</v>
      </c>
    </row>
    <row r="449" spans="1:6" x14ac:dyDescent="0.35">
      <c r="A449" s="1">
        <v>44588</v>
      </c>
      <c r="B449">
        <v>171.9</v>
      </c>
      <c r="C449">
        <v>3651426</v>
      </c>
      <c r="D449">
        <v>176.7</v>
      </c>
      <c r="E449">
        <v>178.2</v>
      </c>
      <c r="F449">
        <v>170.63</v>
      </c>
    </row>
    <row r="450" spans="1:6" x14ac:dyDescent="0.35">
      <c r="A450" s="1">
        <v>44587</v>
      </c>
      <c r="B450">
        <v>175.32</v>
      </c>
      <c r="C450">
        <v>8257282</v>
      </c>
      <c r="D450">
        <v>176.95</v>
      </c>
      <c r="E450">
        <v>179.22470000000001</v>
      </c>
      <c r="F450">
        <v>173.03</v>
      </c>
    </row>
    <row r="451" spans="1:6" x14ac:dyDescent="0.35">
      <c r="A451" s="1">
        <v>44586</v>
      </c>
      <c r="B451">
        <v>173.11</v>
      </c>
      <c r="C451">
        <v>13320820</v>
      </c>
      <c r="D451">
        <v>166.14</v>
      </c>
      <c r="E451">
        <v>174.46960000000001</v>
      </c>
      <c r="F451">
        <v>159.66</v>
      </c>
    </row>
    <row r="452" spans="1:6" x14ac:dyDescent="0.35">
      <c r="A452" s="1">
        <v>44585</v>
      </c>
      <c r="B452">
        <v>158.93</v>
      </c>
      <c r="C452">
        <v>5406501</v>
      </c>
      <c r="D452">
        <v>155.82</v>
      </c>
      <c r="E452">
        <v>159.44999999999999</v>
      </c>
      <c r="F452">
        <v>152.85</v>
      </c>
    </row>
    <row r="453" spans="1:6" x14ac:dyDescent="0.35">
      <c r="A453" s="1">
        <v>44582</v>
      </c>
      <c r="B453">
        <v>158.74</v>
      </c>
      <c r="C453">
        <v>3779077</v>
      </c>
      <c r="D453">
        <v>159.94999999999999</v>
      </c>
      <c r="E453">
        <v>161.87989999999999</v>
      </c>
      <c r="F453">
        <v>157.68</v>
      </c>
    </row>
    <row r="454" spans="1:6" x14ac:dyDescent="0.35">
      <c r="A454" s="1">
        <v>44581</v>
      </c>
      <c r="B454">
        <v>160.91999999999999</v>
      </c>
      <c r="C454">
        <v>4205598</v>
      </c>
      <c r="D454">
        <v>161.12</v>
      </c>
      <c r="E454">
        <v>164.57</v>
      </c>
      <c r="F454">
        <v>159.46199999999999</v>
      </c>
    </row>
    <row r="455" spans="1:6" x14ac:dyDescent="0.35">
      <c r="A455" s="1">
        <v>44580</v>
      </c>
      <c r="B455">
        <v>161.38999999999999</v>
      </c>
      <c r="C455">
        <v>3591955</v>
      </c>
      <c r="D455">
        <v>166.73</v>
      </c>
      <c r="E455">
        <v>166.73</v>
      </c>
      <c r="F455">
        <v>161.16999999999999</v>
      </c>
    </row>
    <row r="456" spans="1:6" x14ac:dyDescent="0.35">
      <c r="A456" s="1">
        <v>44579</v>
      </c>
      <c r="B456">
        <v>166.17</v>
      </c>
      <c r="C456">
        <v>4336587</v>
      </c>
      <c r="D456">
        <v>167.91</v>
      </c>
      <c r="E456">
        <v>168.94</v>
      </c>
      <c r="F456">
        <v>164.84</v>
      </c>
    </row>
    <row r="457" spans="1:6" x14ac:dyDescent="0.35">
      <c r="A457" s="1">
        <v>44575</v>
      </c>
      <c r="B457">
        <v>168.4</v>
      </c>
      <c r="C457">
        <v>6508504</v>
      </c>
      <c r="D457">
        <v>168.71</v>
      </c>
      <c r="E457">
        <v>168.71</v>
      </c>
      <c r="F457">
        <v>164.71</v>
      </c>
    </row>
    <row r="458" spans="1:6" x14ac:dyDescent="0.35">
      <c r="A458" s="1">
        <v>44574</v>
      </c>
      <c r="B458">
        <v>173.29</v>
      </c>
      <c r="C458">
        <v>3808846</v>
      </c>
      <c r="D458">
        <v>174.92</v>
      </c>
      <c r="E458">
        <v>176.375</v>
      </c>
      <c r="F458">
        <v>172.85</v>
      </c>
    </row>
    <row r="459" spans="1:6" x14ac:dyDescent="0.35">
      <c r="A459" s="1">
        <v>44573</v>
      </c>
      <c r="B459">
        <v>174.47</v>
      </c>
      <c r="C459">
        <v>3224454</v>
      </c>
      <c r="D459">
        <v>176.23</v>
      </c>
      <c r="E459">
        <v>176.82</v>
      </c>
      <c r="F459">
        <v>174.17</v>
      </c>
    </row>
    <row r="460" spans="1:6" x14ac:dyDescent="0.35">
      <c r="A460" s="1">
        <v>44572</v>
      </c>
      <c r="B460">
        <v>175.38</v>
      </c>
      <c r="C460">
        <v>2762834</v>
      </c>
      <c r="D460">
        <v>174.54</v>
      </c>
      <c r="E460">
        <v>175.72</v>
      </c>
      <c r="F460">
        <v>172.49</v>
      </c>
    </row>
    <row r="461" spans="1:6" x14ac:dyDescent="0.35">
      <c r="A461" s="1">
        <v>44571</v>
      </c>
      <c r="B461">
        <v>173.74</v>
      </c>
      <c r="C461">
        <v>4269577</v>
      </c>
      <c r="D461">
        <v>176.21</v>
      </c>
      <c r="E461">
        <v>176.21</v>
      </c>
      <c r="F461">
        <v>170.5</v>
      </c>
    </row>
    <row r="462" spans="1:6" x14ac:dyDescent="0.35">
      <c r="A462" s="1">
        <v>44568</v>
      </c>
      <c r="B462">
        <v>174.38</v>
      </c>
      <c r="C462">
        <v>3043017</v>
      </c>
      <c r="D462">
        <v>172.49</v>
      </c>
      <c r="E462">
        <v>175.36</v>
      </c>
      <c r="F462">
        <v>171.86009999999999</v>
      </c>
    </row>
    <row r="463" spans="1:6" x14ac:dyDescent="0.35">
      <c r="A463" s="1">
        <v>44567</v>
      </c>
      <c r="B463">
        <v>172.9</v>
      </c>
      <c r="C463">
        <v>2649471</v>
      </c>
      <c r="D463">
        <v>172.54</v>
      </c>
      <c r="E463">
        <v>173.69</v>
      </c>
      <c r="F463">
        <v>169.75</v>
      </c>
    </row>
    <row r="464" spans="1:6" x14ac:dyDescent="0.35">
      <c r="A464" s="1">
        <v>44566</v>
      </c>
      <c r="B464">
        <v>171.76</v>
      </c>
      <c r="C464">
        <v>4491937</v>
      </c>
      <c r="D464">
        <v>174.71</v>
      </c>
      <c r="E464">
        <v>176.31</v>
      </c>
      <c r="F464">
        <v>171.5</v>
      </c>
    </row>
    <row r="465" spans="1:6" x14ac:dyDescent="0.35">
      <c r="A465" s="1">
        <v>44565</v>
      </c>
      <c r="B465">
        <v>173.61</v>
      </c>
      <c r="C465">
        <v>4799729</v>
      </c>
      <c r="D465">
        <v>169.72</v>
      </c>
      <c r="E465">
        <v>174.05</v>
      </c>
      <c r="F465">
        <v>169.6</v>
      </c>
    </row>
    <row r="466" spans="1:6" x14ac:dyDescent="0.35">
      <c r="A466" s="1">
        <v>44564</v>
      </c>
      <c r="B466">
        <v>168.21</v>
      </c>
      <c r="C466">
        <v>3126302</v>
      </c>
      <c r="D466">
        <v>164.51</v>
      </c>
      <c r="E466">
        <v>168.4</v>
      </c>
      <c r="F466">
        <v>164.4</v>
      </c>
    </row>
    <row r="467" spans="1:6" x14ac:dyDescent="0.35">
      <c r="A467" s="1">
        <v>44561</v>
      </c>
      <c r="B467">
        <v>163.6</v>
      </c>
      <c r="C467">
        <v>1743680</v>
      </c>
      <c r="D467">
        <v>164.1</v>
      </c>
      <c r="E467">
        <v>165.17</v>
      </c>
      <c r="F467">
        <v>163.25</v>
      </c>
    </row>
    <row r="468" spans="1:6" x14ac:dyDescent="0.35">
      <c r="A468" s="1">
        <v>44560</v>
      </c>
      <c r="B468">
        <v>164.16</v>
      </c>
      <c r="C468">
        <v>1633032</v>
      </c>
      <c r="D468">
        <v>164.62</v>
      </c>
      <c r="E468">
        <v>165.8</v>
      </c>
      <c r="F468">
        <v>164</v>
      </c>
    </row>
    <row r="469" spans="1:6" x14ac:dyDescent="0.35">
      <c r="A469" s="1">
        <v>44559</v>
      </c>
      <c r="B469">
        <v>163.83000000000001</v>
      </c>
      <c r="C469">
        <v>2082161</v>
      </c>
      <c r="D469">
        <v>164.62</v>
      </c>
      <c r="E469">
        <v>164.93</v>
      </c>
      <c r="F469">
        <v>163.26</v>
      </c>
    </row>
    <row r="470" spans="1:6" x14ac:dyDescent="0.35">
      <c r="A470" s="1">
        <v>44558</v>
      </c>
      <c r="B470">
        <v>164.41</v>
      </c>
      <c r="C470">
        <v>2035328</v>
      </c>
      <c r="D470">
        <v>163.6</v>
      </c>
      <c r="E470">
        <v>166.13</v>
      </c>
      <c r="F470">
        <v>163.6</v>
      </c>
    </row>
    <row r="471" spans="1:6" x14ac:dyDescent="0.35">
      <c r="A471" s="1">
        <v>44557</v>
      </c>
      <c r="B471">
        <v>164.39</v>
      </c>
      <c r="C471">
        <v>1688149</v>
      </c>
      <c r="D471">
        <v>165</v>
      </c>
      <c r="E471">
        <v>165</v>
      </c>
      <c r="F471">
        <v>162.5301</v>
      </c>
    </row>
    <row r="472" spans="1:6" x14ac:dyDescent="0.35">
      <c r="A472" s="1">
        <v>44553</v>
      </c>
      <c r="B472">
        <v>164.19</v>
      </c>
      <c r="C472">
        <v>3140482</v>
      </c>
      <c r="D472">
        <v>163.86</v>
      </c>
      <c r="E472">
        <v>166.3963</v>
      </c>
      <c r="F472">
        <v>163.59</v>
      </c>
    </row>
    <row r="473" spans="1:6" x14ac:dyDescent="0.35">
      <c r="A473" s="1">
        <v>44552</v>
      </c>
      <c r="B473">
        <v>162.47</v>
      </c>
      <c r="C473">
        <v>2877654</v>
      </c>
      <c r="D473">
        <v>160.53</v>
      </c>
      <c r="E473">
        <v>163.16999999999999</v>
      </c>
      <c r="F473">
        <v>160.44999999999999</v>
      </c>
    </row>
    <row r="474" spans="1:6" x14ac:dyDescent="0.35">
      <c r="A474" s="1">
        <v>44551</v>
      </c>
      <c r="B474">
        <v>160.91</v>
      </c>
      <c r="C474">
        <v>3722732</v>
      </c>
      <c r="D474">
        <v>157.75</v>
      </c>
      <c r="E474">
        <v>161.05000000000001</v>
      </c>
      <c r="F474">
        <v>157.52010000000001</v>
      </c>
    </row>
    <row r="475" spans="1:6" x14ac:dyDescent="0.35">
      <c r="A475" s="1">
        <v>44550</v>
      </c>
      <c r="B475">
        <v>155.88999999999999</v>
      </c>
      <c r="C475">
        <v>3839553</v>
      </c>
      <c r="D475">
        <v>157</v>
      </c>
      <c r="E475">
        <v>158.21</v>
      </c>
      <c r="F475">
        <v>153.78</v>
      </c>
    </row>
    <row r="476" spans="1:6" x14ac:dyDescent="0.35">
      <c r="A476" s="1">
        <v>44547</v>
      </c>
      <c r="B476">
        <v>160.01</v>
      </c>
      <c r="C476">
        <v>9581837</v>
      </c>
      <c r="D476">
        <v>161</v>
      </c>
      <c r="E476">
        <v>161.315</v>
      </c>
      <c r="F476">
        <v>156.94999999999999</v>
      </c>
    </row>
    <row r="477" spans="1:6" x14ac:dyDescent="0.35">
      <c r="A477" s="1">
        <v>44546</v>
      </c>
      <c r="B477">
        <v>163</v>
      </c>
      <c r="C477">
        <v>4900140</v>
      </c>
      <c r="D477">
        <v>164</v>
      </c>
      <c r="E477">
        <v>165.18</v>
      </c>
      <c r="F477">
        <v>161.9</v>
      </c>
    </row>
    <row r="478" spans="1:6" x14ac:dyDescent="0.35">
      <c r="A478" s="1">
        <v>44545</v>
      </c>
      <c r="B478">
        <v>162.24</v>
      </c>
      <c r="C478">
        <v>5012982</v>
      </c>
      <c r="D478">
        <v>162.71</v>
      </c>
      <c r="E478">
        <v>163.05000000000001</v>
      </c>
      <c r="F478">
        <v>158.53</v>
      </c>
    </row>
    <row r="479" spans="1:6" x14ac:dyDescent="0.35">
      <c r="A479" s="1">
        <v>44544</v>
      </c>
      <c r="B479">
        <v>162.85</v>
      </c>
      <c r="C479">
        <v>2964201</v>
      </c>
      <c r="D479">
        <v>162.13999999999999</v>
      </c>
      <c r="E479">
        <v>165.26</v>
      </c>
      <c r="F479">
        <v>161.06</v>
      </c>
    </row>
    <row r="480" spans="1:6" x14ac:dyDescent="0.35">
      <c r="A480" s="1">
        <v>44543</v>
      </c>
      <c r="B480">
        <v>163.30000000000001</v>
      </c>
      <c r="C480">
        <v>3477606</v>
      </c>
      <c r="D480">
        <v>166.4</v>
      </c>
      <c r="E480">
        <v>166.4</v>
      </c>
      <c r="F480">
        <v>161.99369999999999</v>
      </c>
    </row>
    <row r="481" spans="1:6" x14ac:dyDescent="0.35">
      <c r="A481" s="1">
        <v>44540</v>
      </c>
      <c r="B481">
        <v>167.03</v>
      </c>
      <c r="C481">
        <v>2768512</v>
      </c>
      <c r="D481">
        <v>169.38</v>
      </c>
      <c r="E481">
        <v>170.58</v>
      </c>
      <c r="F481">
        <v>165.96</v>
      </c>
    </row>
    <row r="482" spans="1:6" x14ac:dyDescent="0.35">
      <c r="A482" s="1">
        <v>44539</v>
      </c>
      <c r="B482">
        <v>168.02</v>
      </c>
      <c r="C482">
        <v>2245342</v>
      </c>
      <c r="D482">
        <v>167.85</v>
      </c>
      <c r="E482">
        <v>168.82990000000001</v>
      </c>
      <c r="F482">
        <v>166.55</v>
      </c>
    </row>
    <row r="483" spans="1:6" x14ac:dyDescent="0.35">
      <c r="A483" s="1">
        <v>44538</v>
      </c>
      <c r="B483">
        <v>168.93</v>
      </c>
      <c r="C483">
        <v>4042446</v>
      </c>
      <c r="D483">
        <v>167.98</v>
      </c>
      <c r="E483">
        <v>170.54</v>
      </c>
      <c r="F483">
        <v>167.28</v>
      </c>
    </row>
    <row r="484" spans="1:6" x14ac:dyDescent="0.35">
      <c r="A484" s="1">
        <v>44537</v>
      </c>
      <c r="B484">
        <v>166.95</v>
      </c>
      <c r="C484">
        <v>5124476</v>
      </c>
      <c r="D484">
        <v>164.5</v>
      </c>
      <c r="E484">
        <v>169.16</v>
      </c>
      <c r="F484">
        <v>164.16</v>
      </c>
    </row>
    <row r="485" spans="1:6" x14ac:dyDescent="0.35">
      <c r="A485" s="1">
        <v>44536</v>
      </c>
      <c r="B485">
        <v>160.68</v>
      </c>
      <c r="C485">
        <v>4141873</v>
      </c>
      <c r="D485">
        <v>159.07</v>
      </c>
      <c r="E485">
        <v>162.74</v>
      </c>
      <c r="F485">
        <v>158.05000000000001</v>
      </c>
    </row>
    <row r="486" spans="1:6" x14ac:dyDescent="0.35">
      <c r="A486" s="1">
        <v>44533</v>
      </c>
      <c r="B486">
        <v>155.94</v>
      </c>
      <c r="C486">
        <v>4069252</v>
      </c>
      <c r="D486">
        <v>158.08000000000001</v>
      </c>
      <c r="E486">
        <v>158.33000000000001</v>
      </c>
      <c r="F486">
        <v>153.63</v>
      </c>
    </row>
    <row r="487" spans="1:6" x14ac:dyDescent="0.35">
      <c r="A487" s="1">
        <v>44532</v>
      </c>
      <c r="B487">
        <v>156.77000000000001</v>
      </c>
      <c r="C487">
        <v>6289250</v>
      </c>
      <c r="D487">
        <v>151.68</v>
      </c>
      <c r="E487">
        <v>157.91</v>
      </c>
      <c r="F487">
        <v>151.46</v>
      </c>
    </row>
    <row r="488" spans="1:6" x14ac:dyDescent="0.35">
      <c r="A488" s="1">
        <v>44531</v>
      </c>
      <c r="B488">
        <v>150.06</v>
      </c>
      <c r="C488">
        <v>6159348</v>
      </c>
      <c r="D488">
        <v>156.1</v>
      </c>
      <c r="E488">
        <v>157.07</v>
      </c>
      <c r="F488">
        <v>149.88999999999999</v>
      </c>
    </row>
    <row r="489" spans="1:6" x14ac:dyDescent="0.35">
      <c r="A489" s="1">
        <v>44530</v>
      </c>
      <c r="B489">
        <v>152.30000000000001</v>
      </c>
      <c r="C489">
        <v>7444938</v>
      </c>
      <c r="D489">
        <v>155.09</v>
      </c>
      <c r="E489">
        <v>155.87</v>
      </c>
      <c r="F489">
        <v>151.69999999999999</v>
      </c>
    </row>
    <row r="490" spans="1:6" x14ac:dyDescent="0.35">
      <c r="A490" s="1">
        <v>44529</v>
      </c>
      <c r="B490">
        <v>157.86000000000001</v>
      </c>
      <c r="C490">
        <v>6258548</v>
      </c>
      <c r="D490">
        <v>160.75</v>
      </c>
      <c r="E490">
        <v>161.41</v>
      </c>
      <c r="F490">
        <v>154.34010000000001</v>
      </c>
    </row>
    <row r="491" spans="1:6" x14ac:dyDescent="0.35">
      <c r="A491" s="1">
        <v>44526</v>
      </c>
      <c r="B491">
        <v>156.82</v>
      </c>
      <c r="C491">
        <v>6804152</v>
      </c>
      <c r="D491">
        <v>165.09</v>
      </c>
      <c r="E491">
        <v>165.24</v>
      </c>
      <c r="F491">
        <v>154.495</v>
      </c>
    </row>
    <row r="492" spans="1:6" x14ac:dyDescent="0.35">
      <c r="A492" s="1">
        <v>44524</v>
      </c>
      <c r="B492">
        <v>171.61</v>
      </c>
      <c r="C492">
        <v>3590757</v>
      </c>
      <c r="D492">
        <v>168.48</v>
      </c>
      <c r="E492">
        <v>171.98</v>
      </c>
      <c r="F492">
        <v>167.9</v>
      </c>
    </row>
    <row r="493" spans="1:6" x14ac:dyDescent="0.35">
      <c r="A493" s="1">
        <v>44523</v>
      </c>
      <c r="B493">
        <v>170.85</v>
      </c>
      <c r="C493">
        <v>5890532</v>
      </c>
      <c r="D493">
        <v>171.3</v>
      </c>
      <c r="E493">
        <v>171.95</v>
      </c>
      <c r="F493">
        <v>167.83</v>
      </c>
    </row>
    <row r="494" spans="1:6" x14ac:dyDescent="0.35">
      <c r="A494" s="1">
        <v>44522</v>
      </c>
      <c r="B494">
        <v>170.9</v>
      </c>
      <c r="C494">
        <v>4653291</v>
      </c>
      <c r="D494">
        <v>174.99</v>
      </c>
      <c r="E494">
        <v>175.25</v>
      </c>
      <c r="F494">
        <v>170.89</v>
      </c>
    </row>
    <row r="495" spans="1:6" x14ac:dyDescent="0.35">
      <c r="A495" s="1">
        <v>44519</v>
      </c>
      <c r="B495">
        <v>173.54</v>
      </c>
      <c r="C495">
        <v>4456843</v>
      </c>
      <c r="D495">
        <v>173.73</v>
      </c>
      <c r="E495">
        <v>175.26499999999999</v>
      </c>
      <c r="F495">
        <v>171.84</v>
      </c>
    </row>
    <row r="496" spans="1:6" x14ac:dyDescent="0.35">
      <c r="A496" s="1">
        <v>44518</v>
      </c>
      <c r="B496">
        <v>176.21</v>
      </c>
      <c r="C496">
        <v>4015517</v>
      </c>
      <c r="D496">
        <v>180</v>
      </c>
      <c r="E496">
        <v>180.37</v>
      </c>
      <c r="F496">
        <v>175.84</v>
      </c>
    </row>
    <row r="497" spans="1:6" x14ac:dyDescent="0.35">
      <c r="A497" s="1">
        <v>44517</v>
      </c>
      <c r="B497">
        <v>179.61</v>
      </c>
      <c r="C497">
        <v>3543517</v>
      </c>
      <c r="D497">
        <v>181.18</v>
      </c>
      <c r="E497">
        <v>181.74</v>
      </c>
      <c r="F497">
        <v>178.2</v>
      </c>
    </row>
    <row r="498" spans="1:6" x14ac:dyDescent="0.35">
      <c r="A498" s="1">
        <v>44516</v>
      </c>
      <c r="B498">
        <v>180.92</v>
      </c>
      <c r="C498">
        <v>3299192</v>
      </c>
      <c r="D498">
        <v>183.4</v>
      </c>
      <c r="E498">
        <v>183.4</v>
      </c>
      <c r="F498">
        <v>179.74</v>
      </c>
    </row>
    <row r="499" spans="1:6" x14ac:dyDescent="0.35">
      <c r="A499" s="1">
        <v>44515</v>
      </c>
      <c r="B499">
        <v>183.13</v>
      </c>
      <c r="C499">
        <v>1748578</v>
      </c>
      <c r="D499">
        <v>182.53</v>
      </c>
      <c r="E499">
        <v>183.93</v>
      </c>
      <c r="F499">
        <v>182.04</v>
      </c>
    </row>
    <row r="500" spans="1:6" x14ac:dyDescent="0.35">
      <c r="A500" s="1">
        <v>44512</v>
      </c>
      <c r="B500">
        <v>181.89</v>
      </c>
      <c r="C500">
        <v>2390445</v>
      </c>
      <c r="D500">
        <v>180.71</v>
      </c>
      <c r="E500">
        <v>182.38</v>
      </c>
      <c r="F500">
        <v>179.65</v>
      </c>
    </row>
    <row r="501" spans="1:6" x14ac:dyDescent="0.35">
      <c r="A501" s="1">
        <v>44511</v>
      </c>
      <c r="B501">
        <v>181.3</v>
      </c>
      <c r="C501">
        <v>2120041</v>
      </c>
      <c r="D501">
        <v>181.99</v>
      </c>
      <c r="E501">
        <v>182.73</v>
      </c>
      <c r="F501">
        <v>180.74</v>
      </c>
    </row>
    <row r="502" spans="1:6" x14ac:dyDescent="0.35">
      <c r="A502" s="1">
        <v>44510</v>
      </c>
      <c r="B502">
        <v>181.39</v>
      </c>
      <c r="C502">
        <v>3296683</v>
      </c>
      <c r="D502">
        <v>179.36</v>
      </c>
      <c r="E502">
        <v>183.48</v>
      </c>
      <c r="F502">
        <v>179.36</v>
      </c>
    </row>
    <row r="503" spans="1:6" x14ac:dyDescent="0.35">
      <c r="A503" s="1">
        <v>44509</v>
      </c>
      <c r="B503">
        <v>179.86</v>
      </c>
      <c r="C503">
        <v>3203346</v>
      </c>
      <c r="D503">
        <v>179.76</v>
      </c>
      <c r="E503">
        <v>181.19</v>
      </c>
      <c r="F503">
        <v>178.43</v>
      </c>
    </row>
    <row r="504" spans="1:6" x14ac:dyDescent="0.35">
      <c r="A504" s="1">
        <v>44508</v>
      </c>
      <c r="B504">
        <v>180.05</v>
      </c>
      <c r="C504">
        <v>3391950</v>
      </c>
      <c r="D504">
        <v>178.07</v>
      </c>
      <c r="E504">
        <v>182.09</v>
      </c>
      <c r="F504">
        <v>177.79</v>
      </c>
    </row>
    <row r="505" spans="1:6" x14ac:dyDescent="0.35">
      <c r="A505" s="1">
        <v>44505</v>
      </c>
      <c r="B505">
        <v>176.69</v>
      </c>
      <c r="C505">
        <v>3935961</v>
      </c>
      <c r="D505">
        <v>176.18</v>
      </c>
      <c r="E505">
        <v>177.79</v>
      </c>
      <c r="F505">
        <v>175.35</v>
      </c>
    </row>
    <row r="506" spans="1:6" x14ac:dyDescent="0.35">
      <c r="A506" s="1">
        <v>44504</v>
      </c>
      <c r="B506">
        <v>172.53</v>
      </c>
      <c r="C506">
        <v>3315441</v>
      </c>
      <c r="D506">
        <v>172.13</v>
      </c>
      <c r="E506">
        <v>174.02</v>
      </c>
      <c r="F506">
        <v>171.66</v>
      </c>
    </row>
    <row r="507" spans="1:6" x14ac:dyDescent="0.35">
      <c r="A507" s="1">
        <v>44503</v>
      </c>
      <c r="B507">
        <v>172.61</v>
      </c>
      <c r="C507">
        <v>3831399</v>
      </c>
      <c r="D507">
        <v>172.7</v>
      </c>
      <c r="E507">
        <v>173.83</v>
      </c>
      <c r="F507">
        <v>171.75</v>
      </c>
    </row>
    <row r="508" spans="1:6" x14ac:dyDescent="0.35">
      <c r="A508" s="1">
        <v>44502</v>
      </c>
      <c r="B508">
        <v>173.17</v>
      </c>
      <c r="C508">
        <v>3252942</v>
      </c>
      <c r="D508">
        <v>175</v>
      </c>
      <c r="E508">
        <v>175.2</v>
      </c>
      <c r="F508">
        <v>172.57</v>
      </c>
    </row>
    <row r="509" spans="1:6" x14ac:dyDescent="0.35">
      <c r="A509" s="1">
        <v>44501</v>
      </c>
      <c r="B509">
        <v>174.21</v>
      </c>
      <c r="C509">
        <v>2250438</v>
      </c>
      <c r="D509">
        <v>174.58</v>
      </c>
      <c r="E509">
        <v>176.07</v>
      </c>
      <c r="F509">
        <v>173.34</v>
      </c>
    </row>
    <row r="510" spans="1:6" x14ac:dyDescent="0.35">
      <c r="A510" s="1">
        <v>44498</v>
      </c>
      <c r="B510">
        <v>173.78</v>
      </c>
      <c r="C510">
        <v>3455385</v>
      </c>
      <c r="D510">
        <v>175.63</v>
      </c>
      <c r="E510">
        <v>176.67</v>
      </c>
      <c r="F510">
        <v>173.04</v>
      </c>
    </row>
    <row r="511" spans="1:6" x14ac:dyDescent="0.35">
      <c r="A511" s="1">
        <v>44497</v>
      </c>
      <c r="B511">
        <v>174.61</v>
      </c>
      <c r="C511">
        <v>4865738</v>
      </c>
      <c r="D511">
        <v>178.4</v>
      </c>
      <c r="E511">
        <v>179.22710000000001</v>
      </c>
      <c r="F511">
        <v>173.02</v>
      </c>
    </row>
    <row r="512" spans="1:6" x14ac:dyDescent="0.35">
      <c r="A512" s="1">
        <v>44496</v>
      </c>
      <c r="B512">
        <v>178.03</v>
      </c>
      <c r="C512">
        <v>3309864</v>
      </c>
      <c r="D512">
        <v>180.1</v>
      </c>
      <c r="E512">
        <v>183.73</v>
      </c>
      <c r="F512">
        <v>177.91</v>
      </c>
    </row>
    <row r="513" spans="1:6" x14ac:dyDescent="0.35">
      <c r="A513" s="1">
        <v>44495</v>
      </c>
      <c r="B513">
        <v>180.95</v>
      </c>
      <c r="C513">
        <v>3832409</v>
      </c>
      <c r="D513">
        <v>183.42</v>
      </c>
      <c r="E513">
        <v>183.5</v>
      </c>
      <c r="F513">
        <v>177.52</v>
      </c>
    </row>
    <row r="514" spans="1:6" x14ac:dyDescent="0.35">
      <c r="A514" s="1">
        <v>44494</v>
      </c>
      <c r="B514">
        <v>182.31</v>
      </c>
      <c r="C514">
        <v>3889567</v>
      </c>
      <c r="D514">
        <v>186.73</v>
      </c>
      <c r="E514">
        <v>187.21</v>
      </c>
      <c r="F514">
        <v>181.83</v>
      </c>
    </row>
    <row r="515" spans="1:6" x14ac:dyDescent="0.35">
      <c r="A515" s="1">
        <v>44491</v>
      </c>
      <c r="B515">
        <v>187.08</v>
      </c>
      <c r="C515">
        <v>6026087</v>
      </c>
      <c r="D515">
        <v>185</v>
      </c>
      <c r="E515">
        <v>189.03</v>
      </c>
      <c r="F515">
        <v>182.2</v>
      </c>
    </row>
    <row r="516" spans="1:6" x14ac:dyDescent="0.35">
      <c r="A516" s="1">
        <v>44490</v>
      </c>
      <c r="B516">
        <v>177.47</v>
      </c>
      <c r="C516">
        <v>3313778</v>
      </c>
      <c r="D516">
        <v>179.58</v>
      </c>
      <c r="E516">
        <v>179.79</v>
      </c>
      <c r="F516">
        <v>176.01</v>
      </c>
    </row>
    <row r="517" spans="1:6" x14ac:dyDescent="0.35">
      <c r="A517" s="1">
        <v>44489</v>
      </c>
      <c r="B517">
        <v>179.6</v>
      </c>
      <c r="C517">
        <v>2398543</v>
      </c>
      <c r="D517">
        <v>176.95</v>
      </c>
      <c r="E517">
        <v>179.77</v>
      </c>
      <c r="F517">
        <v>176.21</v>
      </c>
    </row>
    <row r="518" spans="1:6" x14ac:dyDescent="0.35">
      <c r="A518" s="1">
        <v>44488</v>
      </c>
      <c r="B518">
        <v>177.31</v>
      </c>
      <c r="C518">
        <v>1400085</v>
      </c>
      <c r="D518">
        <v>177.73</v>
      </c>
      <c r="E518">
        <v>178</v>
      </c>
      <c r="F518">
        <v>176.26</v>
      </c>
    </row>
    <row r="519" spans="1:6" x14ac:dyDescent="0.35">
      <c r="A519" s="1">
        <v>44487</v>
      </c>
      <c r="B519">
        <v>176.82</v>
      </c>
      <c r="C519">
        <v>2623346</v>
      </c>
      <c r="D519">
        <v>175.58</v>
      </c>
      <c r="E519">
        <v>177.60499999999999</v>
      </c>
      <c r="F519">
        <v>174.33</v>
      </c>
    </row>
    <row r="520" spans="1:6" x14ac:dyDescent="0.35">
      <c r="A520" s="1">
        <v>44484</v>
      </c>
      <c r="B520">
        <v>175.81</v>
      </c>
      <c r="C520">
        <v>3043939</v>
      </c>
      <c r="D520">
        <v>173.77</v>
      </c>
      <c r="E520">
        <v>177.77</v>
      </c>
      <c r="F520">
        <v>173.15</v>
      </c>
    </row>
    <row r="521" spans="1:6" x14ac:dyDescent="0.35">
      <c r="A521" s="1">
        <v>44483</v>
      </c>
      <c r="B521">
        <v>171.51</v>
      </c>
      <c r="C521">
        <v>3062078</v>
      </c>
      <c r="D521">
        <v>171</v>
      </c>
      <c r="E521">
        <v>172.38</v>
      </c>
      <c r="F521">
        <v>169.81</v>
      </c>
    </row>
    <row r="522" spans="1:6" x14ac:dyDescent="0.35">
      <c r="A522" s="1">
        <v>44482</v>
      </c>
      <c r="B522">
        <v>168.72</v>
      </c>
      <c r="C522">
        <v>5608682</v>
      </c>
      <c r="D522">
        <v>172.78</v>
      </c>
      <c r="E522">
        <v>174.08609999999999</v>
      </c>
      <c r="F522">
        <v>167.08</v>
      </c>
    </row>
    <row r="523" spans="1:6" x14ac:dyDescent="0.35">
      <c r="A523" s="1">
        <v>44481</v>
      </c>
      <c r="B523">
        <v>174.91</v>
      </c>
      <c r="C523">
        <v>3069585</v>
      </c>
      <c r="D523">
        <v>173.61</v>
      </c>
      <c r="E523">
        <v>176.56</v>
      </c>
      <c r="F523">
        <v>173.1</v>
      </c>
    </row>
    <row r="524" spans="1:6" x14ac:dyDescent="0.35">
      <c r="A524" s="1">
        <v>44480</v>
      </c>
      <c r="B524">
        <v>173.46</v>
      </c>
      <c r="C524">
        <v>2499347</v>
      </c>
      <c r="D524">
        <v>175.79</v>
      </c>
      <c r="E524">
        <v>176.79</v>
      </c>
      <c r="F524">
        <v>173.33</v>
      </c>
    </row>
    <row r="525" spans="1:6" x14ac:dyDescent="0.35">
      <c r="A525" s="1">
        <v>44477</v>
      </c>
      <c r="B525">
        <v>175.15</v>
      </c>
      <c r="C525">
        <v>2375299</v>
      </c>
      <c r="D525">
        <v>173.85</v>
      </c>
      <c r="E525">
        <v>176.98</v>
      </c>
      <c r="F525">
        <v>173.53</v>
      </c>
    </row>
    <row r="526" spans="1:6" x14ac:dyDescent="0.35">
      <c r="A526" s="1">
        <v>44476</v>
      </c>
      <c r="B526">
        <v>174.29</v>
      </c>
      <c r="C526">
        <v>3578801</v>
      </c>
      <c r="D526">
        <v>175.5</v>
      </c>
      <c r="E526">
        <v>176.8681</v>
      </c>
      <c r="F526">
        <v>173.7</v>
      </c>
    </row>
    <row r="527" spans="1:6" x14ac:dyDescent="0.35">
      <c r="A527" s="1">
        <v>44475</v>
      </c>
      <c r="B527">
        <v>173.4</v>
      </c>
      <c r="C527">
        <v>2922239</v>
      </c>
      <c r="D527">
        <v>172.55</v>
      </c>
      <c r="E527">
        <v>174.9</v>
      </c>
      <c r="F527">
        <v>169.9</v>
      </c>
    </row>
    <row r="528" spans="1:6" x14ac:dyDescent="0.35">
      <c r="A528" s="1">
        <v>44474</v>
      </c>
      <c r="B528">
        <v>174.76</v>
      </c>
      <c r="C528">
        <v>2629648</v>
      </c>
      <c r="D528">
        <v>173.43</v>
      </c>
      <c r="E528">
        <v>176.06</v>
      </c>
      <c r="F528">
        <v>172.64</v>
      </c>
    </row>
    <row r="529" spans="1:6" x14ac:dyDescent="0.35">
      <c r="A529" s="1">
        <v>44473</v>
      </c>
      <c r="B529">
        <v>172.66</v>
      </c>
      <c r="C529">
        <v>3613872</v>
      </c>
      <c r="D529">
        <v>173.88</v>
      </c>
      <c r="E529">
        <v>177.23</v>
      </c>
      <c r="F529">
        <v>171.88</v>
      </c>
    </row>
    <row r="530" spans="1:6" x14ac:dyDescent="0.35">
      <c r="A530" s="1">
        <v>44470</v>
      </c>
      <c r="B530">
        <v>173.94</v>
      </c>
      <c r="C530">
        <v>3956002</v>
      </c>
      <c r="D530">
        <v>168.5</v>
      </c>
      <c r="E530">
        <v>175.12</v>
      </c>
      <c r="F530">
        <v>168.48</v>
      </c>
    </row>
    <row r="531" spans="1:6" x14ac:dyDescent="0.35">
      <c r="A531" s="1">
        <v>44469</v>
      </c>
      <c r="B531">
        <v>167.53</v>
      </c>
      <c r="C531">
        <v>3091993</v>
      </c>
      <c r="D531">
        <v>172.18</v>
      </c>
      <c r="E531">
        <v>172.36</v>
      </c>
      <c r="F531">
        <v>167.41</v>
      </c>
    </row>
    <row r="532" spans="1:6" x14ac:dyDescent="0.35">
      <c r="A532" s="1">
        <v>44468</v>
      </c>
      <c r="B532">
        <v>171.54</v>
      </c>
      <c r="C532">
        <v>2726147</v>
      </c>
      <c r="D532">
        <v>172.89</v>
      </c>
      <c r="E532">
        <v>172.98</v>
      </c>
      <c r="F532">
        <v>170.4</v>
      </c>
    </row>
    <row r="533" spans="1:6" x14ac:dyDescent="0.35">
      <c r="A533" s="1">
        <v>44467</v>
      </c>
      <c r="B533">
        <v>173.14</v>
      </c>
      <c r="C533">
        <v>3862445</v>
      </c>
      <c r="D533">
        <v>175.49</v>
      </c>
      <c r="E533">
        <v>177.24</v>
      </c>
      <c r="F533">
        <v>172.685</v>
      </c>
    </row>
    <row r="534" spans="1:6" x14ac:dyDescent="0.35">
      <c r="A534" s="1">
        <v>44466</v>
      </c>
      <c r="B534">
        <v>176.77</v>
      </c>
      <c r="C534">
        <v>3703294</v>
      </c>
      <c r="D534">
        <v>177.67</v>
      </c>
      <c r="E534">
        <v>178.8</v>
      </c>
      <c r="F534">
        <v>176.33</v>
      </c>
    </row>
    <row r="535" spans="1:6" x14ac:dyDescent="0.35">
      <c r="A535" s="1">
        <v>44463</v>
      </c>
      <c r="B535">
        <v>175.72</v>
      </c>
      <c r="C535">
        <v>2680362</v>
      </c>
      <c r="D535">
        <v>173.37</v>
      </c>
      <c r="E535">
        <v>176</v>
      </c>
      <c r="F535">
        <v>173.3</v>
      </c>
    </row>
    <row r="536" spans="1:6" x14ac:dyDescent="0.35">
      <c r="A536" s="1">
        <v>44462</v>
      </c>
      <c r="B536">
        <v>173.36</v>
      </c>
      <c r="C536">
        <v>4399234</v>
      </c>
      <c r="D536">
        <v>169.49</v>
      </c>
      <c r="E536">
        <v>174.1</v>
      </c>
      <c r="F536">
        <v>169.31</v>
      </c>
    </row>
    <row r="537" spans="1:6" x14ac:dyDescent="0.35">
      <c r="A537" s="1">
        <v>44461</v>
      </c>
      <c r="B537">
        <v>167.49</v>
      </c>
      <c r="C537">
        <v>3562920</v>
      </c>
      <c r="D537">
        <v>165.62</v>
      </c>
      <c r="E537">
        <v>168.62</v>
      </c>
      <c r="F537">
        <v>164.9</v>
      </c>
    </row>
    <row r="538" spans="1:6" x14ac:dyDescent="0.35">
      <c r="A538" s="1">
        <v>44460</v>
      </c>
      <c r="B538">
        <v>163.27000000000001</v>
      </c>
      <c r="C538">
        <v>3480657</v>
      </c>
      <c r="D538">
        <v>161.91</v>
      </c>
      <c r="E538">
        <v>165.35</v>
      </c>
      <c r="F538">
        <v>161.69</v>
      </c>
    </row>
    <row r="539" spans="1:6" x14ac:dyDescent="0.35">
      <c r="A539" s="1">
        <v>44459</v>
      </c>
      <c r="B539">
        <v>160.57</v>
      </c>
      <c r="C539">
        <v>5976863</v>
      </c>
      <c r="D539">
        <v>159.36000000000001</v>
      </c>
      <c r="E539">
        <v>162.13999999999999</v>
      </c>
      <c r="F539">
        <v>157.94999999999999</v>
      </c>
    </row>
    <row r="540" spans="1:6" x14ac:dyDescent="0.35">
      <c r="A540" s="1">
        <v>44456</v>
      </c>
      <c r="B540">
        <v>163.92</v>
      </c>
      <c r="C540">
        <v>6395518</v>
      </c>
      <c r="D540">
        <v>161.57</v>
      </c>
      <c r="E540">
        <v>164.25</v>
      </c>
      <c r="F540">
        <v>161.57</v>
      </c>
    </row>
    <row r="541" spans="1:6" x14ac:dyDescent="0.35">
      <c r="A541" s="1">
        <v>44455</v>
      </c>
      <c r="B541">
        <v>162.63</v>
      </c>
      <c r="C541">
        <v>2764960</v>
      </c>
      <c r="D541">
        <v>163.1</v>
      </c>
      <c r="E541">
        <v>164.5</v>
      </c>
      <c r="F541">
        <v>162.19999999999999</v>
      </c>
    </row>
    <row r="542" spans="1:6" x14ac:dyDescent="0.35">
      <c r="A542" s="1">
        <v>44454</v>
      </c>
      <c r="B542">
        <v>161.34</v>
      </c>
      <c r="C542">
        <v>2933104</v>
      </c>
      <c r="D542">
        <v>160.02000000000001</v>
      </c>
      <c r="E542">
        <v>162.31</v>
      </c>
      <c r="F542">
        <v>159.21</v>
      </c>
    </row>
    <row r="543" spans="1:6" x14ac:dyDescent="0.35">
      <c r="A543" s="1">
        <v>44453</v>
      </c>
      <c r="B543">
        <v>159.47999999999999</v>
      </c>
      <c r="C543">
        <v>4281618</v>
      </c>
      <c r="D543">
        <v>162.68</v>
      </c>
      <c r="E543">
        <v>165.83</v>
      </c>
      <c r="F543">
        <v>158.78</v>
      </c>
    </row>
    <row r="544" spans="1:6" x14ac:dyDescent="0.35">
      <c r="A544" s="1">
        <v>44452</v>
      </c>
      <c r="B544">
        <v>161.44999999999999</v>
      </c>
      <c r="C544">
        <v>3192472</v>
      </c>
      <c r="D544">
        <v>160.63999999999999</v>
      </c>
      <c r="E544">
        <v>161.80000000000001</v>
      </c>
      <c r="F544">
        <v>159.75</v>
      </c>
    </row>
    <row r="545" spans="1:6" x14ac:dyDescent="0.35">
      <c r="A545" s="1">
        <v>44449</v>
      </c>
      <c r="B545">
        <v>158.72</v>
      </c>
      <c r="C545">
        <v>2943665</v>
      </c>
      <c r="D545">
        <v>161.16999999999999</v>
      </c>
      <c r="E545">
        <v>161.46</v>
      </c>
      <c r="F545">
        <v>158.38999999999999</v>
      </c>
    </row>
    <row r="546" spans="1:6" x14ac:dyDescent="0.35">
      <c r="A546" s="1">
        <v>44448</v>
      </c>
      <c r="B546">
        <v>159.38999999999999</v>
      </c>
      <c r="C546">
        <v>3295869</v>
      </c>
      <c r="D546">
        <v>158.78</v>
      </c>
      <c r="E546">
        <v>162.15</v>
      </c>
      <c r="F546">
        <v>158.54</v>
      </c>
    </row>
    <row r="547" spans="1:6" x14ac:dyDescent="0.35">
      <c r="A547" s="1">
        <v>44447</v>
      </c>
      <c r="B547">
        <v>158.93</v>
      </c>
      <c r="C547">
        <v>3057036</v>
      </c>
      <c r="D547">
        <v>159.19</v>
      </c>
      <c r="E547">
        <v>159.26</v>
      </c>
      <c r="F547">
        <v>156.80000000000001</v>
      </c>
    </row>
    <row r="548" spans="1:6" x14ac:dyDescent="0.35">
      <c r="A548" s="1">
        <v>44446</v>
      </c>
      <c r="B548">
        <v>159.72</v>
      </c>
      <c r="C548">
        <v>3779455</v>
      </c>
      <c r="D548">
        <v>158.87</v>
      </c>
      <c r="E548">
        <v>160.66</v>
      </c>
      <c r="F548">
        <v>158.57</v>
      </c>
    </row>
    <row r="549" spans="1:6" x14ac:dyDescent="0.35">
      <c r="A549" s="1">
        <v>44442</v>
      </c>
      <c r="B549">
        <v>159.30000000000001</v>
      </c>
      <c r="C549">
        <v>4207482</v>
      </c>
      <c r="D549">
        <v>160.75</v>
      </c>
      <c r="E549">
        <v>161.28200000000001</v>
      </c>
      <c r="F549">
        <v>158.16499999999999</v>
      </c>
    </row>
    <row r="550" spans="1:6" x14ac:dyDescent="0.35">
      <c r="A550" s="1">
        <v>44441</v>
      </c>
      <c r="B550">
        <v>162.05000000000001</v>
      </c>
      <c r="C550">
        <v>4350746</v>
      </c>
      <c r="D550">
        <v>165.05</v>
      </c>
      <c r="E550">
        <v>165.08</v>
      </c>
      <c r="F550">
        <v>161.13999999999999</v>
      </c>
    </row>
    <row r="551" spans="1:6" x14ac:dyDescent="0.35">
      <c r="A551" s="1">
        <v>44440</v>
      </c>
      <c r="B551">
        <v>164.44</v>
      </c>
      <c r="C551">
        <v>2569133</v>
      </c>
      <c r="D551">
        <v>166.34</v>
      </c>
      <c r="E551">
        <v>167.27500000000001</v>
      </c>
      <c r="F551">
        <v>164.13</v>
      </c>
    </row>
    <row r="552" spans="1:6" x14ac:dyDescent="0.35">
      <c r="A552" s="1">
        <v>44439</v>
      </c>
      <c r="B552">
        <v>165.96</v>
      </c>
      <c r="C552">
        <v>3536411</v>
      </c>
      <c r="D552">
        <v>164.1</v>
      </c>
      <c r="E552">
        <v>166.43</v>
      </c>
      <c r="F552">
        <v>163.71809999999999</v>
      </c>
    </row>
    <row r="553" spans="1:6" x14ac:dyDescent="0.35">
      <c r="A553" s="1">
        <v>44438</v>
      </c>
      <c r="B553">
        <v>164.26</v>
      </c>
      <c r="C553">
        <v>2582193</v>
      </c>
      <c r="D553">
        <v>168.16</v>
      </c>
      <c r="E553">
        <v>168.3</v>
      </c>
      <c r="F553">
        <v>164.21</v>
      </c>
    </row>
    <row r="554" spans="1:6" x14ac:dyDescent="0.35">
      <c r="A554" s="1">
        <v>44435</v>
      </c>
      <c r="B554">
        <v>168.65</v>
      </c>
      <c r="C554">
        <v>3002548</v>
      </c>
      <c r="D554">
        <v>165.35</v>
      </c>
      <c r="E554">
        <v>168.89</v>
      </c>
      <c r="F554">
        <v>165.16</v>
      </c>
    </row>
    <row r="555" spans="1:6" x14ac:dyDescent="0.35">
      <c r="A555" s="1">
        <v>44434</v>
      </c>
      <c r="B555">
        <v>165.51</v>
      </c>
      <c r="C555">
        <v>3164701</v>
      </c>
      <c r="D555">
        <v>165.97</v>
      </c>
      <c r="E555">
        <v>166.5</v>
      </c>
      <c r="F555">
        <v>164.38</v>
      </c>
    </row>
    <row r="556" spans="1:6" x14ac:dyDescent="0.35">
      <c r="A556" s="1">
        <v>44433</v>
      </c>
      <c r="B556">
        <v>166.18</v>
      </c>
      <c r="C556">
        <v>3580170</v>
      </c>
      <c r="D556">
        <v>161.88</v>
      </c>
      <c r="E556">
        <v>167.23</v>
      </c>
      <c r="F556">
        <v>160.5</v>
      </c>
    </row>
    <row r="557" spans="1:6" x14ac:dyDescent="0.35">
      <c r="A557" s="1">
        <v>44432</v>
      </c>
      <c r="B557">
        <v>161.19999999999999</v>
      </c>
      <c r="C557">
        <v>2377641</v>
      </c>
      <c r="D557">
        <v>160.6</v>
      </c>
      <c r="E557">
        <v>161.9</v>
      </c>
      <c r="F557">
        <v>160.19</v>
      </c>
    </row>
    <row r="558" spans="1:6" x14ac:dyDescent="0.35">
      <c r="A558" s="1">
        <v>44431</v>
      </c>
      <c r="B558">
        <v>160.44999999999999</v>
      </c>
      <c r="C558">
        <v>2006541</v>
      </c>
      <c r="D558">
        <v>161.22999999999999</v>
      </c>
      <c r="E558">
        <v>161.85</v>
      </c>
      <c r="F558">
        <v>160.11000000000001</v>
      </c>
    </row>
    <row r="559" spans="1:6" x14ac:dyDescent="0.35">
      <c r="A559" s="1">
        <v>44428</v>
      </c>
      <c r="B559">
        <v>159.75</v>
      </c>
      <c r="C559">
        <v>3074990</v>
      </c>
      <c r="D559">
        <v>158.85</v>
      </c>
      <c r="E559">
        <v>159.99</v>
      </c>
      <c r="F559">
        <v>158.06</v>
      </c>
    </row>
    <row r="560" spans="1:6" x14ac:dyDescent="0.35">
      <c r="A560" s="1">
        <v>44427</v>
      </c>
      <c r="B560">
        <v>159.03</v>
      </c>
      <c r="C560">
        <v>4256385</v>
      </c>
      <c r="D560">
        <v>160.16</v>
      </c>
      <c r="E560">
        <v>161.08860000000001</v>
      </c>
      <c r="F560">
        <v>157.33000000000001</v>
      </c>
    </row>
    <row r="561" spans="1:6" x14ac:dyDescent="0.35">
      <c r="A561" s="1">
        <v>44426</v>
      </c>
      <c r="B561">
        <v>162.13</v>
      </c>
      <c r="C561">
        <v>3563667</v>
      </c>
      <c r="D561">
        <v>163.83000000000001</v>
      </c>
      <c r="E561">
        <v>165.14</v>
      </c>
      <c r="F561">
        <v>162.06</v>
      </c>
    </row>
    <row r="562" spans="1:6" x14ac:dyDescent="0.35">
      <c r="A562" s="1">
        <v>44425</v>
      </c>
      <c r="B562">
        <v>164.65</v>
      </c>
      <c r="C562">
        <v>7631605</v>
      </c>
      <c r="D562">
        <v>164.76</v>
      </c>
      <c r="E562">
        <v>166.35</v>
      </c>
      <c r="F562">
        <v>163.35</v>
      </c>
    </row>
    <row r="563" spans="1:6" x14ac:dyDescent="0.35">
      <c r="A563" s="1">
        <v>44424</v>
      </c>
      <c r="B563">
        <v>165.75</v>
      </c>
      <c r="C563">
        <v>3847993</v>
      </c>
      <c r="D563">
        <v>164.77</v>
      </c>
      <c r="E563">
        <v>165.89500000000001</v>
      </c>
      <c r="F563">
        <v>162.63</v>
      </c>
    </row>
    <row r="564" spans="1:6" x14ac:dyDescent="0.35">
      <c r="A564" s="1">
        <v>44421</v>
      </c>
      <c r="B564">
        <v>166.08</v>
      </c>
      <c r="C564">
        <v>4157675</v>
      </c>
      <c r="D564">
        <v>168.09</v>
      </c>
      <c r="E564">
        <v>168.3</v>
      </c>
      <c r="F564">
        <v>165.61</v>
      </c>
    </row>
    <row r="565" spans="1:6" x14ac:dyDescent="0.35">
      <c r="A565" s="1">
        <v>44420</v>
      </c>
      <c r="B565">
        <v>168.52</v>
      </c>
      <c r="C565">
        <v>3373007</v>
      </c>
      <c r="D565">
        <v>170.02</v>
      </c>
      <c r="E565">
        <v>170.11</v>
      </c>
      <c r="F565">
        <v>167.97</v>
      </c>
    </row>
    <row r="566" spans="1:6" x14ac:dyDescent="0.35">
      <c r="A566" s="1">
        <v>44419</v>
      </c>
      <c r="B566">
        <v>170.67</v>
      </c>
      <c r="C566">
        <v>3843380</v>
      </c>
      <c r="D566">
        <v>169.45</v>
      </c>
      <c r="E566">
        <v>170.73</v>
      </c>
      <c r="F566">
        <v>168.67</v>
      </c>
    </row>
    <row r="567" spans="1:6" x14ac:dyDescent="0.35">
      <c r="A567" s="1">
        <v>44418</v>
      </c>
      <c r="B567">
        <v>169.49</v>
      </c>
      <c r="C567">
        <v>3389706</v>
      </c>
      <c r="D567">
        <v>170.73</v>
      </c>
      <c r="E567">
        <v>171.7</v>
      </c>
      <c r="F567">
        <v>168.67500000000001</v>
      </c>
    </row>
    <row r="568" spans="1:6" x14ac:dyDescent="0.35">
      <c r="A568" s="1">
        <v>44417</v>
      </c>
      <c r="B568">
        <v>170.78</v>
      </c>
      <c r="C568">
        <v>2560525</v>
      </c>
      <c r="D568">
        <v>170.35</v>
      </c>
      <c r="E568">
        <v>171.12</v>
      </c>
      <c r="F568">
        <v>168.79</v>
      </c>
    </row>
    <row r="569" spans="1:6" x14ac:dyDescent="0.35">
      <c r="A569" s="1">
        <v>44414</v>
      </c>
      <c r="B569">
        <v>171.36</v>
      </c>
      <c r="C569">
        <v>2828724</v>
      </c>
      <c r="D569">
        <v>170.53</v>
      </c>
      <c r="E569">
        <v>172.85</v>
      </c>
      <c r="F569">
        <v>169.74</v>
      </c>
    </row>
    <row r="570" spans="1:6" x14ac:dyDescent="0.35">
      <c r="A570" s="1">
        <v>44413</v>
      </c>
      <c r="B570">
        <v>169.63</v>
      </c>
      <c r="C570">
        <v>2535484</v>
      </c>
      <c r="D570">
        <v>168.66</v>
      </c>
      <c r="E570">
        <v>170.53</v>
      </c>
      <c r="F570">
        <v>168.3201</v>
      </c>
    </row>
    <row r="571" spans="1:6" x14ac:dyDescent="0.35">
      <c r="A571" s="1">
        <v>44412</v>
      </c>
      <c r="B571">
        <v>168.06</v>
      </c>
      <c r="C571">
        <v>3544432</v>
      </c>
      <c r="D571">
        <v>168.3</v>
      </c>
      <c r="E571">
        <v>170.43989999999999</v>
      </c>
      <c r="F571">
        <v>167.32</v>
      </c>
    </row>
    <row r="572" spans="1:6" x14ac:dyDescent="0.35">
      <c r="A572" s="1">
        <v>44411</v>
      </c>
      <c r="B572">
        <v>169.04</v>
      </c>
      <c r="C572">
        <v>3642023</v>
      </c>
      <c r="D572">
        <v>169.75</v>
      </c>
      <c r="E572">
        <v>170.29</v>
      </c>
      <c r="F572">
        <v>165.3</v>
      </c>
    </row>
    <row r="573" spans="1:6" x14ac:dyDescent="0.35">
      <c r="A573" s="1">
        <v>44410</v>
      </c>
      <c r="B573">
        <v>169.27</v>
      </c>
      <c r="C573">
        <v>2895656</v>
      </c>
      <c r="D573">
        <v>171.14</v>
      </c>
      <c r="E573">
        <v>173.36</v>
      </c>
      <c r="F573">
        <v>168.76</v>
      </c>
    </row>
    <row r="574" spans="1:6" x14ac:dyDescent="0.35">
      <c r="A574" s="1">
        <v>44407</v>
      </c>
      <c r="B574">
        <v>170.53</v>
      </c>
      <c r="C574">
        <v>3442209</v>
      </c>
      <c r="D574">
        <v>172.32</v>
      </c>
      <c r="E574">
        <v>173.24</v>
      </c>
      <c r="F574">
        <v>169.815</v>
      </c>
    </row>
    <row r="575" spans="1:6" x14ac:dyDescent="0.35">
      <c r="A575" s="1">
        <v>44406</v>
      </c>
      <c r="B575">
        <v>171.95</v>
      </c>
      <c r="C575">
        <v>3186903</v>
      </c>
      <c r="D575">
        <v>171.39</v>
      </c>
      <c r="E575">
        <v>173.815</v>
      </c>
      <c r="F575">
        <v>171</v>
      </c>
    </row>
    <row r="576" spans="1:6" x14ac:dyDescent="0.35">
      <c r="A576" s="1">
        <v>44405</v>
      </c>
      <c r="B576">
        <v>170.02</v>
      </c>
      <c r="C576">
        <v>7961672</v>
      </c>
      <c r="D576">
        <v>173</v>
      </c>
      <c r="E576">
        <v>173.45</v>
      </c>
      <c r="F576">
        <v>169.71</v>
      </c>
    </row>
    <row r="577" spans="1:6" x14ac:dyDescent="0.35">
      <c r="A577" s="1">
        <v>44404</v>
      </c>
      <c r="B577">
        <v>172.94</v>
      </c>
      <c r="C577">
        <v>7922826</v>
      </c>
      <c r="D577">
        <v>170.46</v>
      </c>
      <c r="E577">
        <v>175.12</v>
      </c>
      <c r="F577">
        <v>169.96</v>
      </c>
    </row>
    <row r="578" spans="1:6" x14ac:dyDescent="0.35">
      <c r="A578" s="1">
        <v>44403</v>
      </c>
      <c r="B578">
        <v>172.61</v>
      </c>
      <c r="C578">
        <v>3115863</v>
      </c>
      <c r="D578">
        <v>173.25</v>
      </c>
      <c r="E578">
        <v>175.43</v>
      </c>
      <c r="F578">
        <v>172.3</v>
      </c>
    </row>
    <row r="579" spans="1:6" x14ac:dyDescent="0.35">
      <c r="A579" s="1">
        <v>44400</v>
      </c>
      <c r="B579">
        <v>173.18</v>
      </c>
      <c r="C579">
        <v>6326617</v>
      </c>
      <c r="D579">
        <v>176.53</v>
      </c>
      <c r="E579">
        <v>179.67</v>
      </c>
      <c r="F579">
        <v>172.95</v>
      </c>
    </row>
    <row r="580" spans="1:6" x14ac:dyDescent="0.35">
      <c r="A580" s="1">
        <v>44399</v>
      </c>
      <c r="B580">
        <v>170.9</v>
      </c>
      <c r="C580">
        <v>3335940</v>
      </c>
      <c r="D580">
        <v>172.25</v>
      </c>
      <c r="E580">
        <v>173.209</v>
      </c>
      <c r="F580">
        <v>169.05</v>
      </c>
    </row>
    <row r="581" spans="1:6" x14ac:dyDescent="0.35">
      <c r="A581" s="1">
        <v>44398</v>
      </c>
      <c r="B581">
        <v>172.51</v>
      </c>
      <c r="C581">
        <v>3384776</v>
      </c>
      <c r="D581">
        <v>170.74</v>
      </c>
      <c r="E581">
        <v>173.62</v>
      </c>
      <c r="F581">
        <v>169.74</v>
      </c>
    </row>
    <row r="582" spans="1:6" x14ac:dyDescent="0.35">
      <c r="A582" s="1">
        <v>44397</v>
      </c>
      <c r="B582">
        <v>168.87</v>
      </c>
      <c r="C582">
        <v>4243662</v>
      </c>
      <c r="D582">
        <v>162.94</v>
      </c>
      <c r="E582">
        <v>169.58</v>
      </c>
      <c r="F582">
        <v>162.57</v>
      </c>
    </row>
    <row r="583" spans="1:6" x14ac:dyDescent="0.35">
      <c r="A583" s="1">
        <v>44396</v>
      </c>
      <c r="B583">
        <v>162.81</v>
      </c>
      <c r="C583">
        <v>6739752</v>
      </c>
      <c r="D583">
        <v>165.65</v>
      </c>
      <c r="E583">
        <v>166.38</v>
      </c>
      <c r="F583">
        <v>161.47999999999999</v>
      </c>
    </row>
    <row r="584" spans="1:6" x14ac:dyDescent="0.35">
      <c r="A584" s="1">
        <v>44393</v>
      </c>
      <c r="B584">
        <v>170.01</v>
      </c>
      <c r="C584">
        <v>4359817</v>
      </c>
      <c r="D584">
        <v>173.74</v>
      </c>
      <c r="E584">
        <v>173.79</v>
      </c>
      <c r="F584">
        <v>169.54</v>
      </c>
    </row>
    <row r="585" spans="1:6" x14ac:dyDescent="0.35">
      <c r="A585" s="1">
        <v>44392</v>
      </c>
      <c r="B585">
        <v>172.85</v>
      </c>
      <c r="C585">
        <v>3448298</v>
      </c>
      <c r="D585">
        <v>171.14</v>
      </c>
      <c r="E585">
        <v>173.26</v>
      </c>
      <c r="F585">
        <v>171.1</v>
      </c>
    </row>
    <row r="586" spans="1:6" x14ac:dyDescent="0.35">
      <c r="A586" s="1">
        <v>44391</v>
      </c>
      <c r="B586">
        <v>172.52</v>
      </c>
      <c r="C586">
        <v>3123051</v>
      </c>
      <c r="D586">
        <v>172.86</v>
      </c>
      <c r="E586">
        <v>174.55</v>
      </c>
      <c r="F586">
        <v>171.01</v>
      </c>
    </row>
    <row r="587" spans="1:6" x14ac:dyDescent="0.35">
      <c r="A587" s="1">
        <v>44390</v>
      </c>
      <c r="B587">
        <v>172.62</v>
      </c>
      <c r="C587">
        <v>2674962</v>
      </c>
      <c r="D587">
        <v>174</v>
      </c>
      <c r="E587">
        <v>174.74</v>
      </c>
      <c r="F587">
        <v>172.42</v>
      </c>
    </row>
    <row r="588" spans="1:6" x14ac:dyDescent="0.35">
      <c r="A588" s="1">
        <v>44389</v>
      </c>
      <c r="B588">
        <v>173.6</v>
      </c>
      <c r="C588">
        <v>3154068</v>
      </c>
      <c r="D588">
        <v>170.07</v>
      </c>
      <c r="E588">
        <v>174.1</v>
      </c>
      <c r="F588">
        <v>169.8801</v>
      </c>
    </row>
    <row r="589" spans="1:6" x14ac:dyDescent="0.35">
      <c r="A589" s="1">
        <v>44386</v>
      </c>
      <c r="B589">
        <v>171.94</v>
      </c>
      <c r="C589">
        <v>3175192</v>
      </c>
      <c r="D589">
        <v>170</v>
      </c>
      <c r="E589">
        <v>172.31</v>
      </c>
      <c r="F589">
        <v>169.21</v>
      </c>
    </row>
    <row r="590" spans="1:6" x14ac:dyDescent="0.35">
      <c r="A590" s="1">
        <v>44385</v>
      </c>
      <c r="B590">
        <v>167.5</v>
      </c>
      <c r="C590">
        <v>4628410</v>
      </c>
      <c r="D590">
        <v>166.95</v>
      </c>
      <c r="E590">
        <v>170.04</v>
      </c>
      <c r="F590">
        <v>165.59</v>
      </c>
    </row>
    <row r="591" spans="1:6" x14ac:dyDescent="0.35">
      <c r="A591" s="1">
        <v>44384</v>
      </c>
      <c r="B591">
        <v>170.98</v>
      </c>
      <c r="C591">
        <v>3998915</v>
      </c>
      <c r="D591">
        <v>169.6</v>
      </c>
      <c r="E591">
        <v>174.76</v>
      </c>
      <c r="F591">
        <v>169.38</v>
      </c>
    </row>
    <row r="592" spans="1:6" x14ac:dyDescent="0.35">
      <c r="A592" s="1">
        <v>44383</v>
      </c>
      <c r="B592">
        <v>169.56</v>
      </c>
      <c r="C592">
        <v>4688149</v>
      </c>
      <c r="D592">
        <v>172.54</v>
      </c>
      <c r="E592">
        <v>172.54</v>
      </c>
      <c r="F592">
        <v>167.8</v>
      </c>
    </row>
    <row r="593" spans="1:6" x14ac:dyDescent="0.35">
      <c r="A593" s="1">
        <v>44379</v>
      </c>
      <c r="B593">
        <v>168.5</v>
      </c>
      <c r="C593">
        <v>2029377</v>
      </c>
      <c r="D593">
        <v>167.7</v>
      </c>
      <c r="E593">
        <v>168.98</v>
      </c>
      <c r="F593">
        <v>167.01</v>
      </c>
    </row>
    <row r="594" spans="1:6" x14ac:dyDescent="0.35">
      <c r="A594" s="1">
        <v>44378</v>
      </c>
      <c r="B594">
        <v>166.94</v>
      </c>
      <c r="C594">
        <v>2685879</v>
      </c>
      <c r="D594">
        <v>165.65</v>
      </c>
      <c r="E594">
        <v>167.37</v>
      </c>
      <c r="F594">
        <v>164.69</v>
      </c>
    </row>
    <row r="595" spans="1:6" x14ac:dyDescent="0.35">
      <c r="A595" s="1">
        <v>44377</v>
      </c>
      <c r="B595">
        <v>165.23</v>
      </c>
      <c r="C595">
        <v>2331836</v>
      </c>
      <c r="D595">
        <v>163.69999999999999</v>
      </c>
      <c r="E595">
        <v>166.16</v>
      </c>
      <c r="F595">
        <v>163.69999999999999</v>
      </c>
    </row>
    <row r="596" spans="1:6" x14ac:dyDescent="0.35">
      <c r="A596" s="1">
        <v>44376</v>
      </c>
      <c r="B596">
        <v>164.25</v>
      </c>
      <c r="C596">
        <v>2785869</v>
      </c>
      <c r="D596">
        <v>165.57</v>
      </c>
      <c r="E596">
        <v>166.32</v>
      </c>
      <c r="F596">
        <v>163.22999999999999</v>
      </c>
    </row>
    <row r="597" spans="1:6" x14ac:dyDescent="0.35">
      <c r="A597" s="1">
        <v>44375</v>
      </c>
      <c r="B597">
        <v>164.78</v>
      </c>
      <c r="C597">
        <v>3433417</v>
      </c>
      <c r="D597">
        <v>168.62</v>
      </c>
      <c r="E597">
        <v>168.845</v>
      </c>
      <c r="F597">
        <v>163.19999999999999</v>
      </c>
    </row>
    <row r="598" spans="1:6" x14ac:dyDescent="0.35">
      <c r="A598" s="1">
        <v>44372</v>
      </c>
      <c r="B598">
        <v>169.45</v>
      </c>
      <c r="C598">
        <v>9185989</v>
      </c>
      <c r="D598">
        <v>168.45</v>
      </c>
      <c r="E598">
        <v>170.41</v>
      </c>
      <c r="F598">
        <v>168.45</v>
      </c>
    </row>
    <row r="599" spans="1:6" x14ac:dyDescent="0.35">
      <c r="A599" s="1">
        <v>44371</v>
      </c>
      <c r="B599">
        <v>168.21</v>
      </c>
      <c r="C599">
        <v>2417124</v>
      </c>
      <c r="D599">
        <v>167.05500000000001</v>
      </c>
      <c r="E599">
        <v>168.58</v>
      </c>
      <c r="F599">
        <v>166.41</v>
      </c>
    </row>
    <row r="600" spans="1:6" x14ac:dyDescent="0.35">
      <c r="A600" s="1">
        <v>44370</v>
      </c>
      <c r="B600">
        <v>166.02</v>
      </c>
      <c r="C600">
        <v>2327649</v>
      </c>
      <c r="D600">
        <v>165.03</v>
      </c>
      <c r="E600">
        <v>166.86</v>
      </c>
      <c r="F600">
        <v>164.79</v>
      </c>
    </row>
    <row r="601" spans="1:6" x14ac:dyDescent="0.35">
      <c r="A601" s="1">
        <v>44369</v>
      </c>
      <c r="B601">
        <v>164.5</v>
      </c>
      <c r="C601">
        <v>2697851</v>
      </c>
      <c r="D601">
        <v>163.41999999999999</v>
      </c>
      <c r="E601">
        <v>165.24</v>
      </c>
      <c r="F601">
        <v>162.46</v>
      </c>
    </row>
    <row r="602" spans="1:6" x14ac:dyDescent="0.35">
      <c r="A602" s="1">
        <v>44368</v>
      </c>
      <c r="B602">
        <v>164.9</v>
      </c>
      <c r="C602">
        <v>3681406</v>
      </c>
      <c r="D602">
        <v>160.08000000000001</v>
      </c>
      <c r="E602">
        <v>165.21</v>
      </c>
      <c r="F602">
        <v>159.13</v>
      </c>
    </row>
    <row r="603" spans="1:6" x14ac:dyDescent="0.35">
      <c r="A603" s="1">
        <v>44365</v>
      </c>
      <c r="B603">
        <v>158.16999999999999</v>
      </c>
      <c r="C603">
        <v>6900458</v>
      </c>
      <c r="D603">
        <v>158.69999999999999</v>
      </c>
      <c r="E603">
        <v>159.66999999999999</v>
      </c>
      <c r="F603">
        <v>157.25</v>
      </c>
    </row>
    <row r="604" spans="1:6" x14ac:dyDescent="0.35">
      <c r="A604" s="1">
        <v>44364</v>
      </c>
      <c r="B604">
        <v>162.13</v>
      </c>
      <c r="C604">
        <v>4194569</v>
      </c>
      <c r="D604">
        <v>165.97</v>
      </c>
      <c r="E604">
        <v>165.99709999999999</v>
      </c>
      <c r="F604">
        <v>160.53</v>
      </c>
    </row>
    <row r="605" spans="1:6" x14ac:dyDescent="0.35">
      <c r="A605" s="1">
        <v>44363</v>
      </c>
      <c r="B605">
        <v>164.68</v>
      </c>
      <c r="C605">
        <v>3281606</v>
      </c>
      <c r="D605">
        <v>165.78</v>
      </c>
      <c r="E605">
        <v>166.65</v>
      </c>
      <c r="F605">
        <v>164.27</v>
      </c>
    </row>
    <row r="606" spans="1:6" x14ac:dyDescent="0.35">
      <c r="A606" s="1">
        <v>44362</v>
      </c>
      <c r="B606">
        <v>166.27</v>
      </c>
      <c r="C606">
        <v>3726439</v>
      </c>
      <c r="D606">
        <v>163.93</v>
      </c>
      <c r="E606">
        <v>166.9</v>
      </c>
      <c r="F606">
        <v>163.80000000000001</v>
      </c>
    </row>
    <row r="607" spans="1:6" x14ac:dyDescent="0.35">
      <c r="A607" s="1">
        <v>44361</v>
      </c>
      <c r="B607">
        <v>163.81</v>
      </c>
      <c r="C607">
        <v>2125719</v>
      </c>
      <c r="D607">
        <v>164.3</v>
      </c>
      <c r="E607">
        <v>164.88</v>
      </c>
      <c r="F607">
        <v>163.11000000000001</v>
      </c>
    </row>
    <row r="608" spans="1:6" x14ac:dyDescent="0.35">
      <c r="A608" s="1">
        <v>44358</v>
      </c>
      <c r="B608">
        <v>164.51</v>
      </c>
      <c r="C608">
        <v>1630124</v>
      </c>
      <c r="D608">
        <v>163</v>
      </c>
      <c r="E608">
        <v>164.54</v>
      </c>
      <c r="F608">
        <v>162.51</v>
      </c>
    </row>
    <row r="609" spans="1:6" x14ac:dyDescent="0.35">
      <c r="A609" s="1">
        <v>44357</v>
      </c>
      <c r="B609">
        <v>162.22999999999999</v>
      </c>
      <c r="C609">
        <v>3024778</v>
      </c>
      <c r="D609">
        <v>165.18</v>
      </c>
      <c r="E609">
        <v>165.21</v>
      </c>
      <c r="F609">
        <v>162.12</v>
      </c>
    </row>
    <row r="610" spans="1:6" x14ac:dyDescent="0.35">
      <c r="A610" s="1">
        <v>44356</v>
      </c>
      <c r="B610">
        <v>164.09</v>
      </c>
      <c r="C610">
        <v>2700099</v>
      </c>
      <c r="D610">
        <v>165.27</v>
      </c>
      <c r="E610">
        <v>166.14</v>
      </c>
      <c r="F610">
        <v>163.80000000000001</v>
      </c>
    </row>
    <row r="611" spans="1:6" x14ac:dyDescent="0.35">
      <c r="A611" s="1">
        <v>44355</v>
      </c>
      <c r="B611">
        <v>166.51</v>
      </c>
      <c r="C611">
        <v>2486506</v>
      </c>
      <c r="D611">
        <v>164.86</v>
      </c>
      <c r="E611">
        <v>167.14</v>
      </c>
      <c r="F611">
        <v>163.63</v>
      </c>
    </row>
    <row r="612" spans="1:6" x14ac:dyDescent="0.35">
      <c r="A612" s="1">
        <v>44354</v>
      </c>
      <c r="B612">
        <v>165.92</v>
      </c>
      <c r="C612">
        <v>2516443</v>
      </c>
      <c r="D612">
        <v>165.63</v>
      </c>
      <c r="E612">
        <v>166.65</v>
      </c>
      <c r="F612">
        <v>165.37</v>
      </c>
    </row>
    <row r="613" spans="1:6" x14ac:dyDescent="0.35">
      <c r="A613" s="1">
        <v>44351</v>
      </c>
      <c r="B613">
        <v>165</v>
      </c>
      <c r="C613">
        <v>3239263</v>
      </c>
      <c r="D613">
        <v>165</v>
      </c>
      <c r="E613">
        <v>165.73</v>
      </c>
      <c r="F613">
        <v>163.32</v>
      </c>
    </row>
    <row r="614" spans="1:6" x14ac:dyDescent="0.35">
      <c r="A614" s="1">
        <v>44350</v>
      </c>
      <c r="B614">
        <v>164.52</v>
      </c>
      <c r="C614">
        <v>2454835</v>
      </c>
      <c r="D614">
        <v>163.68</v>
      </c>
      <c r="E614">
        <v>165.42</v>
      </c>
      <c r="F614">
        <v>162.82</v>
      </c>
    </row>
    <row r="615" spans="1:6" x14ac:dyDescent="0.35">
      <c r="A615" s="1">
        <v>44349</v>
      </c>
      <c r="B615">
        <v>164.12</v>
      </c>
      <c r="C615">
        <v>3384656</v>
      </c>
      <c r="D615">
        <v>164.61</v>
      </c>
      <c r="E615">
        <v>165.69</v>
      </c>
      <c r="F615">
        <v>163.32</v>
      </c>
    </row>
    <row r="616" spans="1:6" x14ac:dyDescent="0.35">
      <c r="A616" s="1">
        <v>44348</v>
      </c>
      <c r="B616">
        <v>163.76</v>
      </c>
      <c r="C616">
        <v>3827978</v>
      </c>
      <c r="D616">
        <v>162.51</v>
      </c>
      <c r="E616">
        <v>164.11</v>
      </c>
      <c r="F616">
        <v>161.55000000000001</v>
      </c>
    </row>
    <row r="617" spans="1:6" x14ac:dyDescent="0.35">
      <c r="A617" s="1">
        <v>44344</v>
      </c>
      <c r="B617">
        <v>160.13</v>
      </c>
      <c r="C617">
        <v>2437025</v>
      </c>
      <c r="D617">
        <v>160.26</v>
      </c>
      <c r="E617">
        <v>160.63499999999999</v>
      </c>
      <c r="F617">
        <v>158.86000000000001</v>
      </c>
    </row>
    <row r="618" spans="1:6" x14ac:dyDescent="0.35">
      <c r="A618" s="1">
        <v>44343</v>
      </c>
      <c r="B618">
        <v>159.74</v>
      </c>
      <c r="C618">
        <v>2828368</v>
      </c>
      <c r="D618">
        <v>159.97999999999999</v>
      </c>
      <c r="E618">
        <v>160.29</v>
      </c>
      <c r="F618">
        <v>158.85</v>
      </c>
    </row>
    <row r="619" spans="1:6" x14ac:dyDescent="0.35">
      <c r="A619" s="1">
        <v>44342</v>
      </c>
      <c r="B619">
        <v>158.58000000000001</v>
      </c>
      <c r="C619">
        <v>3731658</v>
      </c>
      <c r="D619">
        <v>158.16</v>
      </c>
      <c r="E619">
        <v>159.38</v>
      </c>
      <c r="F619">
        <v>157.37</v>
      </c>
    </row>
    <row r="620" spans="1:6" x14ac:dyDescent="0.35">
      <c r="A620" s="1">
        <v>44341</v>
      </c>
      <c r="B620">
        <v>158.01</v>
      </c>
      <c r="C620">
        <v>2484248</v>
      </c>
      <c r="D620">
        <v>159.07</v>
      </c>
      <c r="E620">
        <v>160.08000000000001</v>
      </c>
      <c r="F620">
        <v>157.74</v>
      </c>
    </row>
    <row r="621" spans="1:6" x14ac:dyDescent="0.35">
      <c r="A621" s="1">
        <v>44340</v>
      </c>
      <c r="B621">
        <v>158.63999999999999</v>
      </c>
      <c r="C621">
        <v>1956937</v>
      </c>
      <c r="D621">
        <v>157.69999999999999</v>
      </c>
      <c r="E621">
        <v>158.905</v>
      </c>
      <c r="F621">
        <v>156.94999999999999</v>
      </c>
    </row>
    <row r="622" spans="1:6" x14ac:dyDescent="0.35">
      <c r="A622" s="1">
        <v>44337</v>
      </c>
      <c r="B622">
        <v>156.87</v>
      </c>
      <c r="C622">
        <v>3424122</v>
      </c>
      <c r="D622">
        <v>156.69999999999999</v>
      </c>
      <c r="E622">
        <v>158.81</v>
      </c>
      <c r="F622">
        <v>156.3459</v>
      </c>
    </row>
    <row r="623" spans="1:6" x14ac:dyDescent="0.35">
      <c r="A623" s="1">
        <v>44336</v>
      </c>
      <c r="B623">
        <v>155.53</v>
      </c>
      <c r="C623">
        <v>3031135</v>
      </c>
      <c r="D623">
        <v>155.47</v>
      </c>
      <c r="E623">
        <v>156.251</v>
      </c>
      <c r="F623">
        <v>153.93</v>
      </c>
    </row>
    <row r="624" spans="1:6" x14ac:dyDescent="0.35">
      <c r="A624" s="1">
        <v>44335</v>
      </c>
      <c r="B624">
        <v>154.72999999999999</v>
      </c>
      <c r="C624">
        <v>3527061</v>
      </c>
      <c r="D624">
        <v>152.07</v>
      </c>
      <c r="E624">
        <v>154.77500000000001</v>
      </c>
      <c r="F624">
        <v>151.72</v>
      </c>
    </row>
    <row r="625" spans="1:6" x14ac:dyDescent="0.35">
      <c r="A625" s="1">
        <v>44334</v>
      </c>
      <c r="B625">
        <v>154.99</v>
      </c>
      <c r="C625">
        <v>2417796</v>
      </c>
      <c r="D625">
        <v>157.36000000000001</v>
      </c>
      <c r="E625">
        <v>158.30000000000001</v>
      </c>
      <c r="F625">
        <v>154.86000000000001</v>
      </c>
    </row>
    <row r="626" spans="1:6" x14ac:dyDescent="0.35">
      <c r="A626" s="1">
        <v>44333</v>
      </c>
      <c r="B626">
        <v>156.86000000000001</v>
      </c>
      <c r="C626">
        <v>1541383</v>
      </c>
      <c r="D626">
        <v>157.05000000000001</v>
      </c>
      <c r="E626">
        <v>157.3751</v>
      </c>
      <c r="F626">
        <v>155.88</v>
      </c>
    </row>
    <row r="627" spans="1:6" x14ac:dyDescent="0.35">
      <c r="A627" s="1">
        <v>44330</v>
      </c>
      <c r="B627">
        <v>157.15</v>
      </c>
      <c r="C627">
        <v>1892786</v>
      </c>
      <c r="D627">
        <v>155.38999999999999</v>
      </c>
      <c r="E627">
        <v>157.935</v>
      </c>
      <c r="F627">
        <v>154.53</v>
      </c>
    </row>
    <row r="628" spans="1:6" x14ac:dyDescent="0.35">
      <c r="A628" s="1">
        <v>44329</v>
      </c>
      <c r="B628">
        <v>154.08000000000001</v>
      </c>
      <c r="C628">
        <v>2269772</v>
      </c>
      <c r="D628">
        <v>152.41</v>
      </c>
      <c r="E628">
        <v>154.81</v>
      </c>
      <c r="F628">
        <v>151.81</v>
      </c>
    </row>
    <row r="629" spans="1:6" x14ac:dyDescent="0.35">
      <c r="A629" s="1">
        <v>44328</v>
      </c>
      <c r="B629">
        <v>152.30000000000001</v>
      </c>
      <c r="C629">
        <v>3487353</v>
      </c>
      <c r="D629">
        <v>154.72</v>
      </c>
      <c r="E629">
        <v>155.9</v>
      </c>
      <c r="F629">
        <v>152.07</v>
      </c>
    </row>
    <row r="630" spans="1:6" x14ac:dyDescent="0.35">
      <c r="A630" s="1">
        <v>44327</v>
      </c>
      <c r="B630">
        <v>154.43</v>
      </c>
      <c r="C630">
        <v>3900087</v>
      </c>
      <c r="D630">
        <v>156.46</v>
      </c>
      <c r="E630">
        <v>157.79</v>
      </c>
      <c r="F630">
        <v>153.65</v>
      </c>
    </row>
    <row r="631" spans="1:6" x14ac:dyDescent="0.35">
      <c r="A631" s="1">
        <v>44326</v>
      </c>
      <c r="B631">
        <v>158.68</v>
      </c>
      <c r="C631">
        <v>2987640</v>
      </c>
      <c r="D631">
        <v>159.75</v>
      </c>
      <c r="E631">
        <v>160.69</v>
      </c>
      <c r="F631">
        <v>158.5</v>
      </c>
    </row>
    <row r="632" spans="1:6" x14ac:dyDescent="0.35">
      <c r="A632" s="1">
        <v>44323</v>
      </c>
      <c r="B632">
        <v>158.97999999999999</v>
      </c>
      <c r="C632">
        <v>2617982</v>
      </c>
      <c r="D632">
        <v>155.61000000000001</v>
      </c>
      <c r="E632">
        <v>159.26</v>
      </c>
      <c r="F632">
        <v>155.34</v>
      </c>
    </row>
    <row r="633" spans="1:6" x14ac:dyDescent="0.35">
      <c r="A633" s="1">
        <v>44322</v>
      </c>
      <c r="B633">
        <v>156.88</v>
      </c>
      <c r="C633">
        <v>2798825</v>
      </c>
      <c r="D633">
        <v>156.86000000000001</v>
      </c>
      <c r="E633">
        <v>157.505</v>
      </c>
      <c r="F633">
        <v>154.02000000000001</v>
      </c>
    </row>
    <row r="634" spans="1:6" x14ac:dyDescent="0.35">
      <c r="A634" s="1">
        <v>44321</v>
      </c>
      <c r="B634">
        <v>156.38999999999999</v>
      </c>
      <c r="C634">
        <v>2194909</v>
      </c>
      <c r="D634">
        <v>154.87</v>
      </c>
      <c r="E634">
        <v>156.72999999999999</v>
      </c>
      <c r="F634">
        <v>154.32</v>
      </c>
    </row>
    <row r="635" spans="1:6" x14ac:dyDescent="0.35">
      <c r="A635" s="1">
        <v>44320</v>
      </c>
      <c r="B635">
        <v>154.53</v>
      </c>
      <c r="C635">
        <v>3025258</v>
      </c>
      <c r="D635">
        <v>154.47999999999999</v>
      </c>
      <c r="E635">
        <v>155.74</v>
      </c>
      <c r="F635">
        <v>152.84010000000001</v>
      </c>
    </row>
    <row r="636" spans="1:6" x14ac:dyDescent="0.35">
      <c r="A636" s="1">
        <v>44319</v>
      </c>
      <c r="B636">
        <v>154.80000000000001</v>
      </c>
      <c r="C636">
        <v>2726404</v>
      </c>
      <c r="D636">
        <v>154.59</v>
      </c>
      <c r="E636">
        <v>156.05000000000001</v>
      </c>
      <c r="F636">
        <v>154.01</v>
      </c>
    </row>
    <row r="637" spans="1:6" x14ac:dyDescent="0.35">
      <c r="A637" s="1">
        <v>44316</v>
      </c>
      <c r="B637">
        <v>153.35</v>
      </c>
      <c r="C637">
        <v>2712846</v>
      </c>
      <c r="D637">
        <v>153.6</v>
      </c>
      <c r="E637">
        <v>154.04</v>
      </c>
      <c r="F637">
        <v>152.47999999999999</v>
      </c>
    </row>
    <row r="638" spans="1:6" x14ac:dyDescent="0.35">
      <c r="A638" s="1">
        <v>44315</v>
      </c>
      <c r="B638">
        <v>154.63</v>
      </c>
      <c r="C638">
        <v>2636183</v>
      </c>
      <c r="D638">
        <v>153.85</v>
      </c>
      <c r="E638">
        <v>155.08000000000001</v>
      </c>
      <c r="F638">
        <v>152.09</v>
      </c>
    </row>
    <row r="639" spans="1:6" x14ac:dyDescent="0.35">
      <c r="A639" s="1">
        <v>44314</v>
      </c>
      <c r="B639">
        <v>152.54</v>
      </c>
      <c r="C639">
        <v>2584455</v>
      </c>
      <c r="D639">
        <v>150.68</v>
      </c>
      <c r="E639">
        <v>153.45500000000001</v>
      </c>
      <c r="F639">
        <v>149.44</v>
      </c>
    </row>
    <row r="640" spans="1:6" x14ac:dyDescent="0.35">
      <c r="A640" s="1">
        <v>44313</v>
      </c>
      <c r="B640">
        <v>150.36000000000001</v>
      </c>
      <c r="C640">
        <v>2692069</v>
      </c>
      <c r="D640">
        <v>150.69999999999999</v>
      </c>
      <c r="E640">
        <v>150.88</v>
      </c>
      <c r="F640">
        <v>148.85</v>
      </c>
    </row>
    <row r="641" spans="1:6" x14ac:dyDescent="0.35">
      <c r="A641" s="1">
        <v>44312</v>
      </c>
      <c r="B641">
        <v>150.34</v>
      </c>
      <c r="C641">
        <v>4821052</v>
      </c>
      <c r="D641">
        <v>146.80000000000001</v>
      </c>
      <c r="E641">
        <v>151.12</v>
      </c>
      <c r="F641">
        <v>145.56</v>
      </c>
    </row>
    <row r="642" spans="1:6" x14ac:dyDescent="0.35">
      <c r="A642" s="1">
        <v>44309</v>
      </c>
      <c r="B642">
        <v>144.33000000000001</v>
      </c>
      <c r="C642">
        <v>6400505</v>
      </c>
      <c r="D642">
        <v>141.54</v>
      </c>
      <c r="E642">
        <v>144.97999999999999</v>
      </c>
      <c r="F642">
        <v>140.68</v>
      </c>
    </row>
    <row r="643" spans="1:6" x14ac:dyDescent="0.35">
      <c r="A643" s="1">
        <v>44308</v>
      </c>
      <c r="B643">
        <v>147.16</v>
      </c>
      <c r="C643">
        <v>3247306</v>
      </c>
      <c r="D643">
        <v>147.57</v>
      </c>
      <c r="E643">
        <v>148.91999999999999</v>
      </c>
      <c r="F643">
        <v>145.87</v>
      </c>
    </row>
    <row r="644" spans="1:6" x14ac:dyDescent="0.35">
      <c r="A644" s="1">
        <v>44307</v>
      </c>
      <c r="B644">
        <v>147.18</v>
      </c>
      <c r="C644">
        <v>2161652</v>
      </c>
      <c r="D644">
        <v>144</v>
      </c>
      <c r="E644">
        <v>147.38</v>
      </c>
      <c r="F644">
        <v>143.02000000000001</v>
      </c>
    </row>
    <row r="645" spans="1:6" x14ac:dyDescent="0.35">
      <c r="A645" s="1">
        <v>44306</v>
      </c>
      <c r="B645">
        <v>145.1</v>
      </c>
      <c r="C645">
        <v>2526892</v>
      </c>
      <c r="D645">
        <v>147.21</v>
      </c>
      <c r="E645">
        <v>147.5</v>
      </c>
      <c r="F645">
        <v>144.51</v>
      </c>
    </row>
    <row r="646" spans="1:6" x14ac:dyDescent="0.35">
      <c r="A646" s="1">
        <v>44305</v>
      </c>
      <c r="B646">
        <v>148.54</v>
      </c>
      <c r="C646">
        <v>2259141</v>
      </c>
      <c r="D646">
        <v>149.19</v>
      </c>
      <c r="E646">
        <v>149.505</v>
      </c>
      <c r="F646">
        <v>147.80000000000001</v>
      </c>
    </row>
    <row r="647" spans="1:6" x14ac:dyDescent="0.35">
      <c r="A647" s="1">
        <v>44302</v>
      </c>
      <c r="B647">
        <v>149.99</v>
      </c>
      <c r="C647">
        <v>3479952</v>
      </c>
      <c r="D647">
        <v>149.71</v>
      </c>
      <c r="E647">
        <v>150.44999999999999</v>
      </c>
      <c r="F647">
        <v>148.69</v>
      </c>
    </row>
    <row r="648" spans="1:6" x14ac:dyDescent="0.35">
      <c r="A648" s="1">
        <v>44301</v>
      </c>
      <c r="B648">
        <v>148.53</v>
      </c>
      <c r="C648">
        <v>2901231</v>
      </c>
      <c r="D648">
        <v>147.51</v>
      </c>
      <c r="E648">
        <v>148.59</v>
      </c>
      <c r="F648">
        <v>145.5</v>
      </c>
    </row>
    <row r="649" spans="1:6" x14ac:dyDescent="0.35">
      <c r="A649" s="1">
        <v>44300</v>
      </c>
      <c r="B649">
        <v>147.41999999999999</v>
      </c>
      <c r="C649">
        <v>2141855</v>
      </c>
      <c r="D649">
        <v>145.81</v>
      </c>
      <c r="E649">
        <v>148.75</v>
      </c>
      <c r="F649">
        <v>145.69999999999999</v>
      </c>
    </row>
    <row r="650" spans="1:6" x14ac:dyDescent="0.35">
      <c r="A650" s="1">
        <v>44299</v>
      </c>
      <c r="B650">
        <v>145.99</v>
      </c>
      <c r="C650">
        <v>2132419</v>
      </c>
      <c r="D650">
        <v>146.55000000000001</v>
      </c>
      <c r="E650">
        <v>146.60499999999999</v>
      </c>
      <c r="F650">
        <v>143.84</v>
      </c>
    </row>
    <row r="651" spans="1:6" x14ac:dyDescent="0.35">
      <c r="A651" s="1">
        <v>44298</v>
      </c>
      <c r="B651">
        <v>147.57</v>
      </c>
      <c r="C651">
        <v>1869013</v>
      </c>
      <c r="D651">
        <v>147.26</v>
      </c>
      <c r="E651">
        <v>147.77000000000001</v>
      </c>
      <c r="F651">
        <v>146.41</v>
      </c>
    </row>
    <row r="652" spans="1:6" x14ac:dyDescent="0.35">
      <c r="A652" s="1">
        <v>44295</v>
      </c>
      <c r="B652">
        <v>147.78</v>
      </c>
      <c r="C652">
        <v>1783371</v>
      </c>
      <c r="D652">
        <v>148.21</v>
      </c>
      <c r="E652">
        <v>148.44</v>
      </c>
      <c r="F652">
        <v>146.69</v>
      </c>
    </row>
    <row r="653" spans="1:6" x14ac:dyDescent="0.35">
      <c r="A653" s="1">
        <v>44294</v>
      </c>
      <c r="B653">
        <v>147.04</v>
      </c>
      <c r="C653">
        <v>2295770</v>
      </c>
      <c r="D653">
        <v>146.80000000000001</v>
      </c>
      <c r="E653">
        <v>147.16</v>
      </c>
      <c r="F653">
        <v>144.68</v>
      </c>
    </row>
    <row r="654" spans="1:6" x14ac:dyDescent="0.35">
      <c r="A654" s="1">
        <v>44293</v>
      </c>
      <c r="B654">
        <v>147.13</v>
      </c>
      <c r="C654">
        <v>2399603</v>
      </c>
      <c r="D654">
        <v>147.41999999999999</v>
      </c>
      <c r="E654">
        <v>148.36000000000001</v>
      </c>
      <c r="F654">
        <v>145.72</v>
      </c>
    </row>
    <row r="655" spans="1:6" x14ac:dyDescent="0.35">
      <c r="A655" s="1">
        <v>44292</v>
      </c>
      <c r="B655">
        <v>146.15</v>
      </c>
      <c r="C655">
        <v>2851170</v>
      </c>
      <c r="D655">
        <v>145.97999999999999</v>
      </c>
      <c r="E655">
        <v>146.53</v>
      </c>
      <c r="F655">
        <v>144.38</v>
      </c>
    </row>
    <row r="656" spans="1:6" x14ac:dyDescent="0.35">
      <c r="A656" s="1">
        <v>44291</v>
      </c>
      <c r="B656">
        <v>146.06</v>
      </c>
      <c r="C656">
        <v>2960081</v>
      </c>
      <c r="D656">
        <v>146.91</v>
      </c>
      <c r="E656">
        <v>147.47999999999999</v>
      </c>
      <c r="F656">
        <v>145.61000000000001</v>
      </c>
    </row>
    <row r="657" spans="1:6" x14ac:dyDescent="0.35">
      <c r="A657" s="1">
        <v>44287</v>
      </c>
      <c r="B657">
        <v>144.57</v>
      </c>
      <c r="C657">
        <v>2629367</v>
      </c>
      <c r="D657">
        <v>142.34</v>
      </c>
      <c r="E657">
        <v>144.63</v>
      </c>
      <c r="F657">
        <v>142.20500000000001</v>
      </c>
    </row>
    <row r="658" spans="1:6" x14ac:dyDescent="0.35">
      <c r="A658" s="1">
        <v>44286</v>
      </c>
      <c r="B658">
        <v>141.44</v>
      </c>
      <c r="C658">
        <v>2957303</v>
      </c>
      <c r="D658">
        <v>142.97999999999999</v>
      </c>
      <c r="E658">
        <v>143.26</v>
      </c>
      <c r="F658">
        <v>141.35</v>
      </c>
    </row>
    <row r="659" spans="1:6" x14ac:dyDescent="0.35">
      <c r="A659" s="1">
        <v>44285</v>
      </c>
      <c r="B659">
        <v>143.49</v>
      </c>
      <c r="C659">
        <v>2034531</v>
      </c>
      <c r="D659">
        <v>142.9</v>
      </c>
      <c r="E659">
        <v>144.47999999999999</v>
      </c>
      <c r="F659">
        <v>142.61000000000001</v>
      </c>
    </row>
    <row r="660" spans="1:6" x14ac:dyDescent="0.35">
      <c r="A660" s="1">
        <v>44284</v>
      </c>
      <c r="B660">
        <v>142.37</v>
      </c>
      <c r="C660">
        <v>2220576</v>
      </c>
      <c r="D660">
        <v>141.97999999999999</v>
      </c>
      <c r="E660">
        <v>143.07</v>
      </c>
      <c r="F660">
        <v>140.31</v>
      </c>
    </row>
    <row r="661" spans="1:6" x14ac:dyDescent="0.35">
      <c r="A661" s="1">
        <v>44281</v>
      </c>
      <c r="B661">
        <v>143.72999999999999</v>
      </c>
      <c r="C661">
        <v>2687546</v>
      </c>
      <c r="D661">
        <v>143.74</v>
      </c>
      <c r="E661">
        <v>143.97999999999999</v>
      </c>
      <c r="F661">
        <v>141.0506</v>
      </c>
    </row>
    <row r="662" spans="1:6" x14ac:dyDescent="0.35">
      <c r="A662" s="1">
        <v>44280</v>
      </c>
      <c r="B662">
        <v>142.28</v>
      </c>
      <c r="C662">
        <v>2766588</v>
      </c>
      <c r="D662">
        <v>137.94999999999999</v>
      </c>
      <c r="E662">
        <v>142.53</v>
      </c>
      <c r="F662">
        <v>136.76</v>
      </c>
    </row>
    <row r="663" spans="1:6" x14ac:dyDescent="0.35">
      <c r="A663" s="1">
        <v>44279</v>
      </c>
      <c r="B663">
        <v>138.41999999999999</v>
      </c>
      <c r="C663">
        <v>2638925</v>
      </c>
      <c r="D663">
        <v>137.97</v>
      </c>
      <c r="E663">
        <v>140.04</v>
      </c>
      <c r="F663">
        <v>137.61420000000001</v>
      </c>
    </row>
    <row r="664" spans="1:6" x14ac:dyDescent="0.35">
      <c r="A664" s="1">
        <v>44278</v>
      </c>
      <c r="B664">
        <v>136.08000000000001</v>
      </c>
      <c r="C664">
        <v>4905394</v>
      </c>
      <c r="D664">
        <v>138.94</v>
      </c>
      <c r="E664">
        <v>139.5</v>
      </c>
      <c r="F664">
        <v>135.125</v>
      </c>
    </row>
    <row r="665" spans="1:6" x14ac:dyDescent="0.35">
      <c r="A665" s="1">
        <v>44277</v>
      </c>
      <c r="B665">
        <v>139.94999999999999</v>
      </c>
      <c r="C665">
        <v>2274119</v>
      </c>
      <c r="D665">
        <v>139.49</v>
      </c>
      <c r="E665">
        <v>140.99</v>
      </c>
      <c r="F665">
        <v>138.81</v>
      </c>
    </row>
    <row r="666" spans="1:6" x14ac:dyDescent="0.35">
      <c r="A666" s="1">
        <v>44274</v>
      </c>
      <c r="B666">
        <v>140.71</v>
      </c>
      <c r="C666">
        <v>5098313</v>
      </c>
      <c r="D666">
        <v>141.9</v>
      </c>
      <c r="E666">
        <v>141.94</v>
      </c>
      <c r="F666">
        <v>139.73580000000001</v>
      </c>
    </row>
    <row r="667" spans="1:6" x14ac:dyDescent="0.35">
      <c r="A667" s="1">
        <v>44273</v>
      </c>
      <c r="B667">
        <v>142.58000000000001</v>
      </c>
      <c r="C667">
        <v>3173793</v>
      </c>
      <c r="D667">
        <v>145.49</v>
      </c>
      <c r="E667">
        <v>145.5</v>
      </c>
      <c r="F667">
        <v>142.07</v>
      </c>
    </row>
    <row r="668" spans="1:6" x14ac:dyDescent="0.35">
      <c r="A668" s="1">
        <v>44272</v>
      </c>
      <c r="B668">
        <v>144.68</v>
      </c>
      <c r="C668">
        <v>3278463</v>
      </c>
      <c r="D668">
        <v>144.76</v>
      </c>
      <c r="E668">
        <v>144.82</v>
      </c>
      <c r="F668">
        <v>141.9</v>
      </c>
    </row>
    <row r="669" spans="1:6" x14ac:dyDescent="0.35">
      <c r="A669" s="1">
        <v>44271</v>
      </c>
      <c r="B669">
        <v>143.30000000000001</v>
      </c>
      <c r="C669">
        <v>4031004</v>
      </c>
      <c r="D669">
        <v>147.25</v>
      </c>
      <c r="E669">
        <v>147.26499999999999</v>
      </c>
      <c r="F669">
        <v>142.82</v>
      </c>
    </row>
    <row r="670" spans="1:6" x14ac:dyDescent="0.35">
      <c r="A670" s="1">
        <v>44270</v>
      </c>
      <c r="B670">
        <v>146.99</v>
      </c>
      <c r="C670">
        <v>2587554</v>
      </c>
      <c r="D670">
        <v>148.04</v>
      </c>
      <c r="E670">
        <v>148.91999999999999</v>
      </c>
      <c r="F670">
        <v>146.03</v>
      </c>
    </row>
    <row r="671" spans="1:6" x14ac:dyDescent="0.35">
      <c r="A671" s="1">
        <v>44267</v>
      </c>
      <c r="B671">
        <v>148.54</v>
      </c>
      <c r="C671">
        <v>2420091</v>
      </c>
      <c r="D671">
        <v>149.1</v>
      </c>
      <c r="E671">
        <v>150.63999999999999</v>
      </c>
      <c r="F671">
        <v>148.02000000000001</v>
      </c>
    </row>
    <row r="672" spans="1:6" x14ac:dyDescent="0.35">
      <c r="A672" s="1">
        <v>44266</v>
      </c>
      <c r="B672">
        <v>147.75</v>
      </c>
      <c r="C672">
        <v>3147700</v>
      </c>
      <c r="D672">
        <v>146</v>
      </c>
      <c r="E672">
        <v>147.82</v>
      </c>
      <c r="F672">
        <v>145.13</v>
      </c>
    </row>
    <row r="673" spans="1:6" x14ac:dyDescent="0.35">
      <c r="A673" s="1">
        <v>44265</v>
      </c>
      <c r="B673">
        <v>146.75</v>
      </c>
      <c r="C673">
        <v>3049798</v>
      </c>
      <c r="D673">
        <v>145.69999999999999</v>
      </c>
      <c r="E673">
        <v>148.29</v>
      </c>
      <c r="F673">
        <v>145.4401</v>
      </c>
    </row>
    <row r="674" spans="1:6" x14ac:dyDescent="0.35">
      <c r="A674" s="1">
        <v>44264</v>
      </c>
      <c r="B674">
        <v>145.1</v>
      </c>
      <c r="C674">
        <v>5806098</v>
      </c>
      <c r="D674">
        <v>148.58000000000001</v>
      </c>
      <c r="E674">
        <v>149.08000000000001</v>
      </c>
      <c r="F674">
        <v>144.11000000000001</v>
      </c>
    </row>
    <row r="675" spans="1:6" x14ac:dyDescent="0.35">
      <c r="A675" s="1">
        <v>44263</v>
      </c>
      <c r="B675">
        <v>150.27000000000001</v>
      </c>
      <c r="C675">
        <v>4283406</v>
      </c>
      <c r="D675">
        <v>147.28</v>
      </c>
      <c r="E675">
        <v>151.46</v>
      </c>
      <c r="F675">
        <v>146.72</v>
      </c>
    </row>
    <row r="676" spans="1:6" x14ac:dyDescent="0.35">
      <c r="A676" s="1">
        <v>44260</v>
      </c>
      <c r="B676">
        <v>147.33000000000001</v>
      </c>
      <c r="C676">
        <v>5048348</v>
      </c>
      <c r="D676">
        <v>144.66</v>
      </c>
      <c r="E676">
        <v>147.96</v>
      </c>
      <c r="F676">
        <v>142.08000000000001</v>
      </c>
    </row>
    <row r="677" spans="1:6" x14ac:dyDescent="0.35">
      <c r="A677" s="1">
        <v>44259</v>
      </c>
      <c r="B677">
        <v>142.68</v>
      </c>
      <c r="C677">
        <v>4461743</v>
      </c>
      <c r="D677">
        <v>142.15</v>
      </c>
      <c r="E677">
        <v>144.11000000000001</v>
      </c>
      <c r="F677">
        <v>139.94999999999999</v>
      </c>
    </row>
    <row r="678" spans="1:6" x14ac:dyDescent="0.35">
      <c r="A678" s="1">
        <v>44258</v>
      </c>
      <c r="B678">
        <v>142.59</v>
      </c>
      <c r="C678">
        <v>4393693</v>
      </c>
      <c r="D678">
        <v>140</v>
      </c>
      <c r="E678">
        <v>144.25</v>
      </c>
      <c r="F678">
        <v>140</v>
      </c>
    </row>
    <row r="679" spans="1:6" x14ac:dyDescent="0.35">
      <c r="A679" s="1">
        <v>44257</v>
      </c>
      <c r="B679">
        <v>139.25</v>
      </c>
      <c r="C679">
        <v>2929140</v>
      </c>
      <c r="D679">
        <v>138.24</v>
      </c>
      <c r="E679">
        <v>140.19</v>
      </c>
      <c r="F679">
        <v>138.08000000000001</v>
      </c>
    </row>
    <row r="680" spans="1:6" x14ac:dyDescent="0.35">
      <c r="A680" s="1">
        <v>44256</v>
      </c>
      <c r="B680">
        <v>138.71</v>
      </c>
      <c r="C680">
        <v>2972111</v>
      </c>
      <c r="D680">
        <v>138.18</v>
      </c>
      <c r="E680">
        <v>139.77000000000001</v>
      </c>
      <c r="F680">
        <v>138.12</v>
      </c>
    </row>
    <row r="681" spans="1:6" x14ac:dyDescent="0.35">
      <c r="A681" s="1">
        <v>44253</v>
      </c>
      <c r="B681">
        <v>135.26</v>
      </c>
      <c r="C681">
        <v>3654873</v>
      </c>
      <c r="D681">
        <v>137.1</v>
      </c>
      <c r="E681">
        <v>138.25</v>
      </c>
      <c r="F681">
        <v>133.79</v>
      </c>
    </row>
    <row r="682" spans="1:6" x14ac:dyDescent="0.35">
      <c r="A682" s="1">
        <v>44252</v>
      </c>
      <c r="B682">
        <v>137.08000000000001</v>
      </c>
      <c r="C682">
        <v>3607516</v>
      </c>
      <c r="D682">
        <v>140.62</v>
      </c>
      <c r="E682">
        <v>140.63999999999999</v>
      </c>
      <c r="F682">
        <v>136.37</v>
      </c>
    </row>
    <row r="683" spans="1:6" x14ac:dyDescent="0.35">
      <c r="A683" s="1">
        <v>44251</v>
      </c>
      <c r="B683">
        <v>139.88999999999999</v>
      </c>
      <c r="C683">
        <v>4099537</v>
      </c>
      <c r="D683">
        <v>137.19999999999999</v>
      </c>
      <c r="E683">
        <v>140.94999999999999</v>
      </c>
      <c r="F683">
        <v>136.81</v>
      </c>
    </row>
    <row r="684" spans="1:6" x14ac:dyDescent="0.35">
      <c r="A684" s="1">
        <v>44250</v>
      </c>
      <c r="B684">
        <v>136.94</v>
      </c>
      <c r="C684">
        <v>4814427</v>
      </c>
      <c r="D684">
        <v>136.47</v>
      </c>
      <c r="E684">
        <v>138.31</v>
      </c>
      <c r="F684">
        <v>134.28</v>
      </c>
    </row>
    <row r="685" spans="1:6" x14ac:dyDescent="0.35">
      <c r="A685" s="1">
        <v>44249</v>
      </c>
      <c r="B685">
        <v>135.94999999999999</v>
      </c>
      <c r="C685">
        <v>3923076</v>
      </c>
      <c r="D685">
        <v>131.51</v>
      </c>
      <c r="E685">
        <v>136.47</v>
      </c>
      <c r="F685">
        <v>131.37</v>
      </c>
    </row>
    <row r="686" spans="1:6" x14ac:dyDescent="0.35">
      <c r="A686" s="1">
        <v>44246</v>
      </c>
      <c r="B686">
        <v>131.71</v>
      </c>
      <c r="C686">
        <v>3419709</v>
      </c>
      <c r="D686">
        <v>129.49</v>
      </c>
      <c r="E686">
        <v>133.36000000000001</v>
      </c>
      <c r="F686">
        <v>129.49</v>
      </c>
    </row>
    <row r="687" spans="1:6" x14ac:dyDescent="0.35">
      <c r="A687" s="1">
        <v>44245</v>
      </c>
      <c r="B687">
        <v>128.49</v>
      </c>
      <c r="C687">
        <v>2269742</v>
      </c>
      <c r="D687">
        <v>127.49</v>
      </c>
      <c r="E687">
        <v>128.83000000000001</v>
      </c>
      <c r="F687">
        <v>126.075</v>
      </c>
    </row>
    <row r="688" spans="1:6" x14ac:dyDescent="0.35">
      <c r="A688" s="1">
        <v>44244</v>
      </c>
      <c r="B688">
        <v>128.56</v>
      </c>
      <c r="C688">
        <v>3199431</v>
      </c>
      <c r="D688">
        <v>130.08000000000001</v>
      </c>
      <c r="E688">
        <v>131.16</v>
      </c>
      <c r="F688">
        <v>128.44</v>
      </c>
    </row>
    <row r="689" spans="1:6" x14ac:dyDescent="0.35">
      <c r="A689" s="1">
        <v>44243</v>
      </c>
      <c r="B689">
        <v>130.68</v>
      </c>
      <c r="C689">
        <v>2730821</v>
      </c>
      <c r="D689">
        <v>128.91</v>
      </c>
      <c r="E689">
        <v>130.91</v>
      </c>
      <c r="F689">
        <v>128.25</v>
      </c>
    </row>
    <row r="690" spans="1:6" x14ac:dyDescent="0.35">
      <c r="A690" s="1">
        <v>44239</v>
      </c>
      <c r="B690">
        <v>129.62</v>
      </c>
      <c r="C690">
        <v>2873279</v>
      </c>
      <c r="D690">
        <v>128.19</v>
      </c>
      <c r="E690">
        <v>130.46</v>
      </c>
      <c r="F690">
        <v>128</v>
      </c>
    </row>
    <row r="691" spans="1:6" x14ac:dyDescent="0.35">
      <c r="A691" s="1">
        <v>44238</v>
      </c>
      <c r="B691">
        <v>128.31</v>
      </c>
      <c r="C691">
        <v>3732993</v>
      </c>
      <c r="D691">
        <v>127.45</v>
      </c>
      <c r="E691">
        <v>129.12</v>
      </c>
      <c r="F691">
        <v>126.98</v>
      </c>
    </row>
    <row r="692" spans="1:6" x14ac:dyDescent="0.35">
      <c r="A692" s="1">
        <v>44237</v>
      </c>
      <c r="B692">
        <v>128.22999999999999</v>
      </c>
      <c r="C692">
        <v>2929085</v>
      </c>
      <c r="D692">
        <v>127.63</v>
      </c>
      <c r="E692">
        <v>128.69999999999999</v>
      </c>
      <c r="F692">
        <v>126.84</v>
      </c>
    </row>
    <row r="693" spans="1:6" x14ac:dyDescent="0.35">
      <c r="A693" s="1">
        <v>44236</v>
      </c>
      <c r="B693">
        <v>126.68</v>
      </c>
      <c r="C693">
        <v>2174998</v>
      </c>
      <c r="D693">
        <v>127.65</v>
      </c>
      <c r="E693">
        <v>127.66</v>
      </c>
      <c r="F693">
        <v>126.2</v>
      </c>
    </row>
    <row r="694" spans="1:6" x14ac:dyDescent="0.35">
      <c r="A694" s="1">
        <v>44235</v>
      </c>
      <c r="B694">
        <v>127.99</v>
      </c>
      <c r="C694">
        <v>3360932</v>
      </c>
      <c r="D694">
        <v>126.87</v>
      </c>
      <c r="E694">
        <v>128.4</v>
      </c>
      <c r="F694">
        <v>126.745</v>
      </c>
    </row>
    <row r="695" spans="1:6" x14ac:dyDescent="0.35">
      <c r="A695" s="1">
        <v>44232</v>
      </c>
      <c r="B695">
        <v>126.28</v>
      </c>
      <c r="C695">
        <v>3184161</v>
      </c>
      <c r="D695">
        <v>126.62</v>
      </c>
      <c r="E695">
        <v>127.34</v>
      </c>
      <c r="F695">
        <v>125.63</v>
      </c>
    </row>
    <row r="696" spans="1:6" x14ac:dyDescent="0.35">
      <c r="A696" s="1">
        <v>44231</v>
      </c>
      <c r="B696">
        <v>124.9</v>
      </c>
      <c r="C696">
        <v>3916137</v>
      </c>
      <c r="D696">
        <v>120.99</v>
      </c>
      <c r="E696">
        <v>125.41</v>
      </c>
      <c r="F696">
        <v>120.8</v>
      </c>
    </row>
    <row r="697" spans="1:6" x14ac:dyDescent="0.35">
      <c r="A697" s="1">
        <v>44230</v>
      </c>
      <c r="B697">
        <v>120.44</v>
      </c>
      <c r="C697">
        <v>2782538</v>
      </c>
      <c r="D697">
        <v>120.08</v>
      </c>
      <c r="E697">
        <v>120.98</v>
      </c>
      <c r="F697">
        <v>119.5604</v>
      </c>
    </row>
    <row r="698" spans="1:6" x14ac:dyDescent="0.35">
      <c r="A698" s="1">
        <v>44229</v>
      </c>
      <c r="B698">
        <v>120.7</v>
      </c>
      <c r="C698">
        <v>4037011</v>
      </c>
      <c r="D698">
        <v>118.29</v>
      </c>
      <c r="E698">
        <v>122.42</v>
      </c>
      <c r="F698">
        <v>118.28</v>
      </c>
    </row>
    <row r="699" spans="1:6" x14ac:dyDescent="0.35">
      <c r="A699" s="1">
        <v>44228</v>
      </c>
      <c r="B699">
        <v>117.03</v>
      </c>
      <c r="C699">
        <v>3359755</v>
      </c>
      <c r="D699">
        <v>117.7</v>
      </c>
      <c r="E699">
        <v>119.29</v>
      </c>
      <c r="F699">
        <v>117</v>
      </c>
    </row>
    <row r="700" spans="1:6" x14ac:dyDescent="0.35">
      <c r="A700" s="1">
        <v>44225</v>
      </c>
      <c r="B700">
        <v>116.26</v>
      </c>
      <c r="C700">
        <v>5059268</v>
      </c>
      <c r="D700">
        <v>117.74</v>
      </c>
      <c r="E700">
        <v>118.39</v>
      </c>
      <c r="F700">
        <v>115.81</v>
      </c>
    </row>
    <row r="701" spans="1:6" x14ac:dyDescent="0.35">
      <c r="A701" s="1">
        <v>44224</v>
      </c>
      <c r="B701">
        <v>118.97</v>
      </c>
      <c r="C701">
        <v>5788461</v>
      </c>
      <c r="D701">
        <v>117.43</v>
      </c>
      <c r="E701">
        <v>120.37990000000001</v>
      </c>
      <c r="F701">
        <v>116.6</v>
      </c>
    </row>
    <row r="702" spans="1:6" x14ac:dyDescent="0.35">
      <c r="A702" s="1">
        <v>44223</v>
      </c>
      <c r="B702">
        <v>114.09</v>
      </c>
      <c r="C702">
        <v>5816887</v>
      </c>
      <c r="D702">
        <v>114.86</v>
      </c>
      <c r="E702">
        <v>116.8</v>
      </c>
      <c r="F702">
        <v>112.0985</v>
      </c>
    </row>
    <row r="703" spans="1:6" x14ac:dyDescent="0.35">
      <c r="A703" s="1">
        <v>44222</v>
      </c>
      <c r="B703">
        <v>116.15</v>
      </c>
      <c r="C703">
        <v>8932506</v>
      </c>
      <c r="D703">
        <v>118.75</v>
      </c>
      <c r="E703">
        <v>120.29</v>
      </c>
      <c r="F703">
        <v>115.72</v>
      </c>
    </row>
    <row r="704" spans="1:6" x14ac:dyDescent="0.35">
      <c r="A704" s="1">
        <v>44221</v>
      </c>
      <c r="B704">
        <v>121.15</v>
      </c>
      <c r="C704">
        <v>6156720</v>
      </c>
      <c r="D704">
        <v>124.24</v>
      </c>
      <c r="E704">
        <v>125</v>
      </c>
      <c r="F704">
        <v>120.32</v>
      </c>
    </row>
    <row r="705" spans="1:6" x14ac:dyDescent="0.35">
      <c r="A705" s="1">
        <v>44218</v>
      </c>
      <c r="B705">
        <v>126.14</v>
      </c>
      <c r="C705">
        <v>2955018</v>
      </c>
      <c r="D705">
        <v>125.74</v>
      </c>
      <c r="E705">
        <v>127.05500000000001</v>
      </c>
      <c r="F705">
        <v>124.88</v>
      </c>
    </row>
    <row r="706" spans="1:6" x14ac:dyDescent="0.35">
      <c r="A706" s="1">
        <v>44217</v>
      </c>
      <c r="B706">
        <v>127.43</v>
      </c>
      <c r="C706">
        <v>3655162</v>
      </c>
      <c r="D706">
        <v>128.29</v>
      </c>
      <c r="E706">
        <v>128.88999999999999</v>
      </c>
      <c r="F706">
        <v>126.1</v>
      </c>
    </row>
    <row r="707" spans="1:6" x14ac:dyDescent="0.35">
      <c r="A707" s="1">
        <v>44216</v>
      </c>
      <c r="B707">
        <v>128.94</v>
      </c>
      <c r="C707">
        <v>4090178</v>
      </c>
      <c r="D707">
        <v>127.19</v>
      </c>
      <c r="E707">
        <v>129.54</v>
      </c>
      <c r="F707">
        <v>127.07</v>
      </c>
    </row>
    <row r="708" spans="1:6" x14ac:dyDescent="0.35">
      <c r="A708" s="1">
        <v>44215</v>
      </c>
      <c r="B708">
        <v>126.75</v>
      </c>
      <c r="C708">
        <v>5818462</v>
      </c>
      <c r="D708">
        <v>125.49</v>
      </c>
      <c r="E708">
        <v>128.06</v>
      </c>
      <c r="F708">
        <v>124.24</v>
      </c>
    </row>
    <row r="709" spans="1:6" x14ac:dyDescent="0.35">
      <c r="A709" s="1">
        <v>44211</v>
      </c>
      <c r="B709">
        <v>122.15</v>
      </c>
      <c r="C709">
        <v>3948310</v>
      </c>
      <c r="D709">
        <v>122.48</v>
      </c>
      <c r="E709">
        <v>122.86</v>
      </c>
      <c r="F709">
        <v>121.71</v>
      </c>
    </row>
    <row r="710" spans="1:6" x14ac:dyDescent="0.35">
      <c r="A710" s="1">
        <v>44210</v>
      </c>
      <c r="B710">
        <v>123.78</v>
      </c>
      <c r="C710">
        <v>3404723</v>
      </c>
      <c r="D710">
        <v>122.65</v>
      </c>
      <c r="E710">
        <v>124.5</v>
      </c>
      <c r="F710">
        <v>122.08499999999999</v>
      </c>
    </row>
    <row r="711" spans="1:6" x14ac:dyDescent="0.35">
      <c r="A711" s="1">
        <v>44209</v>
      </c>
      <c r="B711">
        <v>122.4</v>
      </c>
      <c r="C711">
        <v>3678359</v>
      </c>
      <c r="D711">
        <v>121.6</v>
      </c>
      <c r="E711">
        <v>123.89</v>
      </c>
      <c r="F711">
        <v>121.16</v>
      </c>
    </row>
    <row r="712" spans="1:6" x14ac:dyDescent="0.35">
      <c r="A712" s="1">
        <v>44208</v>
      </c>
      <c r="B712">
        <v>121.62</v>
      </c>
      <c r="C712">
        <v>2671310</v>
      </c>
      <c r="D712">
        <v>122</v>
      </c>
      <c r="E712">
        <v>122.315</v>
      </c>
      <c r="F712">
        <v>120.7201</v>
      </c>
    </row>
    <row r="713" spans="1:6" x14ac:dyDescent="0.35">
      <c r="A713" s="1">
        <v>44207</v>
      </c>
      <c r="B713">
        <v>121.06</v>
      </c>
      <c r="C713">
        <v>3311225</v>
      </c>
      <c r="D713">
        <v>120.42</v>
      </c>
      <c r="E713">
        <v>121.41</v>
      </c>
      <c r="F713">
        <v>119.39</v>
      </c>
    </row>
    <row r="714" spans="1:6" x14ac:dyDescent="0.35">
      <c r="A714" s="1">
        <v>44204</v>
      </c>
      <c r="B714">
        <v>121.78</v>
      </c>
      <c r="C714">
        <v>2934467</v>
      </c>
      <c r="D714">
        <v>122.07</v>
      </c>
      <c r="E714">
        <v>122.19499999999999</v>
      </c>
      <c r="F714">
        <v>119.52</v>
      </c>
    </row>
    <row r="715" spans="1:6" x14ac:dyDescent="0.35">
      <c r="A715" s="1">
        <v>44203</v>
      </c>
      <c r="B715">
        <v>121.66</v>
      </c>
      <c r="C715">
        <v>8696634</v>
      </c>
      <c r="D715">
        <v>124.1</v>
      </c>
      <c r="E715">
        <v>125.68729999999999</v>
      </c>
      <c r="F715">
        <v>117.3501</v>
      </c>
    </row>
    <row r="716" spans="1:6" x14ac:dyDescent="0.35">
      <c r="A716" s="1">
        <v>44202</v>
      </c>
      <c r="B716">
        <v>123.06</v>
      </c>
      <c r="C716">
        <v>5861455</v>
      </c>
      <c r="D716">
        <v>121</v>
      </c>
      <c r="E716">
        <v>124.73</v>
      </c>
      <c r="F716">
        <v>120.81</v>
      </c>
    </row>
    <row r="717" spans="1:6" x14ac:dyDescent="0.35">
      <c r="A717" s="1">
        <v>44201</v>
      </c>
      <c r="B717">
        <v>118.67</v>
      </c>
      <c r="C717">
        <v>2112678</v>
      </c>
      <c r="D717">
        <v>118.26</v>
      </c>
      <c r="E717">
        <v>119.28</v>
      </c>
      <c r="F717">
        <v>117.1</v>
      </c>
    </row>
    <row r="718" spans="1:6" x14ac:dyDescent="0.35">
      <c r="A718" s="1">
        <v>44200</v>
      </c>
      <c r="B718">
        <v>118.04</v>
      </c>
      <c r="C718">
        <v>3472122</v>
      </c>
      <c r="D718">
        <v>121.3</v>
      </c>
      <c r="E718">
        <v>121.8</v>
      </c>
      <c r="F718">
        <v>116.85</v>
      </c>
    </row>
    <row r="719" spans="1:6" x14ac:dyDescent="0.35">
      <c r="A719" s="1">
        <v>44196</v>
      </c>
      <c r="B719">
        <v>120.91</v>
      </c>
      <c r="C719">
        <v>1747820</v>
      </c>
      <c r="D719">
        <v>119.71</v>
      </c>
      <c r="E719">
        <v>121.06</v>
      </c>
      <c r="F719">
        <v>119.16</v>
      </c>
    </row>
    <row r="720" spans="1:6" x14ac:dyDescent="0.35">
      <c r="A720" s="1">
        <v>44195</v>
      </c>
      <c r="B720">
        <v>119.43</v>
      </c>
      <c r="C720">
        <v>1954220</v>
      </c>
      <c r="D720">
        <v>118.25</v>
      </c>
      <c r="E720">
        <v>119.94799999999999</v>
      </c>
      <c r="F720">
        <v>118.15</v>
      </c>
    </row>
    <row r="721" spans="1:6" x14ac:dyDescent="0.35">
      <c r="A721" s="1">
        <v>44194</v>
      </c>
      <c r="B721">
        <v>118.14</v>
      </c>
      <c r="C721">
        <v>1860390</v>
      </c>
      <c r="D721">
        <v>119.24</v>
      </c>
      <c r="E721">
        <v>119.35</v>
      </c>
      <c r="F721">
        <v>118</v>
      </c>
    </row>
    <row r="722" spans="1:6" x14ac:dyDescent="0.35">
      <c r="A722" s="1">
        <v>44193</v>
      </c>
      <c r="B722">
        <v>118.36</v>
      </c>
      <c r="C722">
        <v>1878730</v>
      </c>
      <c r="D722">
        <v>118.05</v>
      </c>
      <c r="E722">
        <v>119.35</v>
      </c>
      <c r="F722">
        <v>117.6</v>
      </c>
    </row>
    <row r="723" spans="1:6" x14ac:dyDescent="0.35">
      <c r="A723" s="1">
        <v>44189</v>
      </c>
      <c r="B723">
        <v>117.35</v>
      </c>
      <c r="C723">
        <v>706966</v>
      </c>
      <c r="D723">
        <v>116.93</v>
      </c>
      <c r="E723">
        <v>117.44</v>
      </c>
      <c r="F723">
        <v>115.82</v>
      </c>
    </row>
    <row r="724" spans="1:6" x14ac:dyDescent="0.35">
      <c r="A724" s="1">
        <v>44188</v>
      </c>
      <c r="B724">
        <v>116.95</v>
      </c>
      <c r="C724">
        <v>2725210</v>
      </c>
      <c r="D724">
        <v>115.78</v>
      </c>
      <c r="E724">
        <v>118.19</v>
      </c>
      <c r="F724">
        <v>115.78</v>
      </c>
    </row>
    <row r="725" spans="1:6" x14ac:dyDescent="0.35">
      <c r="A725" s="1">
        <v>44187</v>
      </c>
      <c r="B725">
        <v>114.55</v>
      </c>
      <c r="C725">
        <v>3634384</v>
      </c>
      <c r="D725">
        <v>116.19</v>
      </c>
      <c r="E725">
        <v>116.26</v>
      </c>
      <c r="F725">
        <v>114.38</v>
      </c>
    </row>
    <row r="726" spans="1:6" x14ac:dyDescent="0.35">
      <c r="A726" s="1">
        <v>44186</v>
      </c>
      <c r="B726">
        <v>116.41</v>
      </c>
      <c r="C726">
        <v>4528289</v>
      </c>
      <c r="D726">
        <v>115.77</v>
      </c>
      <c r="E726">
        <v>118</v>
      </c>
      <c r="F726">
        <v>113.72</v>
      </c>
    </row>
    <row r="727" spans="1:6" x14ac:dyDescent="0.35">
      <c r="A727" s="1">
        <v>44183</v>
      </c>
      <c r="B727">
        <v>117.51</v>
      </c>
      <c r="C727">
        <v>8394103</v>
      </c>
      <c r="D727">
        <v>118.59</v>
      </c>
      <c r="E727">
        <v>119.36</v>
      </c>
      <c r="F727">
        <v>116.65</v>
      </c>
    </row>
    <row r="728" spans="1:6" x14ac:dyDescent="0.35">
      <c r="A728" s="1">
        <v>44182</v>
      </c>
      <c r="B728">
        <v>118.98</v>
      </c>
      <c r="C728">
        <v>3747029</v>
      </c>
      <c r="D728">
        <v>119.41</v>
      </c>
      <c r="E728">
        <v>119.6691</v>
      </c>
      <c r="F728">
        <v>118.46</v>
      </c>
    </row>
    <row r="729" spans="1:6" x14ac:dyDescent="0.35">
      <c r="A729" s="1">
        <v>44181</v>
      </c>
      <c r="B729">
        <v>119</v>
      </c>
      <c r="C729">
        <v>2943758</v>
      </c>
      <c r="D729">
        <v>118.93</v>
      </c>
      <c r="E729">
        <v>119.59</v>
      </c>
      <c r="F729">
        <v>118.28</v>
      </c>
    </row>
    <row r="730" spans="1:6" x14ac:dyDescent="0.35">
      <c r="A730" s="1">
        <v>44180</v>
      </c>
      <c r="B730">
        <v>119.1</v>
      </c>
      <c r="C730">
        <v>4529332</v>
      </c>
      <c r="D730">
        <v>118.79</v>
      </c>
      <c r="E730">
        <v>119.31</v>
      </c>
      <c r="F730">
        <v>115.56</v>
      </c>
    </row>
    <row r="731" spans="1:6" x14ac:dyDescent="0.35">
      <c r="A731" s="1">
        <v>44179</v>
      </c>
      <c r="B731">
        <v>117.36</v>
      </c>
      <c r="C731">
        <v>5336327</v>
      </c>
      <c r="D731">
        <v>121.73</v>
      </c>
      <c r="E731">
        <v>121.79</v>
      </c>
      <c r="F731">
        <v>116.65</v>
      </c>
    </row>
    <row r="732" spans="1:6" x14ac:dyDescent="0.35">
      <c r="A732" s="1">
        <v>44176</v>
      </c>
      <c r="B732">
        <v>120.23</v>
      </c>
      <c r="C732">
        <v>2942770</v>
      </c>
      <c r="D732">
        <v>120.11</v>
      </c>
      <c r="E732">
        <v>120.5</v>
      </c>
      <c r="F732">
        <v>118.84</v>
      </c>
    </row>
    <row r="733" spans="1:6" x14ac:dyDescent="0.35">
      <c r="A733" s="1">
        <v>44175</v>
      </c>
      <c r="B733">
        <v>121.84</v>
      </c>
      <c r="C733">
        <v>2818840</v>
      </c>
      <c r="D733">
        <v>120.72</v>
      </c>
      <c r="E733">
        <v>122.13</v>
      </c>
      <c r="F733">
        <v>119.7</v>
      </c>
    </row>
    <row r="734" spans="1:6" x14ac:dyDescent="0.35">
      <c r="A734" s="1">
        <v>44174</v>
      </c>
      <c r="B734">
        <v>121.69</v>
      </c>
      <c r="C734">
        <v>3622849</v>
      </c>
      <c r="D734">
        <v>123.28</v>
      </c>
      <c r="E734">
        <v>123.96</v>
      </c>
      <c r="F734">
        <v>121.0065</v>
      </c>
    </row>
    <row r="735" spans="1:6" x14ac:dyDescent="0.35">
      <c r="A735" s="1">
        <v>44173</v>
      </c>
      <c r="B735">
        <v>123.52</v>
      </c>
      <c r="C735">
        <v>3623321</v>
      </c>
      <c r="D735">
        <v>122.47</v>
      </c>
      <c r="E735">
        <v>124.55</v>
      </c>
      <c r="F735">
        <v>122.02</v>
      </c>
    </row>
    <row r="736" spans="1:6" x14ac:dyDescent="0.35">
      <c r="A736" s="1">
        <v>44172</v>
      </c>
      <c r="B736">
        <v>123.94</v>
      </c>
      <c r="C736">
        <v>4253683</v>
      </c>
      <c r="D736">
        <v>124.51</v>
      </c>
      <c r="E736">
        <v>124.87</v>
      </c>
      <c r="F736">
        <v>122.63</v>
      </c>
    </row>
    <row r="737" spans="1:6" x14ac:dyDescent="0.35">
      <c r="A737" s="1">
        <v>44169</v>
      </c>
      <c r="B737">
        <v>125.04</v>
      </c>
      <c r="C737">
        <v>5048606</v>
      </c>
      <c r="D737">
        <v>124.35</v>
      </c>
      <c r="E737">
        <v>125.32</v>
      </c>
      <c r="F737">
        <v>123.85</v>
      </c>
    </row>
    <row r="738" spans="1:6" x14ac:dyDescent="0.35">
      <c r="A738" s="1">
        <v>44168</v>
      </c>
      <c r="B738">
        <v>123.12</v>
      </c>
      <c r="C738">
        <v>4285438</v>
      </c>
      <c r="D738">
        <v>122.85</v>
      </c>
      <c r="E738">
        <v>123.95</v>
      </c>
      <c r="F738">
        <v>122.11499999999999</v>
      </c>
    </row>
    <row r="739" spans="1:6" x14ac:dyDescent="0.35">
      <c r="A739" s="1">
        <v>44167</v>
      </c>
      <c r="B739">
        <v>122.33</v>
      </c>
      <c r="C739">
        <v>3271937</v>
      </c>
      <c r="D739">
        <v>119.28</v>
      </c>
      <c r="E739">
        <v>122.85</v>
      </c>
      <c r="F739">
        <v>118.9</v>
      </c>
    </row>
    <row r="740" spans="1:6" x14ac:dyDescent="0.35">
      <c r="A740" s="1">
        <v>44166</v>
      </c>
      <c r="B740">
        <v>119.93</v>
      </c>
      <c r="C740">
        <v>3584437</v>
      </c>
      <c r="D740">
        <v>120.32</v>
      </c>
      <c r="E740">
        <v>122.57</v>
      </c>
      <c r="F740">
        <v>119.85</v>
      </c>
    </row>
    <row r="741" spans="1:6" x14ac:dyDescent="0.35">
      <c r="A741" s="1">
        <v>44165</v>
      </c>
      <c r="B741">
        <v>118.59</v>
      </c>
      <c r="C741">
        <v>3517667</v>
      </c>
      <c r="D741">
        <v>120.03</v>
      </c>
      <c r="E741">
        <v>121.48480000000001</v>
      </c>
      <c r="F741">
        <v>118</v>
      </c>
    </row>
    <row r="742" spans="1:6" x14ac:dyDescent="0.35">
      <c r="A742" s="1">
        <v>44162</v>
      </c>
      <c r="B742">
        <v>120.59</v>
      </c>
      <c r="C742">
        <v>2447715</v>
      </c>
      <c r="D742">
        <v>120.53</v>
      </c>
      <c r="E742">
        <v>121.69</v>
      </c>
      <c r="F742">
        <v>119.79</v>
      </c>
    </row>
    <row r="743" spans="1:6" x14ac:dyDescent="0.35">
      <c r="A743" s="1">
        <v>44160</v>
      </c>
      <c r="B743">
        <v>120.58</v>
      </c>
      <c r="C743">
        <v>4646612</v>
      </c>
      <c r="D743">
        <v>119.5</v>
      </c>
      <c r="E743">
        <v>120.98</v>
      </c>
      <c r="F743">
        <v>118.25</v>
      </c>
    </row>
    <row r="744" spans="1:6" x14ac:dyDescent="0.35">
      <c r="A744" s="1">
        <v>44159</v>
      </c>
      <c r="B744">
        <v>120.39</v>
      </c>
      <c r="C744">
        <v>6169168</v>
      </c>
      <c r="D744">
        <v>119</v>
      </c>
      <c r="E744">
        <v>120.84</v>
      </c>
      <c r="F744">
        <v>117.89</v>
      </c>
    </row>
    <row r="745" spans="1:6" x14ac:dyDescent="0.35">
      <c r="A745" s="1">
        <v>44158</v>
      </c>
      <c r="B745">
        <v>116.09</v>
      </c>
      <c r="C745">
        <v>3024092</v>
      </c>
      <c r="D745">
        <v>114.24</v>
      </c>
      <c r="E745">
        <v>116.78</v>
      </c>
      <c r="F745">
        <v>113.72</v>
      </c>
    </row>
    <row r="746" spans="1:6" x14ac:dyDescent="0.35">
      <c r="A746" s="1">
        <v>44155</v>
      </c>
      <c r="B746">
        <v>112.58</v>
      </c>
      <c r="C746">
        <v>3702955</v>
      </c>
      <c r="D746">
        <v>113.74</v>
      </c>
      <c r="E746">
        <v>114.54</v>
      </c>
      <c r="F746">
        <v>111.9</v>
      </c>
    </row>
    <row r="747" spans="1:6" x14ac:dyDescent="0.35">
      <c r="A747" s="1">
        <v>44154</v>
      </c>
      <c r="B747">
        <v>114.14</v>
      </c>
      <c r="C747">
        <v>3249828</v>
      </c>
      <c r="D747">
        <v>113.78</v>
      </c>
      <c r="E747">
        <v>114.8</v>
      </c>
      <c r="F747">
        <v>112.53</v>
      </c>
    </row>
    <row r="748" spans="1:6" x14ac:dyDescent="0.35">
      <c r="A748" s="1">
        <v>44153</v>
      </c>
      <c r="B748">
        <v>114.24</v>
      </c>
      <c r="C748">
        <v>3264263</v>
      </c>
      <c r="D748">
        <v>116.94</v>
      </c>
      <c r="E748">
        <v>118.76</v>
      </c>
      <c r="F748">
        <v>114.19</v>
      </c>
    </row>
    <row r="749" spans="1:6" x14ac:dyDescent="0.35">
      <c r="A749" s="1">
        <v>44152</v>
      </c>
      <c r="B749">
        <v>116.48</v>
      </c>
      <c r="C749">
        <v>4023241</v>
      </c>
      <c r="D749">
        <v>116.97</v>
      </c>
      <c r="E749">
        <v>117.79</v>
      </c>
      <c r="F749">
        <v>114.14</v>
      </c>
    </row>
    <row r="750" spans="1:6" x14ac:dyDescent="0.35">
      <c r="A750" s="1">
        <v>44151</v>
      </c>
      <c r="B750">
        <v>118.67</v>
      </c>
      <c r="C750">
        <v>5339095</v>
      </c>
      <c r="D750">
        <v>119.1</v>
      </c>
      <c r="E750">
        <v>120.39</v>
      </c>
      <c r="F750">
        <v>116.75</v>
      </c>
    </row>
    <row r="751" spans="1:6" x14ac:dyDescent="0.35">
      <c r="A751" s="1">
        <v>44148</v>
      </c>
      <c r="B751">
        <v>114.99</v>
      </c>
      <c r="C751">
        <v>4812925</v>
      </c>
      <c r="D751">
        <v>112.34</v>
      </c>
      <c r="E751">
        <v>115.63500000000001</v>
      </c>
      <c r="F751">
        <v>112.21</v>
      </c>
    </row>
    <row r="752" spans="1:6" x14ac:dyDescent="0.35">
      <c r="A752" s="1">
        <v>44147</v>
      </c>
      <c r="B752">
        <v>111.1</v>
      </c>
      <c r="C752">
        <v>4942909</v>
      </c>
      <c r="D752">
        <v>109.82</v>
      </c>
      <c r="E752">
        <v>112.12</v>
      </c>
      <c r="F752">
        <v>109.5523</v>
      </c>
    </row>
    <row r="753" spans="1:6" x14ac:dyDescent="0.35">
      <c r="A753" s="1">
        <v>44146</v>
      </c>
      <c r="B753">
        <v>111.12</v>
      </c>
      <c r="C753">
        <v>5642656</v>
      </c>
      <c r="D753">
        <v>115.93</v>
      </c>
      <c r="E753">
        <v>116</v>
      </c>
      <c r="F753">
        <v>110.30200000000001</v>
      </c>
    </row>
    <row r="754" spans="1:6" x14ac:dyDescent="0.35">
      <c r="A754" s="1">
        <v>44145</v>
      </c>
      <c r="B754">
        <v>115.95</v>
      </c>
      <c r="C754">
        <v>7056799</v>
      </c>
      <c r="D754">
        <v>118.59</v>
      </c>
      <c r="E754">
        <v>119.89</v>
      </c>
      <c r="F754">
        <v>115.12</v>
      </c>
    </row>
    <row r="755" spans="1:6" x14ac:dyDescent="0.35">
      <c r="A755" s="1">
        <v>44144</v>
      </c>
      <c r="B755">
        <v>117.37</v>
      </c>
      <c r="C755">
        <v>17261690</v>
      </c>
      <c r="D755">
        <v>110.54</v>
      </c>
      <c r="E755">
        <v>119.81</v>
      </c>
      <c r="F755">
        <v>110.19</v>
      </c>
    </row>
    <row r="756" spans="1:6" x14ac:dyDescent="0.35">
      <c r="A756" s="1">
        <v>44141</v>
      </c>
      <c r="B756">
        <v>96.69</v>
      </c>
      <c r="C756">
        <v>3126557</v>
      </c>
      <c r="D756">
        <v>98.52</v>
      </c>
      <c r="E756">
        <v>98.64</v>
      </c>
      <c r="F756">
        <v>96.27</v>
      </c>
    </row>
    <row r="757" spans="1:6" x14ac:dyDescent="0.35">
      <c r="A757" s="1">
        <v>44140</v>
      </c>
      <c r="B757">
        <v>98.11</v>
      </c>
      <c r="C757">
        <v>4197252</v>
      </c>
      <c r="D757">
        <v>97.21</v>
      </c>
      <c r="E757">
        <v>98.32</v>
      </c>
      <c r="F757">
        <v>96.84</v>
      </c>
    </row>
    <row r="758" spans="1:6" x14ac:dyDescent="0.35">
      <c r="A758" s="1">
        <v>44139</v>
      </c>
      <c r="B758">
        <v>96.4</v>
      </c>
      <c r="C758">
        <v>4545528</v>
      </c>
      <c r="D758">
        <v>94</v>
      </c>
      <c r="E758">
        <v>97.82</v>
      </c>
      <c r="F758">
        <v>92.86</v>
      </c>
    </row>
    <row r="759" spans="1:6" x14ac:dyDescent="0.35">
      <c r="A759" s="1">
        <v>44138</v>
      </c>
      <c r="B759">
        <v>96.29</v>
      </c>
      <c r="C759">
        <v>4004301</v>
      </c>
      <c r="D759">
        <v>94.75</v>
      </c>
      <c r="E759">
        <v>96.848100000000002</v>
      </c>
      <c r="F759">
        <v>94.4</v>
      </c>
    </row>
    <row r="760" spans="1:6" x14ac:dyDescent="0.35">
      <c r="A760" s="1">
        <v>44137</v>
      </c>
      <c r="B760">
        <v>93.4</v>
      </c>
      <c r="C760">
        <v>3573259</v>
      </c>
      <c r="D760">
        <v>92.96</v>
      </c>
      <c r="E760">
        <v>94.13</v>
      </c>
      <c r="F760">
        <v>92.27</v>
      </c>
    </row>
    <row r="761" spans="1:6" x14ac:dyDescent="0.35">
      <c r="A761" s="1">
        <v>44134</v>
      </c>
      <c r="B761">
        <v>91.24</v>
      </c>
      <c r="C761">
        <v>4736471</v>
      </c>
      <c r="D761">
        <v>90.8</v>
      </c>
      <c r="E761">
        <v>91.32</v>
      </c>
      <c r="F761">
        <v>89.11</v>
      </c>
    </row>
    <row r="762" spans="1:6" x14ac:dyDescent="0.35">
      <c r="A762" s="1">
        <v>44133</v>
      </c>
      <c r="B762">
        <v>91.07</v>
      </c>
      <c r="C762">
        <v>5419484</v>
      </c>
      <c r="D762">
        <v>91.41</v>
      </c>
      <c r="E762">
        <v>92.23</v>
      </c>
      <c r="F762">
        <v>90.13</v>
      </c>
    </row>
    <row r="763" spans="1:6" x14ac:dyDescent="0.35">
      <c r="A763" s="1">
        <v>44132</v>
      </c>
      <c r="B763">
        <v>91.6</v>
      </c>
      <c r="C763">
        <v>7037765</v>
      </c>
      <c r="D763">
        <v>91.96</v>
      </c>
      <c r="E763">
        <v>93.57</v>
      </c>
      <c r="F763">
        <v>91</v>
      </c>
    </row>
    <row r="764" spans="1:6" x14ac:dyDescent="0.35">
      <c r="A764" s="1">
        <v>44131</v>
      </c>
      <c r="B764">
        <v>94.93</v>
      </c>
      <c r="C764">
        <v>3780294</v>
      </c>
      <c r="D764">
        <v>97.62</v>
      </c>
      <c r="E764">
        <v>97.7</v>
      </c>
      <c r="F764">
        <v>94.9</v>
      </c>
    </row>
    <row r="765" spans="1:6" x14ac:dyDescent="0.35">
      <c r="A765" s="1">
        <v>44130</v>
      </c>
      <c r="B765">
        <v>96.88</v>
      </c>
      <c r="C765">
        <v>5731514</v>
      </c>
      <c r="D765">
        <v>99.77</v>
      </c>
      <c r="E765">
        <v>100.1</v>
      </c>
      <c r="F765">
        <v>95.78</v>
      </c>
    </row>
    <row r="766" spans="1:6" x14ac:dyDescent="0.35">
      <c r="A766" s="1">
        <v>44127</v>
      </c>
      <c r="B766">
        <v>100.98</v>
      </c>
      <c r="C766">
        <v>8921228</v>
      </c>
      <c r="D766">
        <v>100.63</v>
      </c>
      <c r="E766">
        <v>103.64</v>
      </c>
      <c r="F766">
        <v>100</v>
      </c>
    </row>
    <row r="767" spans="1:6" x14ac:dyDescent="0.35">
      <c r="A767" s="1">
        <v>44126</v>
      </c>
      <c r="B767">
        <v>104.79</v>
      </c>
      <c r="C767">
        <v>3748804</v>
      </c>
      <c r="D767">
        <v>101.7</v>
      </c>
      <c r="E767">
        <v>104.86</v>
      </c>
      <c r="F767">
        <v>101.5701</v>
      </c>
    </row>
    <row r="768" spans="1:6" x14ac:dyDescent="0.35">
      <c r="A768" s="1">
        <v>44125</v>
      </c>
      <c r="B768">
        <v>101.43</v>
      </c>
      <c r="C768">
        <v>2588393</v>
      </c>
      <c r="D768">
        <v>103.17</v>
      </c>
      <c r="E768">
        <v>103.38500000000001</v>
      </c>
      <c r="F768">
        <v>101.355</v>
      </c>
    </row>
    <row r="769" spans="1:6" x14ac:dyDescent="0.35">
      <c r="A769" s="1">
        <v>44124</v>
      </c>
      <c r="B769">
        <v>103.14</v>
      </c>
      <c r="C769">
        <v>2955074</v>
      </c>
      <c r="D769">
        <v>102.94</v>
      </c>
      <c r="E769">
        <v>104.61</v>
      </c>
      <c r="F769">
        <v>102.83</v>
      </c>
    </row>
    <row r="770" spans="1:6" x14ac:dyDescent="0.35">
      <c r="A770" s="1">
        <v>44123</v>
      </c>
      <c r="B770">
        <v>102.47</v>
      </c>
      <c r="C770">
        <v>3196787</v>
      </c>
      <c r="D770">
        <v>105.13</v>
      </c>
      <c r="E770">
        <v>105.22</v>
      </c>
      <c r="F770">
        <v>102.25</v>
      </c>
    </row>
    <row r="771" spans="1:6" x14ac:dyDescent="0.35">
      <c r="A771" s="1">
        <v>44120</v>
      </c>
      <c r="B771">
        <v>104.91</v>
      </c>
      <c r="C771">
        <v>2394339</v>
      </c>
      <c r="D771">
        <v>104.65</v>
      </c>
      <c r="E771">
        <v>105.68</v>
      </c>
      <c r="F771">
        <v>104.2</v>
      </c>
    </row>
    <row r="772" spans="1:6" x14ac:dyDescent="0.35">
      <c r="A772" s="1">
        <v>44119</v>
      </c>
      <c r="B772">
        <v>104.43</v>
      </c>
      <c r="C772">
        <v>2699337</v>
      </c>
      <c r="D772">
        <v>103.44</v>
      </c>
      <c r="E772">
        <v>104.89</v>
      </c>
      <c r="F772">
        <v>103.02</v>
      </c>
    </row>
    <row r="773" spans="1:6" x14ac:dyDescent="0.35">
      <c r="A773" s="1">
        <v>44118</v>
      </c>
      <c r="B773">
        <v>104.81</v>
      </c>
      <c r="C773">
        <v>2826595</v>
      </c>
      <c r="D773">
        <v>105.38</v>
      </c>
      <c r="E773">
        <v>106.27</v>
      </c>
      <c r="F773">
        <v>104.76</v>
      </c>
    </row>
    <row r="774" spans="1:6" x14ac:dyDescent="0.35">
      <c r="A774" s="1">
        <v>44117</v>
      </c>
      <c r="B774">
        <v>105.01</v>
      </c>
      <c r="C774">
        <v>2602606</v>
      </c>
      <c r="D774">
        <v>105.89</v>
      </c>
      <c r="E774">
        <v>106.59</v>
      </c>
      <c r="F774">
        <v>104.76</v>
      </c>
    </row>
    <row r="775" spans="1:6" x14ac:dyDescent="0.35">
      <c r="A775" s="1">
        <v>44116</v>
      </c>
      <c r="B775">
        <v>106.61</v>
      </c>
      <c r="C775">
        <v>2626756</v>
      </c>
      <c r="D775">
        <v>106.46</v>
      </c>
      <c r="E775">
        <v>107.01</v>
      </c>
      <c r="F775">
        <v>106</v>
      </c>
    </row>
    <row r="776" spans="1:6" x14ac:dyDescent="0.35">
      <c r="A776" s="1">
        <v>44113</v>
      </c>
      <c r="B776">
        <v>106.34</v>
      </c>
      <c r="C776">
        <v>3510785</v>
      </c>
      <c r="D776">
        <v>105.99</v>
      </c>
      <c r="E776">
        <v>107.21</v>
      </c>
      <c r="F776">
        <v>105.235</v>
      </c>
    </row>
    <row r="777" spans="1:6" x14ac:dyDescent="0.35">
      <c r="A777" s="1">
        <v>44112</v>
      </c>
      <c r="B777">
        <v>106.06</v>
      </c>
      <c r="C777">
        <v>2922912</v>
      </c>
      <c r="D777">
        <v>104.33</v>
      </c>
      <c r="E777">
        <v>106.14</v>
      </c>
      <c r="F777">
        <v>104.06</v>
      </c>
    </row>
    <row r="778" spans="1:6" x14ac:dyDescent="0.35">
      <c r="A778" s="1">
        <v>44111</v>
      </c>
      <c r="B778">
        <v>103.38</v>
      </c>
      <c r="C778">
        <v>3048720</v>
      </c>
      <c r="D778">
        <v>102.81</v>
      </c>
      <c r="E778">
        <v>104.1546</v>
      </c>
      <c r="F778">
        <v>102.39</v>
      </c>
    </row>
    <row r="779" spans="1:6" x14ac:dyDescent="0.35">
      <c r="A779" s="1">
        <v>44110</v>
      </c>
      <c r="B779">
        <v>101.76</v>
      </c>
      <c r="C779">
        <v>3309168</v>
      </c>
      <c r="D779">
        <v>105.01</v>
      </c>
      <c r="E779">
        <v>105.29</v>
      </c>
      <c r="F779">
        <v>101.32</v>
      </c>
    </row>
    <row r="780" spans="1:6" x14ac:dyDescent="0.35">
      <c r="A780" s="1">
        <v>44109</v>
      </c>
      <c r="B780">
        <v>103.89</v>
      </c>
      <c r="C780">
        <v>2863463</v>
      </c>
      <c r="D780">
        <v>103.33</v>
      </c>
      <c r="E780">
        <v>104.08</v>
      </c>
      <c r="F780">
        <v>102.27</v>
      </c>
    </row>
    <row r="781" spans="1:6" x14ac:dyDescent="0.35">
      <c r="A781" s="1">
        <v>44106</v>
      </c>
      <c r="B781">
        <v>101.61</v>
      </c>
      <c r="C781">
        <v>3783618</v>
      </c>
      <c r="D781">
        <v>99.78</v>
      </c>
      <c r="E781">
        <v>103.14</v>
      </c>
      <c r="F781">
        <v>98.63</v>
      </c>
    </row>
    <row r="782" spans="1:6" x14ac:dyDescent="0.35">
      <c r="A782" s="1">
        <v>44105</v>
      </c>
      <c r="B782">
        <v>101.33</v>
      </c>
      <c r="C782">
        <v>4179279</v>
      </c>
      <c r="D782">
        <v>100.33</v>
      </c>
      <c r="E782">
        <v>101.48</v>
      </c>
      <c r="F782">
        <v>99.37</v>
      </c>
    </row>
    <row r="783" spans="1:6" x14ac:dyDescent="0.35">
      <c r="A783" s="1">
        <v>44104</v>
      </c>
      <c r="B783">
        <v>100.25</v>
      </c>
      <c r="C783">
        <v>5060944</v>
      </c>
      <c r="D783">
        <v>98.23</v>
      </c>
      <c r="E783">
        <v>101.52</v>
      </c>
      <c r="F783">
        <v>98.23</v>
      </c>
    </row>
    <row r="784" spans="1:6" x14ac:dyDescent="0.35">
      <c r="A784" s="1">
        <v>44103</v>
      </c>
      <c r="B784">
        <v>97.75</v>
      </c>
      <c r="C784">
        <v>3200685</v>
      </c>
      <c r="D784">
        <v>98.74</v>
      </c>
      <c r="E784">
        <v>99.35</v>
      </c>
      <c r="F784">
        <v>97.23</v>
      </c>
    </row>
    <row r="785" spans="1:6" x14ac:dyDescent="0.35">
      <c r="A785" s="1">
        <v>44102</v>
      </c>
      <c r="B785">
        <v>98.82</v>
      </c>
      <c r="C785">
        <v>3931088</v>
      </c>
      <c r="D785">
        <v>99</v>
      </c>
      <c r="E785">
        <v>99.724999999999994</v>
      </c>
      <c r="F785">
        <v>98.63</v>
      </c>
    </row>
    <row r="786" spans="1:6" x14ac:dyDescent="0.35">
      <c r="A786" s="1">
        <v>44099</v>
      </c>
      <c r="B786">
        <v>96.26</v>
      </c>
      <c r="C786">
        <v>2775850</v>
      </c>
      <c r="D786">
        <v>94.68</v>
      </c>
      <c r="E786">
        <v>96.85</v>
      </c>
      <c r="F786">
        <v>94.46</v>
      </c>
    </row>
    <row r="787" spans="1:6" x14ac:dyDescent="0.35">
      <c r="A787" s="1">
        <v>44098</v>
      </c>
      <c r="B787">
        <v>95.45</v>
      </c>
      <c r="C787">
        <v>4249018</v>
      </c>
      <c r="D787">
        <v>95.34</v>
      </c>
      <c r="E787">
        <v>96.898799999999994</v>
      </c>
      <c r="F787">
        <v>93.71</v>
      </c>
    </row>
    <row r="788" spans="1:6" x14ac:dyDescent="0.35">
      <c r="A788" s="1">
        <v>44097</v>
      </c>
      <c r="B788">
        <v>95.56</v>
      </c>
      <c r="C788">
        <v>9427242</v>
      </c>
      <c r="D788">
        <v>95.76</v>
      </c>
      <c r="E788">
        <v>97.1</v>
      </c>
      <c r="F788">
        <v>95.09</v>
      </c>
    </row>
    <row r="789" spans="1:6" x14ac:dyDescent="0.35">
      <c r="A789" s="1">
        <v>44096</v>
      </c>
      <c r="B789">
        <v>98.48</v>
      </c>
      <c r="C789">
        <v>4884443</v>
      </c>
      <c r="D789">
        <v>98.01</v>
      </c>
      <c r="E789">
        <v>99.784700000000001</v>
      </c>
      <c r="F789">
        <v>96.41</v>
      </c>
    </row>
    <row r="790" spans="1:6" x14ac:dyDescent="0.35">
      <c r="A790" s="1">
        <v>44095</v>
      </c>
      <c r="B790">
        <v>98.17</v>
      </c>
      <c r="C790">
        <v>8340195</v>
      </c>
      <c r="D790">
        <v>100.6</v>
      </c>
      <c r="E790">
        <v>100.63</v>
      </c>
      <c r="F790">
        <v>96.215000000000003</v>
      </c>
    </row>
    <row r="791" spans="1:6" x14ac:dyDescent="0.35">
      <c r="A791" s="1">
        <v>44092</v>
      </c>
      <c r="B791">
        <v>103.44</v>
      </c>
      <c r="C791">
        <v>6630252</v>
      </c>
      <c r="D791">
        <v>104.46</v>
      </c>
      <c r="E791">
        <v>106.12</v>
      </c>
      <c r="F791">
        <v>103.31</v>
      </c>
    </row>
    <row r="792" spans="1:6" x14ac:dyDescent="0.35">
      <c r="A792" s="1">
        <v>44091</v>
      </c>
      <c r="B792">
        <v>104.66</v>
      </c>
      <c r="C792">
        <v>3215625</v>
      </c>
      <c r="D792">
        <v>104.27</v>
      </c>
      <c r="E792">
        <v>105.35</v>
      </c>
      <c r="F792">
        <v>103.3201</v>
      </c>
    </row>
    <row r="793" spans="1:6" x14ac:dyDescent="0.35">
      <c r="A793" s="1">
        <v>44090</v>
      </c>
      <c r="B793">
        <v>105.98</v>
      </c>
      <c r="C793">
        <v>5799110</v>
      </c>
      <c r="D793">
        <v>106.73</v>
      </c>
      <c r="E793">
        <v>107.49</v>
      </c>
      <c r="F793">
        <v>104.69</v>
      </c>
    </row>
    <row r="794" spans="1:6" x14ac:dyDescent="0.35">
      <c r="A794" s="1">
        <v>44089</v>
      </c>
      <c r="B794">
        <v>106.68</v>
      </c>
      <c r="C794">
        <v>3371640</v>
      </c>
      <c r="D794">
        <v>107.84</v>
      </c>
      <c r="E794">
        <v>108.12</v>
      </c>
      <c r="F794">
        <v>106.24</v>
      </c>
    </row>
    <row r="795" spans="1:6" x14ac:dyDescent="0.35">
      <c r="A795" s="1">
        <v>44088</v>
      </c>
      <c r="B795">
        <v>107.27</v>
      </c>
      <c r="C795">
        <v>3620420</v>
      </c>
      <c r="D795">
        <v>104.65</v>
      </c>
      <c r="E795">
        <v>107.69</v>
      </c>
      <c r="F795">
        <v>104.22</v>
      </c>
    </row>
    <row r="796" spans="1:6" x14ac:dyDescent="0.35">
      <c r="A796" s="1">
        <v>44085</v>
      </c>
      <c r="B796">
        <v>103.36</v>
      </c>
      <c r="C796">
        <v>2604824</v>
      </c>
      <c r="D796">
        <v>102.91</v>
      </c>
      <c r="E796">
        <v>103.85</v>
      </c>
      <c r="F796">
        <v>102.01049999999999</v>
      </c>
    </row>
    <row r="797" spans="1:6" x14ac:dyDescent="0.35">
      <c r="A797" s="1">
        <v>44084</v>
      </c>
      <c r="B797">
        <v>102.77</v>
      </c>
      <c r="C797">
        <v>3289041</v>
      </c>
      <c r="D797">
        <v>104.19</v>
      </c>
      <c r="E797">
        <v>105.11</v>
      </c>
      <c r="F797">
        <v>102.31</v>
      </c>
    </row>
    <row r="798" spans="1:6" x14ac:dyDescent="0.35">
      <c r="A798" s="1">
        <v>44083</v>
      </c>
      <c r="B798">
        <v>103.78</v>
      </c>
      <c r="C798">
        <v>2474721</v>
      </c>
      <c r="D798">
        <v>104.57</v>
      </c>
      <c r="E798">
        <v>104.71</v>
      </c>
      <c r="F798">
        <v>102.69</v>
      </c>
    </row>
    <row r="799" spans="1:6" x14ac:dyDescent="0.35">
      <c r="A799" s="1">
        <v>44082</v>
      </c>
      <c r="B799">
        <v>103.67</v>
      </c>
      <c r="C799">
        <v>4517032</v>
      </c>
      <c r="D799">
        <v>104.42</v>
      </c>
      <c r="E799">
        <v>105.08</v>
      </c>
      <c r="F799">
        <v>103.3</v>
      </c>
    </row>
    <row r="800" spans="1:6" x14ac:dyDescent="0.35">
      <c r="A800" s="1">
        <v>44078</v>
      </c>
      <c r="B800">
        <v>105.67</v>
      </c>
      <c r="C800">
        <v>5235348</v>
      </c>
      <c r="D800">
        <v>106.35</v>
      </c>
      <c r="E800">
        <v>108.27500000000001</v>
      </c>
      <c r="F800">
        <v>104.48</v>
      </c>
    </row>
    <row r="801" spans="1:6" x14ac:dyDescent="0.35">
      <c r="A801" s="1">
        <v>44077</v>
      </c>
      <c r="B801">
        <v>104.46</v>
      </c>
      <c r="C801">
        <v>6747861</v>
      </c>
      <c r="D801">
        <v>104.97</v>
      </c>
      <c r="E801">
        <v>109.03</v>
      </c>
      <c r="F801">
        <v>103.85</v>
      </c>
    </row>
    <row r="802" spans="1:6" x14ac:dyDescent="0.35">
      <c r="A802" s="1">
        <v>44076</v>
      </c>
      <c r="B802">
        <v>104.4</v>
      </c>
      <c r="C802">
        <v>3536855</v>
      </c>
      <c r="D802">
        <v>102.58</v>
      </c>
      <c r="E802">
        <v>104.87</v>
      </c>
      <c r="F802">
        <v>102.29</v>
      </c>
    </row>
    <row r="803" spans="1:6" x14ac:dyDescent="0.35">
      <c r="A803" s="1">
        <v>44075</v>
      </c>
      <c r="B803">
        <v>102.47</v>
      </c>
      <c r="C803">
        <v>3143403</v>
      </c>
      <c r="D803">
        <v>100.54</v>
      </c>
      <c r="E803">
        <v>102.78</v>
      </c>
      <c r="F803">
        <v>100.16</v>
      </c>
    </row>
    <row r="804" spans="1:6" x14ac:dyDescent="0.35">
      <c r="A804" s="1">
        <v>44074</v>
      </c>
      <c r="B804">
        <v>101.59</v>
      </c>
      <c r="C804">
        <v>4665753</v>
      </c>
      <c r="D804">
        <v>102.9</v>
      </c>
      <c r="E804">
        <v>102.9</v>
      </c>
      <c r="F804">
        <v>101.36</v>
      </c>
    </row>
    <row r="805" spans="1:6" x14ac:dyDescent="0.35">
      <c r="A805" s="1">
        <v>44071</v>
      </c>
      <c r="B805">
        <v>102.54</v>
      </c>
      <c r="C805">
        <v>4382870</v>
      </c>
      <c r="D805">
        <v>102.15</v>
      </c>
      <c r="E805">
        <v>102.9</v>
      </c>
      <c r="F805">
        <v>100.74</v>
      </c>
    </row>
    <row r="806" spans="1:6" x14ac:dyDescent="0.35">
      <c r="A806" s="1">
        <v>44070</v>
      </c>
      <c r="B806">
        <v>101.53</v>
      </c>
      <c r="C806">
        <v>3992187</v>
      </c>
      <c r="D806">
        <v>98.76</v>
      </c>
      <c r="E806">
        <v>102.14</v>
      </c>
      <c r="F806">
        <v>98.53</v>
      </c>
    </row>
    <row r="807" spans="1:6" x14ac:dyDescent="0.35">
      <c r="A807" s="1">
        <v>44069</v>
      </c>
      <c r="B807">
        <v>98.4</v>
      </c>
      <c r="C807">
        <v>2936486</v>
      </c>
      <c r="D807">
        <v>98.56</v>
      </c>
      <c r="E807">
        <v>99.14</v>
      </c>
      <c r="F807">
        <v>97.81</v>
      </c>
    </row>
    <row r="808" spans="1:6" x14ac:dyDescent="0.35">
      <c r="A808" s="1">
        <v>44068</v>
      </c>
      <c r="B808">
        <v>99.05</v>
      </c>
      <c r="C808">
        <v>2946625</v>
      </c>
      <c r="D808">
        <v>100.62</v>
      </c>
      <c r="E808">
        <v>100.79</v>
      </c>
      <c r="F808">
        <v>98.028199999999998</v>
      </c>
    </row>
    <row r="809" spans="1:6" x14ac:dyDescent="0.35">
      <c r="A809" s="1">
        <v>44067</v>
      </c>
      <c r="B809">
        <v>99.33</v>
      </c>
      <c r="C809">
        <v>4141096</v>
      </c>
      <c r="D809">
        <v>96.68</v>
      </c>
      <c r="E809">
        <v>99.37</v>
      </c>
      <c r="F809">
        <v>96.39</v>
      </c>
    </row>
    <row r="810" spans="1:6" x14ac:dyDescent="0.35">
      <c r="A810" s="1">
        <v>44064</v>
      </c>
      <c r="B810">
        <v>96.15</v>
      </c>
      <c r="C810">
        <v>2845431</v>
      </c>
      <c r="D810">
        <v>96.49</v>
      </c>
      <c r="E810">
        <v>97.65</v>
      </c>
      <c r="F810">
        <v>95.96</v>
      </c>
    </row>
    <row r="811" spans="1:6" x14ac:dyDescent="0.35">
      <c r="A811" s="1">
        <v>44063</v>
      </c>
      <c r="B811">
        <v>96.72</v>
      </c>
      <c r="C811">
        <v>3102494</v>
      </c>
      <c r="D811">
        <v>95.74</v>
      </c>
      <c r="E811">
        <v>97.575500000000005</v>
      </c>
      <c r="F811">
        <v>95.68</v>
      </c>
    </row>
    <row r="812" spans="1:6" x14ac:dyDescent="0.35">
      <c r="A812" s="1">
        <v>44062</v>
      </c>
      <c r="B812">
        <v>96.89</v>
      </c>
      <c r="C812">
        <v>3079639</v>
      </c>
      <c r="D812">
        <v>96.82</v>
      </c>
      <c r="E812">
        <v>97.9148</v>
      </c>
      <c r="F812">
        <v>95.89</v>
      </c>
    </row>
    <row r="813" spans="1:6" x14ac:dyDescent="0.35">
      <c r="A813" s="1">
        <v>44061</v>
      </c>
      <c r="B813">
        <v>96.67</v>
      </c>
      <c r="C813">
        <v>3337580</v>
      </c>
      <c r="D813">
        <v>98.19</v>
      </c>
      <c r="E813">
        <v>98.83</v>
      </c>
      <c r="F813">
        <v>96.47</v>
      </c>
    </row>
    <row r="814" spans="1:6" x14ac:dyDescent="0.35">
      <c r="A814" s="1">
        <v>44060</v>
      </c>
      <c r="B814">
        <v>97.55</v>
      </c>
      <c r="C814">
        <v>7488517</v>
      </c>
      <c r="D814">
        <v>99.92</v>
      </c>
      <c r="E814">
        <v>100</v>
      </c>
      <c r="F814">
        <v>97.44</v>
      </c>
    </row>
    <row r="815" spans="1:6" x14ac:dyDescent="0.35">
      <c r="A815" s="1">
        <v>44057</v>
      </c>
      <c r="B815">
        <v>100.41</v>
      </c>
      <c r="C815">
        <v>1956491</v>
      </c>
      <c r="D815">
        <v>99.66</v>
      </c>
      <c r="E815">
        <v>101.29</v>
      </c>
      <c r="F815">
        <v>99.27</v>
      </c>
    </row>
    <row r="816" spans="1:6" x14ac:dyDescent="0.35">
      <c r="A816" s="1">
        <v>44056</v>
      </c>
      <c r="B816">
        <v>100.42</v>
      </c>
      <c r="C816">
        <v>3265769</v>
      </c>
      <c r="D816">
        <v>100.53</v>
      </c>
      <c r="E816">
        <v>101.83</v>
      </c>
      <c r="F816">
        <v>99.5</v>
      </c>
    </row>
    <row r="817" spans="1:6" x14ac:dyDescent="0.35">
      <c r="A817" s="1">
        <v>44055</v>
      </c>
      <c r="B817">
        <v>101.68</v>
      </c>
      <c r="C817">
        <v>3408210</v>
      </c>
      <c r="D817">
        <v>104.76</v>
      </c>
      <c r="E817">
        <v>104.8</v>
      </c>
      <c r="F817">
        <v>100.68</v>
      </c>
    </row>
    <row r="818" spans="1:6" x14ac:dyDescent="0.35">
      <c r="A818" s="1">
        <v>44054</v>
      </c>
      <c r="B818">
        <v>103.26</v>
      </c>
      <c r="C818">
        <v>4744256</v>
      </c>
      <c r="D818">
        <v>103.99</v>
      </c>
      <c r="E818">
        <v>105.7</v>
      </c>
      <c r="F818">
        <v>102.96</v>
      </c>
    </row>
    <row r="819" spans="1:6" x14ac:dyDescent="0.35">
      <c r="A819" s="1">
        <v>44053</v>
      </c>
      <c r="B819">
        <v>101.62</v>
      </c>
      <c r="C819">
        <v>5254766</v>
      </c>
      <c r="D819">
        <v>99.49</v>
      </c>
      <c r="E819">
        <v>102.645</v>
      </c>
      <c r="F819">
        <v>99.26</v>
      </c>
    </row>
    <row r="820" spans="1:6" x14ac:dyDescent="0.35">
      <c r="A820" s="1">
        <v>44050</v>
      </c>
      <c r="B820">
        <v>99.16</v>
      </c>
      <c r="C820">
        <v>4690730</v>
      </c>
      <c r="D820">
        <v>95.29</v>
      </c>
      <c r="E820">
        <v>99.3</v>
      </c>
      <c r="F820">
        <v>94.95</v>
      </c>
    </row>
    <row r="821" spans="1:6" x14ac:dyDescent="0.35">
      <c r="A821" s="1">
        <v>44049</v>
      </c>
      <c r="B821">
        <v>95.92</v>
      </c>
      <c r="C821">
        <v>2698777</v>
      </c>
      <c r="D821">
        <v>95.18</v>
      </c>
      <c r="E821">
        <v>96.265000000000001</v>
      </c>
      <c r="F821">
        <v>94.48</v>
      </c>
    </row>
    <row r="822" spans="1:6" x14ac:dyDescent="0.35">
      <c r="A822" s="1">
        <v>44048</v>
      </c>
      <c r="B822">
        <v>95.39</v>
      </c>
      <c r="C822">
        <v>2852335</v>
      </c>
      <c r="D822">
        <v>93.82</v>
      </c>
      <c r="E822">
        <v>95.58</v>
      </c>
      <c r="F822">
        <v>93.81</v>
      </c>
    </row>
    <row r="823" spans="1:6" x14ac:dyDescent="0.35">
      <c r="A823" s="1">
        <v>44047</v>
      </c>
      <c r="B823">
        <v>93.19</v>
      </c>
      <c r="C823">
        <v>2415124</v>
      </c>
      <c r="D823">
        <v>93.49</v>
      </c>
      <c r="E823">
        <v>93.796599999999998</v>
      </c>
      <c r="F823">
        <v>92.49</v>
      </c>
    </row>
    <row r="824" spans="1:6" x14ac:dyDescent="0.35">
      <c r="A824" s="1">
        <v>44046</v>
      </c>
      <c r="B824">
        <v>93.54</v>
      </c>
      <c r="C824">
        <v>2869843</v>
      </c>
      <c r="D824">
        <v>93.31</v>
      </c>
      <c r="E824">
        <v>94.4</v>
      </c>
      <c r="F824">
        <v>92.44</v>
      </c>
    </row>
    <row r="825" spans="1:6" x14ac:dyDescent="0.35">
      <c r="A825" s="1">
        <v>44043</v>
      </c>
      <c r="B825">
        <v>93.32</v>
      </c>
      <c r="C825">
        <v>4088793</v>
      </c>
      <c r="D825">
        <v>94.31</v>
      </c>
      <c r="E825">
        <v>94.45</v>
      </c>
      <c r="F825">
        <v>92.23</v>
      </c>
    </row>
    <row r="826" spans="1:6" x14ac:dyDescent="0.35">
      <c r="A826" s="1">
        <v>44042</v>
      </c>
      <c r="B826">
        <v>94.65</v>
      </c>
      <c r="C826">
        <v>3856299</v>
      </c>
      <c r="D826">
        <v>94.68</v>
      </c>
      <c r="E826">
        <v>94.78</v>
      </c>
      <c r="F826">
        <v>92.5</v>
      </c>
    </row>
    <row r="827" spans="1:6" x14ac:dyDescent="0.35">
      <c r="A827" s="1">
        <v>44041</v>
      </c>
      <c r="B827">
        <v>96.69</v>
      </c>
      <c r="C827">
        <v>2791954</v>
      </c>
      <c r="D827">
        <v>94.71</v>
      </c>
      <c r="E827">
        <v>96.75</v>
      </c>
      <c r="F827">
        <v>94.44</v>
      </c>
    </row>
    <row r="828" spans="1:6" x14ac:dyDescent="0.35">
      <c r="A828" s="1">
        <v>44040</v>
      </c>
      <c r="B828">
        <v>94.42</v>
      </c>
      <c r="C828">
        <v>3567652</v>
      </c>
      <c r="D828">
        <v>95.76</v>
      </c>
      <c r="E828">
        <v>96.29</v>
      </c>
      <c r="F828">
        <v>94.18</v>
      </c>
    </row>
    <row r="829" spans="1:6" x14ac:dyDescent="0.35">
      <c r="A829" s="1">
        <v>44039</v>
      </c>
      <c r="B829">
        <v>95.79</v>
      </c>
      <c r="C829">
        <v>3501828</v>
      </c>
      <c r="D829">
        <v>94.64</v>
      </c>
      <c r="E829">
        <v>95.98</v>
      </c>
      <c r="F829">
        <v>93.640100000000004</v>
      </c>
    </row>
    <row r="830" spans="1:6" x14ac:dyDescent="0.35">
      <c r="A830" s="1">
        <v>44036</v>
      </c>
      <c r="B830">
        <v>95.33</v>
      </c>
      <c r="C830">
        <v>4790446</v>
      </c>
      <c r="D830">
        <v>95.3</v>
      </c>
      <c r="E830">
        <v>97.15</v>
      </c>
      <c r="F830">
        <v>93.3</v>
      </c>
    </row>
    <row r="831" spans="1:6" x14ac:dyDescent="0.35">
      <c r="A831" s="1">
        <v>44035</v>
      </c>
      <c r="B831">
        <v>96.67</v>
      </c>
      <c r="C831">
        <v>4239812</v>
      </c>
      <c r="D831">
        <v>95.51</v>
      </c>
      <c r="E831">
        <v>97.78</v>
      </c>
      <c r="F831">
        <v>95.51</v>
      </c>
    </row>
    <row r="832" spans="1:6" x14ac:dyDescent="0.35">
      <c r="A832" s="1">
        <v>44034</v>
      </c>
      <c r="B832">
        <v>96.54</v>
      </c>
      <c r="C832">
        <v>4360503</v>
      </c>
      <c r="D832">
        <v>95.81</v>
      </c>
      <c r="E832">
        <v>97.41</v>
      </c>
      <c r="F832">
        <v>95.38</v>
      </c>
    </row>
    <row r="833" spans="1:6" x14ac:dyDescent="0.35">
      <c r="A833" s="1">
        <v>44033</v>
      </c>
      <c r="B833">
        <v>96.33</v>
      </c>
      <c r="C833">
        <v>4227530</v>
      </c>
      <c r="D833">
        <v>95.25</v>
      </c>
      <c r="E833">
        <v>97.46</v>
      </c>
      <c r="F833">
        <v>94.73</v>
      </c>
    </row>
    <row r="834" spans="1:6" x14ac:dyDescent="0.35">
      <c r="A834" s="1">
        <v>44032</v>
      </c>
      <c r="B834">
        <v>94</v>
      </c>
      <c r="C834">
        <v>3560385</v>
      </c>
      <c r="D834">
        <v>94.8</v>
      </c>
      <c r="E834">
        <v>95.36</v>
      </c>
      <c r="F834">
        <v>93.58</v>
      </c>
    </row>
    <row r="835" spans="1:6" x14ac:dyDescent="0.35">
      <c r="A835" s="1">
        <v>44029</v>
      </c>
      <c r="B835">
        <v>95.18</v>
      </c>
      <c r="C835">
        <v>2873784</v>
      </c>
      <c r="D835">
        <v>96.35</v>
      </c>
      <c r="E835">
        <v>96.53</v>
      </c>
      <c r="F835">
        <v>95.01</v>
      </c>
    </row>
    <row r="836" spans="1:6" x14ac:dyDescent="0.35">
      <c r="A836" s="1">
        <v>44028</v>
      </c>
      <c r="B836">
        <v>96.32</v>
      </c>
      <c r="C836">
        <v>2666018</v>
      </c>
      <c r="D836">
        <v>96.5</v>
      </c>
      <c r="E836">
        <v>97.79</v>
      </c>
      <c r="F836">
        <v>95.67</v>
      </c>
    </row>
    <row r="837" spans="1:6" x14ac:dyDescent="0.35">
      <c r="A837" s="1">
        <v>44027</v>
      </c>
      <c r="B837">
        <v>97.36</v>
      </c>
      <c r="C837">
        <v>5405620</v>
      </c>
      <c r="D837">
        <v>96.66</v>
      </c>
      <c r="E837">
        <v>97.78</v>
      </c>
      <c r="F837">
        <v>96.39</v>
      </c>
    </row>
    <row r="838" spans="1:6" x14ac:dyDescent="0.35">
      <c r="A838" s="1">
        <v>44026</v>
      </c>
      <c r="B838">
        <v>94.84</v>
      </c>
      <c r="C838">
        <v>4044377</v>
      </c>
      <c r="D838">
        <v>93.19</v>
      </c>
      <c r="E838">
        <v>95.22</v>
      </c>
      <c r="F838">
        <v>92.29</v>
      </c>
    </row>
    <row r="839" spans="1:6" x14ac:dyDescent="0.35">
      <c r="A839" s="1">
        <v>44025</v>
      </c>
      <c r="B839">
        <v>93.56</v>
      </c>
      <c r="C839">
        <v>4819699</v>
      </c>
      <c r="D839">
        <v>94.24</v>
      </c>
      <c r="E839">
        <v>95.76</v>
      </c>
      <c r="F839">
        <v>92.78</v>
      </c>
    </row>
    <row r="840" spans="1:6" x14ac:dyDescent="0.35">
      <c r="A840" s="1">
        <v>44022</v>
      </c>
      <c r="B840">
        <v>93.23</v>
      </c>
      <c r="C840">
        <v>4400854</v>
      </c>
      <c r="D840">
        <v>90.32</v>
      </c>
      <c r="E840">
        <v>93.305000000000007</v>
      </c>
      <c r="F840">
        <v>89.82</v>
      </c>
    </row>
    <row r="841" spans="1:6" x14ac:dyDescent="0.35">
      <c r="A841" s="1">
        <v>44021</v>
      </c>
      <c r="B841">
        <v>90.57</v>
      </c>
      <c r="C841">
        <v>4484524</v>
      </c>
      <c r="D841">
        <v>92.51</v>
      </c>
      <c r="E841">
        <v>93.21</v>
      </c>
      <c r="F841">
        <v>89.58</v>
      </c>
    </row>
    <row r="842" spans="1:6" x14ac:dyDescent="0.35">
      <c r="A842" s="1">
        <v>44020</v>
      </c>
      <c r="B842">
        <v>92.9</v>
      </c>
      <c r="C842">
        <v>6382098</v>
      </c>
      <c r="D842">
        <v>91.97</v>
      </c>
      <c r="E842">
        <v>93.094999999999999</v>
      </c>
      <c r="F842">
        <v>90.71</v>
      </c>
    </row>
    <row r="843" spans="1:6" x14ac:dyDescent="0.35">
      <c r="A843" s="1">
        <v>44019</v>
      </c>
      <c r="B843">
        <v>93.01</v>
      </c>
      <c r="C843">
        <v>5564231</v>
      </c>
      <c r="D843">
        <v>95.44</v>
      </c>
      <c r="E843">
        <v>95.515000000000001</v>
      </c>
      <c r="F843">
        <v>92.63</v>
      </c>
    </row>
    <row r="844" spans="1:6" x14ac:dyDescent="0.35">
      <c r="A844" s="1">
        <v>44018</v>
      </c>
      <c r="B844">
        <v>96.58</v>
      </c>
      <c r="C844">
        <v>4059607</v>
      </c>
      <c r="D844">
        <v>96.51</v>
      </c>
      <c r="E844">
        <v>97.9</v>
      </c>
      <c r="F844">
        <v>95.84</v>
      </c>
    </row>
    <row r="845" spans="1:6" x14ac:dyDescent="0.35">
      <c r="A845" s="1">
        <v>44014</v>
      </c>
      <c r="B845">
        <v>94.33</v>
      </c>
      <c r="C845">
        <v>4239747</v>
      </c>
      <c r="D845">
        <v>96.77</v>
      </c>
      <c r="E845">
        <v>97.29</v>
      </c>
      <c r="F845">
        <v>93.85</v>
      </c>
    </row>
    <row r="846" spans="1:6" x14ac:dyDescent="0.35">
      <c r="A846" s="1">
        <v>44013</v>
      </c>
      <c r="B846">
        <v>94.05</v>
      </c>
      <c r="C846">
        <v>3301022</v>
      </c>
      <c r="D846">
        <v>95.25</v>
      </c>
      <c r="E846">
        <v>96.96</v>
      </c>
      <c r="F846">
        <v>93.64</v>
      </c>
    </row>
    <row r="847" spans="1:6" x14ac:dyDescent="0.35">
      <c r="A847" s="1">
        <v>44012</v>
      </c>
      <c r="B847">
        <v>95.2</v>
      </c>
      <c r="C847">
        <v>4367083</v>
      </c>
      <c r="D847">
        <v>94.16</v>
      </c>
      <c r="E847">
        <v>95.6</v>
      </c>
      <c r="F847">
        <v>93.565600000000003</v>
      </c>
    </row>
    <row r="848" spans="1:6" x14ac:dyDescent="0.35">
      <c r="A848" s="1">
        <v>44011</v>
      </c>
      <c r="B848">
        <v>94.52</v>
      </c>
      <c r="C848">
        <v>4962408</v>
      </c>
      <c r="D848">
        <v>94.44</v>
      </c>
      <c r="E848">
        <v>95.41</v>
      </c>
      <c r="F848">
        <v>93.34</v>
      </c>
    </row>
    <row r="849" spans="1:6" x14ac:dyDescent="0.35">
      <c r="A849" s="1">
        <v>44008</v>
      </c>
      <c r="B849">
        <v>93.42</v>
      </c>
      <c r="C849">
        <v>10489370</v>
      </c>
      <c r="D849">
        <v>95.93</v>
      </c>
      <c r="E849">
        <v>96.3</v>
      </c>
      <c r="F849">
        <v>92.45</v>
      </c>
    </row>
    <row r="850" spans="1:6" x14ac:dyDescent="0.35">
      <c r="A850" s="1">
        <v>44007</v>
      </c>
      <c r="B850">
        <v>97.85</v>
      </c>
      <c r="C850">
        <v>5195380</v>
      </c>
      <c r="D850">
        <v>94.61</v>
      </c>
      <c r="E850">
        <v>98.12</v>
      </c>
      <c r="F850">
        <v>93.76</v>
      </c>
    </row>
    <row r="851" spans="1:6" x14ac:dyDescent="0.35">
      <c r="A851" s="1">
        <v>44006</v>
      </c>
      <c r="B851">
        <v>95.48</v>
      </c>
      <c r="C851">
        <v>5958264</v>
      </c>
      <c r="D851">
        <v>97.65</v>
      </c>
      <c r="E851">
        <v>98.27</v>
      </c>
      <c r="F851">
        <v>94.995000000000005</v>
      </c>
    </row>
    <row r="852" spans="1:6" x14ac:dyDescent="0.35">
      <c r="A852" s="1">
        <v>44005</v>
      </c>
      <c r="B852">
        <v>99.42</v>
      </c>
      <c r="C852">
        <v>4364753</v>
      </c>
      <c r="D852">
        <v>100.94</v>
      </c>
      <c r="E852">
        <v>101.64749999999999</v>
      </c>
      <c r="F852">
        <v>99.245000000000005</v>
      </c>
    </row>
    <row r="853" spans="1:6" x14ac:dyDescent="0.35">
      <c r="A853" s="1">
        <v>44004</v>
      </c>
      <c r="B853">
        <v>99.44</v>
      </c>
      <c r="C853">
        <v>4799863</v>
      </c>
      <c r="D853">
        <v>98</v>
      </c>
      <c r="E853">
        <v>100.5</v>
      </c>
      <c r="F853">
        <v>97.95</v>
      </c>
    </row>
    <row r="854" spans="1:6" x14ac:dyDescent="0.35">
      <c r="A854" s="1">
        <v>44001</v>
      </c>
      <c r="B854">
        <v>100.94</v>
      </c>
      <c r="C854">
        <v>7589463</v>
      </c>
      <c r="D854">
        <v>104.23</v>
      </c>
      <c r="E854">
        <v>104.23</v>
      </c>
      <c r="F854">
        <v>99.32</v>
      </c>
    </row>
    <row r="855" spans="1:6" x14ac:dyDescent="0.35">
      <c r="A855" s="1">
        <v>44000</v>
      </c>
      <c r="B855">
        <v>102.16</v>
      </c>
      <c r="C855">
        <v>3645733</v>
      </c>
      <c r="D855">
        <v>102.14</v>
      </c>
      <c r="E855">
        <v>103.49</v>
      </c>
      <c r="F855">
        <v>101.27</v>
      </c>
    </row>
    <row r="856" spans="1:6" x14ac:dyDescent="0.35">
      <c r="A856" s="1">
        <v>43999</v>
      </c>
      <c r="B856">
        <v>103.96</v>
      </c>
      <c r="C856">
        <v>4408202</v>
      </c>
      <c r="D856">
        <v>105.67</v>
      </c>
      <c r="E856">
        <v>106.12</v>
      </c>
      <c r="F856">
        <v>103.83</v>
      </c>
    </row>
    <row r="857" spans="1:6" x14ac:dyDescent="0.35">
      <c r="A857" s="1">
        <v>43998</v>
      </c>
      <c r="B857">
        <v>105.62</v>
      </c>
      <c r="C857">
        <v>6710620</v>
      </c>
      <c r="D857">
        <v>109.02</v>
      </c>
      <c r="E857">
        <v>109.06</v>
      </c>
      <c r="F857">
        <v>102.855</v>
      </c>
    </row>
    <row r="858" spans="1:6" x14ac:dyDescent="0.35">
      <c r="A858" s="1">
        <v>43997</v>
      </c>
      <c r="B858">
        <v>103.95</v>
      </c>
      <c r="C858">
        <v>6478926</v>
      </c>
      <c r="D858">
        <v>100</v>
      </c>
      <c r="E858">
        <v>104.74</v>
      </c>
      <c r="F858">
        <v>97.62</v>
      </c>
    </row>
    <row r="859" spans="1:6" x14ac:dyDescent="0.35">
      <c r="A859" s="1">
        <v>43994</v>
      </c>
      <c r="B859">
        <v>101.68</v>
      </c>
      <c r="C859">
        <v>7251105</v>
      </c>
      <c r="D859">
        <v>103.21</v>
      </c>
      <c r="E859">
        <v>103.5</v>
      </c>
      <c r="F859">
        <v>98.08</v>
      </c>
    </row>
    <row r="860" spans="1:6" x14ac:dyDescent="0.35">
      <c r="A860" s="1">
        <v>43993</v>
      </c>
      <c r="B860">
        <v>98.6</v>
      </c>
      <c r="C860">
        <v>8601195</v>
      </c>
      <c r="D860">
        <v>100.87</v>
      </c>
      <c r="E860">
        <v>102.99</v>
      </c>
      <c r="F860">
        <v>98.13</v>
      </c>
    </row>
    <row r="861" spans="1:6" x14ac:dyDescent="0.35">
      <c r="A861" s="1">
        <v>43992</v>
      </c>
      <c r="B861">
        <v>106.16</v>
      </c>
      <c r="C861">
        <v>5747397</v>
      </c>
      <c r="D861">
        <v>110</v>
      </c>
      <c r="E861">
        <v>110.33</v>
      </c>
      <c r="F861">
        <v>105.96</v>
      </c>
    </row>
    <row r="862" spans="1:6" x14ac:dyDescent="0.35">
      <c r="A862" s="1">
        <v>43991</v>
      </c>
      <c r="B862">
        <v>110.46</v>
      </c>
      <c r="C862">
        <v>5517423</v>
      </c>
      <c r="D862">
        <v>110.08</v>
      </c>
      <c r="E862">
        <v>111.798</v>
      </c>
      <c r="F862">
        <v>108.67</v>
      </c>
    </row>
    <row r="863" spans="1:6" x14ac:dyDescent="0.35">
      <c r="A863" s="1">
        <v>43990</v>
      </c>
      <c r="B863">
        <v>113.67</v>
      </c>
      <c r="C863">
        <v>6795230</v>
      </c>
      <c r="D863">
        <v>111.91</v>
      </c>
      <c r="E863">
        <v>113.71</v>
      </c>
      <c r="F863">
        <v>110.64</v>
      </c>
    </row>
    <row r="864" spans="1:6" x14ac:dyDescent="0.35">
      <c r="A864" s="1">
        <v>43987</v>
      </c>
      <c r="B864">
        <v>109.73</v>
      </c>
      <c r="C864">
        <v>10097630</v>
      </c>
      <c r="D864">
        <v>114.11</v>
      </c>
      <c r="E864">
        <v>115.93</v>
      </c>
      <c r="F864">
        <v>108.07</v>
      </c>
    </row>
    <row r="865" spans="1:6" x14ac:dyDescent="0.35">
      <c r="A865" s="1">
        <v>43986</v>
      </c>
      <c r="B865">
        <v>106.54</v>
      </c>
      <c r="C865">
        <v>5841610</v>
      </c>
      <c r="D865">
        <v>103.47</v>
      </c>
      <c r="E865">
        <v>107.43</v>
      </c>
      <c r="F865">
        <v>103.23</v>
      </c>
    </row>
    <row r="866" spans="1:6" x14ac:dyDescent="0.35">
      <c r="A866" s="1">
        <v>43985</v>
      </c>
      <c r="B866">
        <v>105.4</v>
      </c>
      <c r="C866">
        <v>7301045</v>
      </c>
      <c r="D866">
        <v>102.78</v>
      </c>
      <c r="E866">
        <v>105.87</v>
      </c>
      <c r="F866">
        <v>101.6313</v>
      </c>
    </row>
    <row r="867" spans="1:6" x14ac:dyDescent="0.35">
      <c r="A867" s="1">
        <v>43984</v>
      </c>
      <c r="B867">
        <v>99.07</v>
      </c>
      <c r="C867">
        <v>5433811</v>
      </c>
      <c r="D867">
        <v>98.6</v>
      </c>
      <c r="E867">
        <v>100.49</v>
      </c>
      <c r="F867">
        <v>98.17</v>
      </c>
    </row>
    <row r="868" spans="1:6" x14ac:dyDescent="0.35">
      <c r="A868" s="1">
        <v>43983</v>
      </c>
      <c r="B868">
        <v>96.75</v>
      </c>
      <c r="C868">
        <v>4272832</v>
      </c>
      <c r="D868">
        <v>95.56</v>
      </c>
      <c r="E868">
        <v>98.07</v>
      </c>
      <c r="F868">
        <v>94.56</v>
      </c>
    </row>
    <row r="869" spans="1:6" x14ac:dyDescent="0.35">
      <c r="A869" s="1">
        <v>43980</v>
      </c>
      <c r="B869">
        <v>95.07</v>
      </c>
      <c r="C869">
        <v>7711888</v>
      </c>
      <c r="D869">
        <v>95.5</v>
      </c>
      <c r="E869">
        <v>97.11</v>
      </c>
      <c r="F869">
        <v>94.66</v>
      </c>
    </row>
    <row r="870" spans="1:6" x14ac:dyDescent="0.35">
      <c r="A870" s="1">
        <v>43979</v>
      </c>
      <c r="B870">
        <v>98.06</v>
      </c>
      <c r="C870">
        <v>9271708</v>
      </c>
      <c r="D870">
        <v>101.54</v>
      </c>
      <c r="E870">
        <v>102.46</v>
      </c>
      <c r="F870">
        <v>98.01</v>
      </c>
    </row>
    <row r="871" spans="1:6" x14ac:dyDescent="0.35">
      <c r="A871" s="1">
        <v>43978</v>
      </c>
      <c r="B871">
        <v>101.23</v>
      </c>
      <c r="C871">
        <v>11007670</v>
      </c>
      <c r="D871">
        <v>100</v>
      </c>
      <c r="E871">
        <v>101.69</v>
      </c>
      <c r="F871">
        <v>96.8</v>
      </c>
    </row>
    <row r="872" spans="1:6" x14ac:dyDescent="0.35">
      <c r="A872" s="1">
        <v>43977</v>
      </c>
      <c r="B872">
        <v>94.32</v>
      </c>
      <c r="C872">
        <v>6559362</v>
      </c>
      <c r="D872">
        <v>93.94</v>
      </c>
      <c r="E872">
        <v>95.57</v>
      </c>
      <c r="F872">
        <v>92.89</v>
      </c>
    </row>
    <row r="873" spans="1:6" x14ac:dyDescent="0.35">
      <c r="A873" s="1">
        <v>43973</v>
      </c>
      <c r="B873">
        <v>89.33</v>
      </c>
      <c r="C873">
        <v>3734517</v>
      </c>
      <c r="D873">
        <v>89.71</v>
      </c>
      <c r="E873">
        <v>89.944999999999993</v>
      </c>
      <c r="F873">
        <v>88.209000000000003</v>
      </c>
    </row>
    <row r="874" spans="1:6" x14ac:dyDescent="0.35">
      <c r="A874" s="1">
        <v>43972</v>
      </c>
      <c r="B874">
        <v>89.83</v>
      </c>
      <c r="C874">
        <v>6241894</v>
      </c>
      <c r="D874">
        <v>90.11</v>
      </c>
      <c r="E874">
        <v>91.43</v>
      </c>
      <c r="F874">
        <v>89.124600000000001</v>
      </c>
    </row>
    <row r="875" spans="1:6" x14ac:dyDescent="0.35">
      <c r="A875" s="1">
        <v>43971</v>
      </c>
      <c r="B875">
        <v>90.73</v>
      </c>
      <c r="C875">
        <v>5218515</v>
      </c>
      <c r="D875">
        <v>89.18</v>
      </c>
      <c r="E875">
        <v>91.34</v>
      </c>
      <c r="F875">
        <v>88.77</v>
      </c>
    </row>
    <row r="876" spans="1:6" x14ac:dyDescent="0.35">
      <c r="A876" s="1">
        <v>43970</v>
      </c>
      <c r="B876">
        <v>87.26</v>
      </c>
      <c r="C876">
        <v>4920630</v>
      </c>
      <c r="D876">
        <v>88.42</v>
      </c>
      <c r="E876">
        <v>89.84</v>
      </c>
      <c r="F876">
        <v>86.610100000000003</v>
      </c>
    </row>
    <row r="877" spans="1:6" x14ac:dyDescent="0.35">
      <c r="A877" s="1">
        <v>43969</v>
      </c>
      <c r="B877">
        <v>88.41</v>
      </c>
      <c r="C877">
        <v>7787399</v>
      </c>
      <c r="D877">
        <v>86.72</v>
      </c>
      <c r="E877">
        <v>89</v>
      </c>
      <c r="F877">
        <v>85.92</v>
      </c>
    </row>
    <row r="878" spans="1:6" x14ac:dyDescent="0.35">
      <c r="A878" s="1">
        <v>43966</v>
      </c>
      <c r="B878">
        <v>82.22</v>
      </c>
      <c r="C878">
        <v>6618627</v>
      </c>
      <c r="D878">
        <v>82.47</v>
      </c>
      <c r="E878">
        <v>83.39</v>
      </c>
      <c r="F878">
        <v>81.224999999999994</v>
      </c>
    </row>
    <row r="879" spans="1:6" x14ac:dyDescent="0.35">
      <c r="A879" s="1">
        <v>43965</v>
      </c>
      <c r="B879">
        <v>83.81</v>
      </c>
      <c r="C879">
        <v>10625120</v>
      </c>
      <c r="D879">
        <v>76.92</v>
      </c>
      <c r="E879">
        <v>83.9</v>
      </c>
      <c r="F879">
        <v>76</v>
      </c>
    </row>
    <row r="880" spans="1:6" x14ac:dyDescent="0.35">
      <c r="A880" s="1">
        <v>43964</v>
      </c>
      <c r="B880">
        <v>78.03</v>
      </c>
      <c r="C880">
        <v>10681600</v>
      </c>
      <c r="D880">
        <v>82</v>
      </c>
      <c r="E880">
        <v>82.13</v>
      </c>
      <c r="F880">
        <v>77.400000000000006</v>
      </c>
    </row>
    <row r="881" spans="1:6" x14ac:dyDescent="0.35">
      <c r="A881" s="1">
        <v>43963</v>
      </c>
      <c r="B881">
        <v>83.14</v>
      </c>
      <c r="C881">
        <v>5504857</v>
      </c>
      <c r="D881">
        <v>86.1</v>
      </c>
      <c r="E881">
        <v>87.26</v>
      </c>
      <c r="F881">
        <v>83.1</v>
      </c>
    </row>
    <row r="882" spans="1:6" x14ac:dyDescent="0.35">
      <c r="A882" s="1">
        <v>43962</v>
      </c>
      <c r="B882">
        <v>85.33</v>
      </c>
      <c r="C882">
        <v>5917627</v>
      </c>
      <c r="D882">
        <v>87.5</v>
      </c>
      <c r="E882">
        <v>87.65</v>
      </c>
      <c r="F882">
        <v>85.3</v>
      </c>
    </row>
    <row r="883" spans="1:6" x14ac:dyDescent="0.35">
      <c r="A883" s="1">
        <v>43959</v>
      </c>
      <c r="B883">
        <v>89.5</v>
      </c>
      <c r="C883">
        <v>3917177</v>
      </c>
      <c r="D883">
        <v>88.5</v>
      </c>
      <c r="E883">
        <v>89.66</v>
      </c>
      <c r="F883">
        <v>87.545000000000002</v>
      </c>
    </row>
    <row r="884" spans="1:6" x14ac:dyDescent="0.35">
      <c r="A884" s="1">
        <v>43958</v>
      </c>
      <c r="B884">
        <v>86.73</v>
      </c>
      <c r="C884">
        <v>4629415</v>
      </c>
      <c r="D884">
        <v>85.3</v>
      </c>
      <c r="E884">
        <v>87.37</v>
      </c>
      <c r="F884">
        <v>84.93</v>
      </c>
    </row>
    <row r="885" spans="1:6" x14ac:dyDescent="0.35">
      <c r="A885" s="1">
        <v>43957</v>
      </c>
      <c r="B885">
        <v>84</v>
      </c>
      <c r="C885">
        <v>4723373</v>
      </c>
      <c r="D885">
        <v>87.49</v>
      </c>
      <c r="E885">
        <v>87.76</v>
      </c>
      <c r="F885">
        <v>83.86</v>
      </c>
    </row>
    <row r="886" spans="1:6" x14ac:dyDescent="0.35">
      <c r="A886" s="1">
        <v>43956</v>
      </c>
      <c r="B886">
        <v>86.74</v>
      </c>
      <c r="C886">
        <v>4410262</v>
      </c>
      <c r="D886">
        <v>88</v>
      </c>
      <c r="E886">
        <v>88.73</v>
      </c>
      <c r="F886">
        <v>86.36</v>
      </c>
    </row>
    <row r="887" spans="1:6" x14ac:dyDescent="0.35">
      <c r="A887" s="1">
        <v>43955</v>
      </c>
      <c r="B887">
        <v>86.38</v>
      </c>
      <c r="C887">
        <v>4875440</v>
      </c>
      <c r="D887">
        <v>86.09</v>
      </c>
      <c r="E887">
        <v>87.37</v>
      </c>
      <c r="F887">
        <v>85.02</v>
      </c>
    </row>
    <row r="888" spans="1:6" x14ac:dyDescent="0.35">
      <c r="A888" s="1">
        <v>43952</v>
      </c>
      <c r="B888">
        <v>88.32</v>
      </c>
      <c r="C888">
        <v>4620175</v>
      </c>
      <c r="D888">
        <v>88.1</v>
      </c>
      <c r="E888">
        <v>89.07</v>
      </c>
      <c r="F888">
        <v>87.16</v>
      </c>
    </row>
    <row r="889" spans="1:6" x14ac:dyDescent="0.35">
      <c r="A889" s="1">
        <v>43951</v>
      </c>
      <c r="B889">
        <v>91.25</v>
      </c>
      <c r="C889">
        <v>6553674</v>
      </c>
      <c r="D889">
        <v>93.75</v>
      </c>
      <c r="E889">
        <v>94.31</v>
      </c>
      <c r="F889">
        <v>91.17</v>
      </c>
    </row>
    <row r="890" spans="1:6" x14ac:dyDescent="0.35">
      <c r="A890" s="1">
        <v>43950</v>
      </c>
      <c r="B890">
        <v>96.12</v>
      </c>
      <c r="C890">
        <v>9396537</v>
      </c>
      <c r="D890">
        <v>91.75</v>
      </c>
      <c r="E890">
        <v>96.39</v>
      </c>
      <c r="F890">
        <v>90.89</v>
      </c>
    </row>
    <row r="891" spans="1:6" x14ac:dyDescent="0.35">
      <c r="A891" s="1">
        <v>43949</v>
      </c>
      <c r="B891">
        <v>88.19</v>
      </c>
      <c r="C891">
        <v>7165866</v>
      </c>
      <c r="D891">
        <v>87.56</v>
      </c>
      <c r="E891">
        <v>88.96</v>
      </c>
      <c r="F891">
        <v>86.21</v>
      </c>
    </row>
    <row r="892" spans="1:6" x14ac:dyDescent="0.35">
      <c r="A892" s="1">
        <v>43948</v>
      </c>
      <c r="B892">
        <v>85.06</v>
      </c>
      <c r="C892">
        <v>7785036</v>
      </c>
      <c r="D892">
        <v>83.47</v>
      </c>
      <c r="E892">
        <v>85.15</v>
      </c>
      <c r="F892">
        <v>82.34</v>
      </c>
    </row>
    <row r="893" spans="1:6" x14ac:dyDescent="0.35">
      <c r="A893" s="1">
        <v>43945</v>
      </c>
      <c r="B893">
        <v>83.17</v>
      </c>
      <c r="C893">
        <v>9126723</v>
      </c>
      <c r="D893">
        <v>84.13</v>
      </c>
      <c r="E893">
        <v>84.78</v>
      </c>
      <c r="F893">
        <v>81.31</v>
      </c>
    </row>
    <row r="894" spans="1:6" x14ac:dyDescent="0.35">
      <c r="A894" s="1">
        <v>43944</v>
      </c>
      <c r="B894">
        <v>82.46</v>
      </c>
      <c r="C894">
        <v>5807217</v>
      </c>
      <c r="D894">
        <v>83.24</v>
      </c>
      <c r="E894">
        <v>84.78</v>
      </c>
      <c r="F894">
        <v>81.709999999999994</v>
      </c>
    </row>
    <row r="895" spans="1:6" x14ac:dyDescent="0.35">
      <c r="A895" s="1">
        <v>43943</v>
      </c>
      <c r="B895">
        <v>82.54</v>
      </c>
      <c r="C895">
        <v>5133476</v>
      </c>
      <c r="D895">
        <v>83.6</v>
      </c>
      <c r="E895">
        <v>83.655000000000001</v>
      </c>
      <c r="F895">
        <v>81.97</v>
      </c>
    </row>
    <row r="896" spans="1:6" x14ac:dyDescent="0.35">
      <c r="A896" s="1">
        <v>43942</v>
      </c>
      <c r="B896">
        <v>81.52</v>
      </c>
      <c r="C896">
        <v>7360284</v>
      </c>
      <c r="D896">
        <v>80.73</v>
      </c>
      <c r="E896">
        <v>82.454999999999998</v>
      </c>
      <c r="F896">
        <v>79.47</v>
      </c>
    </row>
    <row r="897" spans="1:6" x14ac:dyDescent="0.35">
      <c r="A897" s="1">
        <v>43941</v>
      </c>
      <c r="B897">
        <v>84.01</v>
      </c>
      <c r="C897">
        <v>6140419</v>
      </c>
      <c r="D897">
        <v>84.59</v>
      </c>
      <c r="E897">
        <v>85.27</v>
      </c>
      <c r="F897">
        <v>82.69</v>
      </c>
    </row>
    <row r="898" spans="1:6" x14ac:dyDescent="0.35">
      <c r="A898" s="1">
        <v>43938</v>
      </c>
      <c r="B898">
        <v>87.39</v>
      </c>
      <c r="C898">
        <v>8268973</v>
      </c>
      <c r="D898">
        <v>85.32</v>
      </c>
      <c r="E898">
        <v>87.39</v>
      </c>
      <c r="F898">
        <v>84.28</v>
      </c>
    </row>
    <row r="899" spans="1:6" x14ac:dyDescent="0.35">
      <c r="A899" s="1">
        <v>43937</v>
      </c>
      <c r="B899">
        <v>81.349999999999994</v>
      </c>
      <c r="C899">
        <v>7526616</v>
      </c>
      <c r="D899">
        <v>83.79</v>
      </c>
      <c r="E899">
        <v>83.94</v>
      </c>
      <c r="F899">
        <v>80.334999999999994</v>
      </c>
    </row>
    <row r="900" spans="1:6" x14ac:dyDescent="0.35">
      <c r="A900" s="1">
        <v>43936</v>
      </c>
      <c r="B900">
        <v>83.79</v>
      </c>
      <c r="C900">
        <v>10415570</v>
      </c>
      <c r="D900">
        <v>83.43</v>
      </c>
      <c r="E900">
        <v>85.4</v>
      </c>
      <c r="F900">
        <v>80.680000000000007</v>
      </c>
    </row>
    <row r="901" spans="1:6" x14ac:dyDescent="0.35">
      <c r="A901" s="1">
        <v>43935</v>
      </c>
      <c r="B901">
        <v>88.39</v>
      </c>
      <c r="C901">
        <v>8703213</v>
      </c>
      <c r="D901">
        <v>91.46</v>
      </c>
      <c r="E901">
        <v>92.5</v>
      </c>
      <c r="F901">
        <v>85.91</v>
      </c>
    </row>
    <row r="902" spans="1:6" x14ac:dyDescent="0.35">
      <c r="A902" s="1">
        <v>43934</v>
      </c>
      <c r="B902">
        <v>90.33</v>
      </c>
      <c r="C902">
        <v>5037661</v>
      </c>
      <c r="D902">
        <v>93.29</v>
      </c>
      <c r="E902">
        <v>93.42</v>
      </c>
      <c r="F902">
        <v>87.942899999999995</v>
      </c>
    </row>
    <row r="903" spans="1:6" x14ac:dyDescent="0.35">
      <c r="A903" s="1">
        <v>43930</v>
      </c>
      <c r="B903">
        <v>94.82</v>
      </c>
      <c r="C903">
        <v>6904961</v>
      </c>
      <c r="D903">
        <v>94.59</v>
      </c>
      <c r="E903">
        <v>97.85</v>
      </c>
      <c r="F903">
        <v>93.46</v>
      </c>
    </row>
    <row r="904" spans="1:6" x14ac:dyDescent="0.35">
      <c r="A904" s="1">
        <v>43929</v>
      </c>
      <c r="B904">
        <v>92.08</v>
      </c>
      <c r="C904">
        <v>6122757</v>
      </c>
      <c r="D904">
        <v>89.21</v>
      </c>
      <c r="E904">
        <v>93</v>
      </c>
      <c r="F904">
        <v>88.121799999999993</v>
      </c>
    </row>
    <row r="905" spans="1:6" x14ac:dyDescent="0.35">
      <c r="A905" s="1">
        <v>43928</v>
      </c>
      <c r="B905">
        <v>87.58</v>
      </c>
      <c r="C905">
        <v>8693228</v>
      </c>
      <c r="D905">
        <v>91.43</v>
      </c>
      <c r="E905">
        <v>93.3</v>
      </c>
      <c r="F905">
        <v>87.42</v>
      </c>
    </row>
    <row r="906" spans="1:6" x14ac:dyDescent="0.35">
      <c r="A906" s="1">
        <v>43927</v>
      </c>
      <c r="B906">
        <v>83.87</v>
      </c>
      <c r="C906">
        <v>11253030</v>
      </c>
      <c r="D906">
        <v>80.22</v>
      </c>
      <c r="E906">
        <v>84.25</v>
      </c>
      <c r="F906">
        <v>78.739999999999995</v>
      </c>
    </row>
    <row r="907" spans="1:6" x14ac:dyDescent="0.35">
      <c r="A907" s="1">
        <v>43924</v>
      </c>
      <c r="B907">
        <v>73.599999999999994</v>
      </c>
      <c r="C907">
        <v>10023090</v>
      </c>
      <c r="D907">
        <v>76</v>
      </c>
      <c r="E907">
        <v>76.66</v>
      </c>
      <c r="F907">
        <v>72.61</v>
      </c>
    </row>
    <row r="908" spans="1:6" x14ac:dyDescent="0.35">
      <c r="A908" s="1">
        <v>43923</v>
      </c>
      <c r="B908">
        <v>76.66</v>
      </c>
      <c r="C908">
        <v>8338115</v>
      </c>
      <c r="D908">
        <v>77.06</v>
      </c>
      <c r="E908">
        <v>79.12</v>
      </c>
      <c r="F908">
        <v>75.83</v>
      </c>
    </row>
    <row r="909" spans="1:6" x14ac:dyDescent="0.35">
      <c r="A909" s="1">
        <v>43922</v>
      </c>
      <c r="B909">
        <v>77.84</v>
      </c>
      <c r="C909">
        <v>8313414</v>
      </c>
      <c r="D909">
        <v>80.650000000000006</v>
      </c>
      <c r="E909">
        <v>81.31</v>
      </c>
      <c r="F909">
        <v>77</v>
      </c>
    </row>
    <row r="910" spans="1:6" x14ac:dyDescent="0.35">
      <c r="A910" s="1">
        <v>43921</v>
      </c>
      <c r="B910">
        <v>85.61</v>
      </c>
      <c r="C910">
        <v>6076864</v>
      </c>
      <c r="D910">
        <v>89.94</v>
      </c>
      <c r="E910">
        <v>90.9</v>
      </c>
      <c r="F910">
        <v>85.07</v>
      </c>
    </row>
    <row r="911" spans="1:6" x14ac:dyDescent="0.35">
      <c r="A911" s="1">
        <v>43920</v>
      </c>
      <c r="B911">
        <v>90.27</v>
      </c>
      <c r="C911">
        <v>5564975</v>
      </c>
      <c r="D911">
        <v>88.51</v>
      </c>
      <c r="E911">
        <v>91.39</v>
      </c>
      <c r="F911">
        <v>85.27</v>
      </c>
    </row>
    <row r="912" spans="1:6" x14ac:dyDescent="0.35">
      <c r="A912" s="1">
        <v>43917</v>
      </c>
      <c r="B912">
        <v>88.73</v>
      </c>
      <c r="C912">
        <v>7000135</v>
      </c>
      <c r="D912">
        <v>87.94</v>
      </c>
      <c r="E912">
        <v>91.97</v>
      </c>
      <c r="F912">
        <v>85.82</v>
      </c>
    </row>
    <row r="913" spans="1:6" x14ac:dyDescent="0.35">
      <c r="A913" s="1">
        <v>43916</v>
      </c>
      <c r="B913">
        <v>93.29</v>
      </c>
      <c r="C913">
        <v>9461911</v>
      </c>
      <c r="D913">
        <v>92.24</v>
      </c>
      <c r="E913">
        <v>99.69</v>
      </c>
      <c r="F913">
        <v>90.84</v>
      </c>
    </row>
    <row r="914" spans="1:6" x14ac:dyDescent="0.35">
      <c r="A914" s="1">
        <v>43915</v>
      </c>
      <c r="B914">
        <v>90.17</v>
      </c>
      <c r="C914">
        <v>11046490</v>
      </c>
      <c r="D914">
        <v>87.61</v>
      </c>
      <c r="E914">
        <v>96.46</v>
      </c>
      <c r="F914">
        <v>85.32</v>
      </c>
    </row>
    <row r="915" spans="1:6" x14ac:dyDescent="0.35">
      <c r="A915" s="1">
        <v>43914</v>
      </c>
      <c r="B915">
        <v>84.05</v>
      </c>
      <c r="C915">
        <v>10593890</v>
      </c>
      <c r="D915">
        <v>73.510000000000005</v>
      </c>
      <c r="E915">
        <v>84.77</v>
      </c>
      <c r="F915">
        <v>71.7</v>
      </c>
    </row>
    <row r="916" spans="1:6" x14ac:dyDescent="0.35">
      <c r="A916" s="1">
        <v>43913</v>
      </c>
      <c r="B916">
        <v>68.959999999999994</v>
      </c>
      <c r="C916">
        <v>8907637</v>
      </c>
      <c r="D916">
        <v>72.819999999999993</v>
      </c>
      <c r="E916">
        <v>75.416300000000007</v>
      </c>
      <c r="F916">
        <v>68.12</v>
      </c>
    </row>
    <row r="917" spans="1:6" x14ac:dyDescent="0.35">
      <c r="A917" s="1">
        <v>43910</v>
      </c>
      <c r="B917">
        <v>74.12</v>
      </c>
      <c r="C917">
        <v>12208560</v>
      </c>
      <c r="D917">
        <v>78.98</v>
      </c>
      <c r="E917">
        <v>82.44</v>
      </c>
      <c r="F917">
        <v>72.56</v>
      </c>
    </row>
    <row r="918" spans="1:6" x14ac:dyDescent="0.35">
      <c r="A918" s="1">
        <v>43909</v>
      </c>
      <c r="B918">
        <v>77.069999999999993</v>
      </c>
      <c r="C918">
        <v>12330400</v>
      </c>
      <c r="D918">
        <v>72.540000000000006</v>
      </c>
      <c r="E918">
        <v>77.89</v>
      </c>
      <c r="F918">
        <v>69.790000000000006</v>
      </c>
    </row>
    <row r="919" spans="1:6" x14ac:dyDescent="0.35">
      <c r="A919" s="1">
        <v>43908</v>
      </c>
      <c r="B919">
        <v>73.75</v>
      </c>
      <c r="C919">
        <v>14359270</v>
      </c>
      <c r="D919">
        <v>80.02</v>
      </c>
      <c r="E919">
        <v>81.52</v>
      </c>
      <c r="F919">
        <v>67</v>
      </c>
    </row>
    <row r="920" spans="1:6" x14ac:dyDescent="0.35">
      <c r="A920" s="1">
        <v>43907</v>
      </c>
      <c r="B920">
        <v>86.58</v>
      </c>
      <c r="C920">
        <v>10512210</v>
      </c>
      <c r="D920">
        <v>87.61</v>
      </c>
      <c r="E920">
        <v>88.94</v>
      </c>
      <c r="F920">
        <v>83.22</v>
      </c>
    </row>
    <row r="921" spans="1:6" x14ac:dyDescent="0.35">
      <c r="A921" s="1">
        <v>43906</v>
      </c>
      <c r="B921">
        <v>85.87</v>
      </c>
      <c r="C921">
        <v>15072430</v>
      </c>
      <c r="D921">
        <v>82.44</v>
      </c>
      <c r="E921">
        <v>93.18</v>
      </c>
      <c r="F921">
        <v>80.37</v>
      </c>
    </row>
    <row r="922" spans="1:6" x14ac:dyDescent="0.35">
      <c r="A922" s="1">
        <v>43903</v>
      </c>
      <c r="B922">
        <v>99.6</v>
      </c>
      <c r="C922">
        <v>12680440</v>
      </c>
      <c r="D922">
        <v>90.38</v>
      </c>
      <c r="E922">
        <v>100.08</v>
      </c>
      <c r="F922">
        <v>84.3</v>
      </c>
    </row>
    <row r="923" spans="1:6" x14ac:dyDescent="0.35">
      <c r="A923" s="1">
        <v>43902</v>
      </c>
      <c r="B923">
        <v>83.53</v>
      </c>
      <c r="C923">
        <v>12206640</v>
      </c>
      <c r="D923">
        <v>87.66</v>
      </c>
      <c r="E923">
        <v>89.61</v>
      </c>
      <c r="F923">
        <v>81.81</v>
      </c>
    </row>
    <row r="924" spans="1:6" x14ac:dyDescent="0.35">
      <c r="A924" s="1">
        <v>43901</v>
      </c>
      <c r="B924">
        <v>95.38</v>
      </c>
      <c r="C924">
        <v>8823339</v>
      </c>
      <c r="D924">
        <v>100.3</v>
      </c>
      <c r="E924">
        <v>100.96</v>
      </c>
      <c r="F924">
        <v>93.87</v>
      </c>
    </row>
    <row r="925" spans="1:6" x14ac:dyDescent="0.35">
      <c r="A925" s="1">
        <v>43900</v>
      </c>
      <c r="B925">
        <v>103.3</v>
      </c>
      <c r="C925">
        <v>9793181</v>
      </c>
      <c r="D925">
        <v>101.93</v>
      </c>
      <c r="E925">
        <v>103.36499999999999</v>
      </c>
      <c r="F925">
        <v>97.45</v>
      </c>
    </row>
    <row r="926" spans="1:6" x14ac:dyDescent="0.35">
      <c r="A926" s="1">
        <v>43899</v>
      </c>
      <c r="B926">
        <v>98.29</v>
      </c>
      <c r="C926">
        <v>12266270</v>
      </c>
      <c r="D926">
        <v>100.87</v>
      </c>
      <c r="E926">
        <v>101.44</v>
      </c>
      <c r="F926">
        <v>96.935000000000002</v>
      </c>
    </row>
    <row r="927" spans="1:6" x14ac:dyDescent="0.35">
      <c r="A927" s="1">
        <v>43896</v>
      </c>
      <c r="B927">
        <v>108.24</v>
      </c>
      <c r="C927">
        <v>9897802</v>
      </c>
      <c r="D927">
        <v>105.73</v>
      </c>
      <c r="E927">
        <v>108.77</v>
      </c>
      <c r="F927">
        <v>103.79</v>
      </c>
    </row>
    <row r="928" spans="1:6" x14ac:dyDescent="0.35">
      <c r="A928" s="1">
        <v>43895</v>
      </c>
      <c r="B928">
        <v>110.94</v>
      </c>
      <c r="C928">
        <v>12060580</v>
      </c>
      <c r="D928">
        <v>111.62</v>
      </c>
      <c r="E928">
        <v>112.58499999999999</v>
      </c>
      <c r="F928">
        <v>109.7</v>
      </c>
    </row>
    <row r="929" spans="1:6" x14ac:dyDescent="0.35">
      <c r="A929" s="1">
        <v>43894</v>
      </c>
      <c r="B929">
        <v>115.7</v>
      </c>
      <c r="C929">
        <v>7470920</v>
      </c>
      <c r="D929">
        <v>110.25</v>
      </c>
      <c r="E929">
        <v>115.79</v>
      </c>
      <c r="F929">
        <v>109.25</v>
      </c>
    </row>
    <row r="930" spans="1:6" x14ac:dyDescent="0.35">
      <c r="A930" s="1">
        <v>43893</v>
      </c>
      <c r="B930">
        <v>108.01</v>
      </c>
      <c r="C930">
        <v>9285025</v>
      </c>
      <c r="D930">
        <v>115.02</v>
      </c>
      <c r="E930">
        <v>116.4</v>
      </c>
      <c r="F930">
        <v>107</v>
      </c>
    </row>
    <row r="931" spans="1:6" x14ac:dyDescent="0.35">
      <c r="A931" s="1">
        <v>43892</v>
      </c>
      <c r="B931">
        <v>113.87</v>
      </c>
      <c r="C931">
        <v>9851607</v>
      </c>
      <c r="D931">
        <v>111.11</v>
      </c>
      <c r="E931">
        <v>113.99</v>
      </c>
      <c r="F931">
        <v>108.59</v>
      </c>
    </row>
    <row r="932" spans="1:6" x14ac:dyDescent="0.35">
      <c r="A932" s="1">
        <v>43889</v>
      </c>
      <c r="B932">
        <v>109.93</v>
      </c>
      <c r="C932">
        <v>11363610</v>
      </c>
      <c r="D932">
        <v>109.05</v>
      </c>
      <c r="E932">
        <v>111.03</v>
      </c>
      <c r="F932">
        <v>107.0005</v>
      </c>
    </row>
    <row r="933" spans="1:6" x14ac:dyDescent="0.35">
      <c r="A933" s="1">
        <v>43888</v>
      </c>
      <c r="B933">
        <v>112.81</v>
      </c>
      <c r="C933">
        <v>8279823</v>
      </c>
      <c r="D933">
        <v>115.9</v>
      </c>
      <c r="E933">
        <v>117.48</v>
      </c>
      <c r="F933">
        <v>112.78</v>
      </c>
    </row>
    <row r="934" spans="1:6" x14ac:dyDescent="0.35">
      <c r="A934" s="1">
        <v>43887</v>
      </c>
      <c r="B934">
        <v>118.5</v>
      </c>
      <c r="C934">
        <v>5269710</v>
      </c>
      <c r="D934">
        <v>121.27</v>
      </c>
      <c r="E934">
        <v>122.43</v>
      </c>
      <c r="F934">
        <v>118.47</v>
      </c>
    </row>
    <row r="935" spans="1:6" x14ac:dyDescent="0.35">
      <c r="A935" s="1">
        <v>43886</v>
      </c>
      <c r="B935">
        <v>120.9</v>
      </c>
      <c r="C935">
        <v>7628112</v>
      </c>
      <c r="D935">
        <v>127.71</v>
      </c>
      <c r="E935">
        <v>127.99</v>
      </c>
      <c r="F935">
        <v>119.9115</v>
      </c>
    </row>
    <row r="936" spans="1:6" x14ac:dyDescent="0.35">
      <c r="A936" s="1">
        <v>43885</v>
      </c>
      <c r="B936">
        <v>128.19</v>
      </c>
      <c r="C936">
        <v>6329285</v>
      </c>
      <c r="D936">
        <v>129.43</v>
      </c>
      <c r="E936">
        <v>130.96</v>
      </c>
      <c r="F936">
        <v>127.23</v>
      </c>
    </row>
    <row r="937" spans="1:6" x14ac:dyDescent="0.35">
      <c r="A937" s="1">
        <v>43882</v>
      </c>
      <c r="B937">
        <v>134.9</v>
      </c>
      <c r="C937">
        <v>3106406</v>
      </c>
      <c r="D937">
        <v>136.19999999999999</v>
      </c>
      <c r="E937">
        <v>136.27000000000001</v>
      </c>
      <c r="F937">
        <v>133.88999999999999</v>
      </c>
    </row>
    <row r="938" spans="1:6" x14ac:dyDescent="0.35">
      <c r="A938" s="1">
        <v>43881</v>
      </c>
      <c r="B938">
        <v>136.58000000000001</v>
      </c>
      <c r="C938">
        <v>2541728</v>
      </c>
      <c r="D938">
        <v>136.41</v>
      </c>
      <c r="E938">
        <v>138.04</v>
      </c>
      <c r="F938">
        <v>134.9</v>
      </c>
    </row>
    <row r="939" spans="1:6" x14ac:dyDescent="0.35">
      <c r="A939" s="1">
        <v>43880</v>
      </c>
      <c r="B939">
        <v>136.93</v>
      </c>
      <c r="C939">
        <v>1785417</v>
      </c>
      <c r="D939">
        <v>136.30000000000001</v>
      </c>
      <c r="E939">
        <v>137.41999999999999</v>
      </c>
      <c r="F939">
        <v>136.12</v>
      </c>
    </row>
    <row r="940" spans="1:6" x14ac:dyDescent="0.35">
      <c r="A940" s="1">
        <v>43879</v>
      </c>
      <c r="B940">
        <v>135.6</v>
      </c>
      <c r="C940">
        <v>2428250</v>
      </c>
      <c r="D940">
        <v>135.87</v>
      </c>
      <c r="E940">
        <v>136.75</v>
      </c>
      <c r="F940">
        <v>134.94</v>
      </c>
    </row>
    <row r="941" spans="1:6" x14ac:dyDescent="0.35">
      <c r="A941" s="1">
        <v>43875</v>
      </c>
      <c r="B941">
        <v>135.87</v>
      </c>
      <c r="C941">
        <v>2360549</v>
      </c>
      <c r="D941">
        <v>134.71</v>
      </c>
      <c r="E941">
        <v>136.37</v>
      </c>
      <c r="F941">
        <v>134.53</v>
      </c>
    </row>
    <row r="942" spans="1:6" x14ac:dyDescent="0.35">
      <c r="A942" s="1">
        <v>43874</v>
      </c>
      <c r="B942">
        <v>134.46</v>
      </c>
      <c r="C942">
        <v>3178514</v>
      </c>
      <c r="D942">
        <v>133.15</v>
      </c>
      <c r="E942">
        <v>134.66999999999999</v>
      </c>
      <c r="F942">
        <v>133.06</v>
      </c>
    </row>
    <row r="943" spans="1:6" x14ac:dyDescent="0.35">
      <c r="A943" s="1">
        <v>43873</v>
      </c>
      <c r="B943">
        <v>133.24</v>
      </c>
      <c r="C943">
        <v>1715434</v>
      </c>
      <c r="D943">
        <v>133.38999999999999</v>
      </c>
      <c r="E943">
        <v>133.7199</v>
      </c>
      <c r="F943">
        <v>132.53</v>
      </c>
    </row>
    <row r="944" spans="1:6" x14ac:dyDescent="0.35">
      <c r="A944" s="1">
        <v>43872</v>
      </c>
      <c r="B944">
        <v>132.63</v>
      </c>
      <c r="C944">
        <v>1733538</v>
      </c>
      <c r="D944">
        <v>133.03</v>
      </c>
      <c r="E944">
        <v>133.65</v>
      </c>
      <c r="F944">
        <v>132.32</v>
      </c>
    </row>
    <row r="945" spans="1:6" x14ac:dyDescent="0.35">
      <c r="A945" s="1">
        <v>43871</v>
      </c>
      <c r="B945">
        <v>132.24</v>
      </c>
      <c r="C945">
        <v>1816474</v>
      </c>
      <c r="D945">
        <v>131.61000000000001</v>
      </c>
      <c r="E945">
        <v>132.4999</v>
      </c>
      <c r="F945">
        <v>131.35</v>
      </c>
    </row>
    <row r="946" spans="1:6" x14ac:dyDescent="0.35">
      <c r="A946" s="1">
        <v>43868</v>
      </c>
      <c r="B946">
        <v>131.82</v>
      </c>
      <c r="C946">
        <v>2885550</v>
      </c>
      <c r="D946">
        <v>132.57</v>
      </c>
      <c r="E946">
        <v>132.75</v>
      </c>
      <c r="F946">
        <v>131.34</v>
      </c>
    </row>
    <row r="947" spans="1:6" x14ac:dyDescent="0.35">
      <c r="A947" s="1">
        <v>43867</v>
      </c>
      <c r="B947">
        <v>133.25</v>
      </c>
      <c r="C947">
        <v>1708611</v>
      </c>
      <c r="D947">
        <v>134.16</v>
      </c>
      <c r="E947">
        <v>134.35</v>
      </c>
      <c r="F947">
        <v>133.11000000000001</v>
      </c>
    </row>
    <row r="948" spans="1:6" x14ac:dyDescent="0.35">
      <c r="A948" s="1">
        <v>43866</v>
      </c>
      <c r="B948">
        <v>133.6</v>
      </c>
      <c r="C948">
        <v>4084480</v>
      </c>
      <c r="D948">
        <v>133.43</v>
      </c>
      <c r="E948">
        <v>133.80000000000001</v>
      </c>
      <c r="F948">
        <v>131.29</v>
      </c>
    </row>
    <row r="949" spans="1:6" x14ac:dyDescent="0.35">
      <c r="A949" s="1">
        <v>43865</v>
      </c>
      <c r="B949">
        <v>131.85</v>
      </c>
      <c r="C949">
        <v>2547518</v>
      </c>
      <c r="D949">
        <v>132.88</v>
      </c>
      <c r="E949">
        <v>133.34</v>
      </c>
      <c r="F949">
        <v>131.72</v>
      </c>
    </row>
    <row r="950" spans="1:6" x14ac:dyDescent="0.35">
      <c r="A950" s="1">
        <v>43864</v>
      </c>
      <c r="B950">
        <v>131</v>
      </c>
      <c r="C950">
        <v>2721912</v>
      </c>
      <c r="D950">
        <v>130.55000000000001</v>
      </c>
      <c r="E950">
        <v>132.22</v>
      </c>
      <c r="F950">
        <v>130.44999999999999</v>
      </c>
    </row>
    <row r="951" spans="1:6" x14ac:dyDescent="0.35">
      <c r="A951" s="1">
        <v>43861</v>
      </c>
      <c r="B951">
        <v>129.87</v>
      </c>
      <c r="C951">
        <v>3522773</v>
      </c>
      <c r="D951">
        <v>132.16999999999999</v>
      </c>
      <c r="E951">
        <v>132.2526</v>
      </c>
      <c r="F951">
        <v>129.38</v>
      </c>
    </row>
    <row r="952" spans="1:6" x14ac:dyDescent="0.35">
      <c r="A952" s="1">
        <v>43860</v>
      </c>
      <c r="B952">
        <v>133.22</v>
      </c>
      <c r="C952">
        <v>2428584</v>
      </c>
      <c r="D952">
        <v>130.75</v>
      </c>
      <c r="E952">
        <v>133.33000000000001</v>
      </c>
      <c r="F952">
        <v>130.44</v>
      </c>
    </row>
    <row r="953" spans="1:6" x14ac:dyDescent="0.35">
      <c r="A953" s="1">
        <v>43859</v>
      </c>
      <c r="B953">
        <v>131.68</v>
      </c>
      <c r="C953">
        <v>2518612</v>
      </c>
      <c r="D953">
        <v>132.47999999999999</v>
      </c>
      <c r="E953">
        <v>133.13</v>
      </c>
      <c r="F953">
        <v>131.44</v>
      </c>
    </row>
    <row r="954" spans="1:6" x14ac:dyDescent="0.35">
      <c r="A954" s="1">
        <v>43858</v>
      </c>
      <c r="B954">
        <v>132.44999999999999</v>
      </c>
      <c r="C954">
        <v>3713052</v>
      </c>
      <c r="D954">
        <v>132</v>
      </c>
      <c r="E954">
        <v>133.87</v>
      </c>
      <c r="F954">
        <v>131.1377</v>
      </c>
    </row>
    <row r="955" spans="1:6" x14ac:dyDescent="0.35">
      <c r="A955" s="1">
        <v>43857</v>
      </c>
      <c r="B955">
        <v>130.63999999999999</v>
      </c>
      <c r="C955">
        <v>6432363</v>
      </c>
      <c r="D955">
        <v>131.15</v>
      </c>
      <c r="E955">
        <v>131.97999999999999</v>
      </c>
      <c r="F955">
        <v>128.87</v>
      </c>
    </row>
    <row r="956" spans="1:6" x14ac:dyDescent="0.35">
      <c r="A956" s="1">
        <v>43854</v>
      </c>
      <c r="B956">
        <v>135.11000000000001</v>
      </c>
      <c r="C956">
        <v>8612529</v>
      </c>
      <c r="D956">
        <v>136.36000000000001</v>
      </c>
      <c r="E956">
        <v>138.13</v>
      </c>
      <c r="F956">
        <v>133.85</v>
      </c>
    </row>
    <row r="957" spans="1:6" x14ac:dyDescent="0.35">
      <c r="A957" s="1">
        <v>43853</v>
      </c>
      <c r="B957">
        <v>131.37</v>
      </c>
      <c r="C957">
        <v>3840990</v>
      </c>
      <c r="D957">
        <v>131.26</v>
      </c>
      <c r="E957">
        <v>131.57</v>
      </c>
      <c r="F957">
        <v>130.1413</v>
      </c>
    </row>
    <row r="958" spans="1:6" x14ac:dyDescent="0.35">
      <c r="A958" s="1">
        <v>43852</v>
      </c>
      <c r="B958">
        <v>131.49</v>
      </c>
      <c r="C958">
        <v>2484078</v>
      </c>
      <c r="D958">
        <v>130.93</v>
      </c>
      <c r="E958">
        <v>132.27000000000001</v>
      </c>
      <c r="F958">
        <v>130.93</v>
      </c>
    </row>
    <row r="959" spans="1:6" x14ac:dyDescent="0.35">
      <c r="A959" s="1">
        <v>43851</v>
      </c>
      <c r="B959">
        <v>130.53</v>
      </c>
      <c r="C959">
        <v>3102769</v>
      </c>
      <c r="D959">
        <v>131.11000000000001</v>
      </c>
      <c r="E959">
        <v>131.82</v>
      </c>
      <c r="F959">
        <v>130.38999999999999</v>
      </c>
    </row>
    <row r="960" spans="1:6" x14ac:dyDescent="0.35">
      <c r="A960" s="1">
        <v>43847</v>
      </c>
      <c r="B960">
        <v>131.52000000000001</v>
      </c>
      <c r="C960">
        <v>3659734</v>
      </c>
      <c r="D960">
        <v>131.44999999999999</v>
      </c>
      <c r="E960">
        <v>131.86000000000001</v>
      </c>
      <c r="F960">
        <v>130.79</v>
      </c>
    </row>
    <row r="961" spans="1:6" x14ac:dyDescent="0.35">
      <c r="A961" s="1">
        <v>43846</v>
      </c>
      <c r="B961">
        <v>130.55000000000001</v>
      </c>
      <c r="C961">
        <v>2424850</v>
      </c>
      <c r="D961">
        <v>130.5</v>
      </c>
      <c r="E961">
        <v>130.92500000000001</v>
      </c>
      <c r="F961">
        <v>129.71</v>
      </c>
    </row>
    <row r="962" spans="1:6" x14ac:dyDescent="0.35">
      <c r="A962" s="1">
        <v>43845</v>
      </c>
      <c r="B962">
        <v>129.82</v>
      </c>
      <c r="C962">
        <v>3187196</v>
      </c>
      <c r="D962">
        <v>128.69</v>
      </c>
      <c r="E962">
        <v>129.84</v>
      </c>
      <c r="F962">
        <v>128.44999999999999</v>
      </c>
    </row>
    <row r="963" spans="1:6" x14ac:dyDescent="0.35">
      <c r="A963" s="1">
        <v>43844</v>
      </c>
      <c r="B963">
        <v>128.80000000000001</v>
      </c>
      <c r="C963">
        <v>3836948</v>
      </c>
      <c r="D963">
        <v>128.62</v>
      </c>
      <c r="E963">
        <v>130.09</v>
      </c>
      <c r="F963">
        <v>128.34</v>
      </c>
    </row>
    <row r="964" spans="1:6" x14ac:dyDescent="0.35">
      <c r="A964" s="1">
        <v>43843</v>
      </c>
      <c r="B964">
        <v>128.54</v>
      </c>
      <c r="C964">
        <v>3285752</v>
      </c>
      <c r="D964">
        <v>127.84</v>
      </c>
      <c r="E964">
        <v>128.94999999999999</v>
      </c>
      <c r="F964">
        <v>127.6306</v>
      </c>
    </row>
    <row r="965" spans="1:6" x14ac:dyDescent="0.35">
      <c r="A965" s="1">
        <v>43840</v>
      </c>
      <c r="B965">
        <v>127.28</v>
      </c>
      <c r="C965">
        <v>2790286</v>
      </c>
      <c r="D965">
        <v>127.58</v>
      </c>
      <c r="E965">
        <v>128.16999999999999</v>
      </c>
      <c r="F965">
        <v>126.92</v>
      </c>
    </row>
    <row r="966" spans="1:6" x14ac:dyDescent="0.35">
      <c r="A966" s="1">
        <v>43839</v>
      </c>
      <c r="B966">
        <v>127.81</v>
      </c>
      <c r="C966">
        <v>2788834</v>
      </c>
      <c r="D966">
        <v>126.49</v>
      </c>
      <c r="E966">
        <v>127.88</v>
      </c>
      <c r="F966">
        <v>126.3903</v>
      </c>
    </row>
    <row r="967" spans="1:6" x14ac:dyDescent="0.35">
      <c r="A967" s="1">
        <v>43838</v>
      </c>
      <c r="B967">
        <v>125.54</v>
      </c>
      <c r="C967">
        <v>3460175</v>
      </c>
      <c r="D967">
        <v>124.05</v>
      </c>
      <c r="E967">
        <v>126.36</v>
      </c>
      <c r="F967">
        <v>123.8</v>
      </c>
    </row>
    <row r="968" spans="1:6" x14ac:dyDescent="0.35">
      <c r="A968" s="1">
        <v>43837</v>
      </c>
      <c r="B968">
        <v>123.41</v>
      </c>
      <c r="C968">
        <v>2045027</v>
      </c>
      <c r="D968">
        <v>123.47</v>
      </c>
      <c r="E968">
        <v>124.4</v>
      </c>
      <c r="F968">
        <v>123.36</v>
      </c>
    </row>
    <row r="969" spans="1:6" x14ac:dyDescent="0.35">
      <c r="A969" s="1">
        <v>43836</v>
      </c>
      <c r="B969">
        <v>124.06</v>
      </c>
      <c r="C969">
        <v>2855280</v>
      </c>
      <c r="D969">
        <v>123.37</v>
      </c>
      <c r="E969">
        <v>124.16</v>
      </c>
      <c r="F969">
        <v>123.1204</v>
      </c>
    </row>
    <row r="970" spans="1:6" x14ac:dyDescent="0.35">
      <c r="A970" s="1">
        <v>43833</v>
      </c>
      <c r="B970">
        <v>124.6</v>
      </c>
      <c r="C970">
        <v>2090689</v>
      </c>
      <c r="D970">
        <v>124.32</v>
      </c>
      <c r="E970">
        <v>125.1</v>
      </c>
      <c r="F970">
        <v>123.94</v>
      </c>
    </row>
    <row r="971" spans="1:6" x14ac:dyDescent="0.35">
      <c r="A971" s="1">
        <v>43832</v>
      </c>
      <c r="B971">
        <v>125.85</v>
      </c>
      <c r="C971">
        <v>2707979</v>
      </c>
      <c r="D971">
        <v>124.66</v>
      </c>
      <c r="E971">
        <v>126.27</v>
      </c>
      <c r="F971">
        <v>124.23</v>
      </c>
    </row>
    <row r="972" spans="1:6" x14ac:dyDescent="0.35">
      <c r="A972" s="1">
        <v>43830</v>
      </c>
      <c r="B972">
        <v>124.49</v>
      </c>
      <c r="C972">
        <v>2340392</v>
      </c>
      <c r="D972">
        <v>124.29</v>
      </c>
      <c r="E972">
        <v>124.574</v>
      </c>
      <c r="F972">
        <v>123.78</v>
      </c>
    </row>
    <row r="973" spans="1:6" x14ac:dyDescent="0.35">
      <c r="A973" s="1">
        <v>43829</v>
      </c>
      <c r="B973">
        <v>124.3</v>
      </c>
      <c r="C973">
        <v>2306455</v>
      </c>
      <c r="D973">
        <v>125.2</v>
      </c>
      <c r="E973">
        <v>125.46</v>
      </c>
      <c r="F973">
        <v>124.18</v>
      </c>
    </row>
    <row r="974" spans="1:6" x14ac:dyDescent="0.35">
      <c r="A974" s="1">
        <v>43826</v>
      </c>
      <c r="B974">
        <v>125.19</v>
      </c>
      <c r="C974">
        <v>1788623</v>
      </c>
      <c r="D974">
        <v>125.84</v>
      </c>
      <c r="E974">
        <v>125.97</v>
      </c>
      <c r="F974">
        <v>125.11</v>
      </c>
    </row>
    <row r="975" spans="1:6" x14ac:dyDescent="0.35">
      <c r="A975" s="1">
        <v>43825</v>
      </c>
      <c r="B975">
        <v>125.41</v>
      </c>
      <c r="C975">
        <v>1487824</v>
      </c>
      <c r="D975">
        <v>124.98</v>
      </c>
      <c r="E975">
        <v>125.437</v>
      </c>
      <c r="F975">
        <v>124.53</v>
      </c>
    </row>
    <row r="976" spans="1:6" x14ac:dyDescent="0.35">
      <c r="A976" s="1">
        <v>43823</v>
      </c>
      <c r="B976">
        <v>124.74</v>
      </c>
      <c r="C976">
        <v>953540</v>
      </c>
      <c r="D976">
        <v>124.95</v>
      </c>
      <c r="E976">
        <v>125.33</v>
      </c>
      <c r="F976">
        <v>124.38</v>
      </c>
    </row>
    <row r="977" spans="1:6" x14ac:dyDescent="0.35">
      <c r="A977" s="1">
        <v>43822</v>
      </c>
      <c r="B977">
        <v>124.49</v>
      </c>
      <c r="C977">
        <v>3031584</v>
      </c>
      <c r="D977">
        <v>125.74</v>
      </c>
      <c r="E977">
        <v>125.74</v>
      </c>
      <c r="F977">
        <v>123.7</v>
      </c>
    </row>
    <row r="978" spans="1:6" x14ac:dyDescent="0.35">
      <c r="A978" s="1">
        <v>43819</v>
      </c>
      <c r="B978">
        <v>125.77</v>
      </c>
      <c r="C978">
        <v>5828698</v>
      </c>
      <c r="D978">
        <v>125.86</v>
      </c>
      <c r="E978">
        <v>126.27500000000001</v>
      </c>
      <c r="F978">
        <v>124.83</v>
      </c>
    </row>
    <row r="979" spans="1:6" x14ac:dyDescent="0.35">
      <c r="A979" s="1">
        <v>43818</v>
      </c>
      <c r="B979">
        <v>124.83</v>
      </c>
      <c r="C979">
        <v>2543560</v>
      </c>
      <c r="D979">
        <v>124.18</v>
      </c>
      <c r="E979">
        <v>124.895</v>
      </c>
      <c r="F979">
        <v>123.88</v>
      </c>
    </row>
    <row r="980" spans="1:6" x14ac:dyDescent="0.35">
      <c r="A980" s="1">
        <v>43817</v>
      </c>
      <c r="B980">
        <v>124.26</v>
      </c>
      <c r="C980">
        <v>3154151</v>
      </c>
      <c r="D980">
        <v>125.03</v>
      </c>
      <c r="E980">
        <v>125.07</v>
      </c>
      <c r="F980">
        <v>124.08</v>
      </c>
    </row>
    <row r="981" spans="1:6" x14ac:dyDescent="0.35">
      <c r="A981" s="1">
        <v>43816</v>
      </c>
      <c r="B981">
        <v>124.95</v>
      </c>
      <c r="C981">
        <v>4325383</v>
      </c>
      <c r="D981">
        <v>123.99</v>
      </c>
      <c r="E981">
        <v>125.4</v>
      </c>
      <c r="F981">
        <v>123.2505</v>
      </c>
    </row>
    <row r="982" spans="1:6" x14ac:dyDescent="0.35">
      <c r="A982" s="1">
        <v>43815</v>
      </c>
      <c r="B982">
        <v>123.68</v>
      </c>
      <c r="C982">
        <v>3416088</v>
      </c>
      <c r="D982">
        <v>125.65</v>
      </c>
      <c r="E982">
        <v>126.33</v>
      </c>
      <c r="F982">
        <v>123.342</v>
      </c>
    </row>
    <row r="983" spans="1:6" x14ac:dyDescent="0.35">
      <c r="A983" s="1">
        <v>43812</v>
      </c>
      <c r="B983">
        <v>124.72</v>
      </c>
      <c r="C983">
        <v>3919223</v>
      </c>
      <c r="D983">
        <v>122.47</v>
      </c>
      <c r="E983">
        <v>124.99</v>
      </c>
      <c r="F983">
        <v>122.08</v>
      </c>
    </row>
    <row r="984" spans="1:6" x14ac:dyDescent="0.35">
      <c r="A984" s="1">
        <v>43811</v>
      </c>
      <c r="B984">
        <v>122.64</v>
      </c>
      <c r="C984">
        <v>2936293</v>
      </c>
      <c r="D984">
        <v>120.6</v>
      </c>
      <c r="E984">
        <v>123.07</v>
      </c>
      <c r="F984">
        <v>120.05</v>
      </c>
    </row>
    <row r="985" spans="1:6" x14ac:dyDescent="0.35">
      <c r="A985" s="1">
        <v>43810</v>
      </c>
      <c r="B985">
        <v>120.64</v>
      </c>
      <c r="C985">
        <v>2015312</v>
      </c>
      <c r="D985">
        <v>120.88</v>
      </c>
      <c r="E985">
        <v>121.38</v>
      </c>
      <c r="F985">
        <v>120.1</v>
      </c>
    </row>
    <row r="986" spans="1:6" x14ac:dyDescent="0.35">
      <c r="A986" s="1">
        <v>43809</v>
      </c>
      <c r="B986">
        <v>120.9</v>
      </c>
      <c r="C986">
        <v>2518152</v>
      </c>
      <c r="D986">
        <v>120.45</v>
      </c>
      <c r="E986">
        <v>121.47</v>
      </c>
      <c r="F986">
        <v>120.03</v>
      </c>
    </row>
    <row r="987" spans="1:6" x14ac:dyDescent="0.35">
      <c r="A987" s="1">
        <v>43808</v>
      </c>
      <c r="B987">
        <v>120.46</v>
      </c>
      <c r="C987">
        <v>2900194</v>
      </c>
      <c r="D987">
        <v>120.44</v>
      </c>
      <c r="E987">
        <v>121.53</v>
      </c>
      <c r="F987">
        <v>120.11</v>
      </c>
    </row>
    <row r="988" spans="1:6" x14ac:dyDescent="0.35">
      <c r="A988" s="1">
        <v>43805</v>
      </c>
      <c r="B988">
        <v>120.61</v>
      </c>
      <c r="C988">
        <v>3287600</v>
      </c>
      <c r="D988">
        <v>120.21</v>
      </c>
      <c r="E988">
        <v>121.44</v>
      </c>
      <c r="F988">
        <v>119.91</v>
      </c>
    </row>
    <row r="989" spans="1:6" x14ac:dyDescent="0.35">
      <c r="A989" s="1">
        <v>43804</v>
      </c>
      <c r="B989">
        <v>118.28</v>
      </c>
      <c r="C989">
        <v>3128325</v>
      </c>
      <c r="D989">
        <v>117.91</v>
      </c>
      <c r="E989">
        <v>118.43</v>
      </c>
      <c r="F989">
        <v>117.59</v>
      </c>
    </row>
    <row r="990" spans="1:6" x14ac:dyDescent="0.35">
      <c r="A990" s="1">
        <v>43803</v>
      </c>
      <c r="B990">
        <v>117.94</v>
      </c>
      <c r="C990">
        <v>2444142</v>
      </c>
      <c r="D990">
        <v>117.31</v>
      </c>
      <c r="E990">
        <v>118.54</v>
      </c>
      <c r="F990">
        <v>117</v>
      </c>
    </row>
    <row r="991" spans="1:6" x14ac:dyDescent="0.35">
      <c r="A991" s="1">
        <v>43802</v>
      </c>
      <c r="B991">
        <v>116.57</v>
      </c>
      <c r="C991">
        <v>3845210</v>
      </c>
      <c r="D991">
        <v>116.04</v>
      </c>
      <c r="E991">
        <v>116.75</v>
      </c>
      <c r="F991">
        <v>114.645</v>
      </c>
    </row>
    <row r="992" spans="1:6" x14ac:dyDescent="0.35">
      <c r="A992" s="1">
        <v>43801</v>
      </c>
      <c r="B992">
        <v>117.26</v>
      </c>
      <c r="C992">
        <v>5538445</v>
      </c>
      <c r="D992">
        <v>120.31</v>
      </c>
      <c r="E992">
        <v>120.355</v>
      </c>
      <c r="F992">
        <v>117.07</v>
      </c>
    </row>
    <row r="993" spans="1:6" x14ac:dyDescent="0.35">
      <c r="A993" s="1">
        <v>43798</v>
      </c>
      <c r="B993">
        <v>120.12</v>
      </c>
      <c r="C993">
        <v>1961463</v>
      </c>
      <c r="D993">
        <v>120.07</v>
      </c>
      <c r="E993">
        <v>120.89</v>
      </c>
      <c r="F993">
        <v>119.78</v>
      </c>
    </row>
    <row r="994" spans="1:6" x14ac:dyDescent="0.35">
      <c r="A994" s="1">
        <v>43796</v>
      </c>
      <c r="B994">
        <v>120.33</v>
      </c>
      <c r="C994">
        <v>2629692</v>
      </c>
      <c r="D994">
        <v>120</v>
      </c>
      <c r="E994">
        <v>120.36</v>
      </c>
      <c r="F994">
        <v>119.35</v>
      </c>
    </row>
    <row r="995" spans="1:6" x14ac:dyDescent="0.35">
      <c r="A995" s="1">
        <v>43795</v>
      </c>
      <c r="B995">
        <v>119.79</v>
      </c>
      <c r="C995">
        <v>4596978</v>
      </c>
      <c r="D995">
        <v>120.91</v>
      </c>
      <c r="E995">
        <v>121.04</v>
      </c>
      <c r="F995">
        <v>119.6</v>
      </c>
    </row>
    <row r="996" spans="1:6" x14ac:dyDescent="0.35">
      <c r="A996" s="1">
        <v>43794</v>
      </c>
      <c r="B996">
        <v>120.6</v>
      </c>
      <c r="C996">
        <v>2285536</v>
      </c>
      <c r="D996">
        <v>119.14</v>
      </c>
      <c r="E996">
        <v>120.6</v>
      </c>
      <c r="F996">
        <v>119.14</v>
      </c>
    </row>
    <row r="997" spans="1:6" x14ac:dyDescent="0.35">
      <c r="A997" s="1">
        <v>43791</v>
      </c>
      <c r="B997">
        <v>119.06</v>
      </c>
      <c r="C997">
        <v>1629686</v>
      </c>
      <c r="D997">
        <v>119.21</v>
      </c>
      <c r="E997">
        <v>119.29</v>
      </c>
      <c r="F997">
        <v>118.41</v>
      </c>
    </row>
    <row r="998" spans="1:6" x14ac:dyDescent="0.35">
      <c r="A998" s="1">
        <v>43790</v>
      </c>
      <c r="B998">
        <v>118.8</v>
      </c>
      <c r="C998">
        <v>2783811</v>
      </c>
      <c r="D998">
        <v>119.29</v>
      </c>
      <c r="E998">
        <v>119.47</v>
      </c>
      <c r="F998">
        <v>118.4909</v>
      </c>
    </row>
    <row r="999" spans="1:6" x14ac:dyDescent="0.35">
      <c r="A999" s="1">
        <v>43789</v>
      </c>
      <c r="B999">
        <v>119.3</v>
      </c>
      <c r="C999">
        <v>2544145</v>
      </c>
      <c r="D999">
        <v>119.83</v>
      </c>
      <c r="E999">
        <v>120.23</v>
      </c>
      <c r="F999">
        <v>118.93</v>
      </c>
    </row>
    <row r="1000" spans="1:6" x14ac:dyDescent="0.35">
      <c r="A1000" s="1">
        <v>43788</v>
      </c>
      <c r="B1000">
        <v>120</v>
      </c>
      <c r="C1000">
        <v>1891059</v>
      </c>
      <c r="D1000">
        <v>120.01</v>
      </c>
      <c r="E1000">
        <v>120.45</v>
      </c>
      <c r="F1000">
        <v>119.86</v>
      </c>
    </row>
    <row r="1001" spans="1:6" x14ac:dyDescent="0.35">
      <c r="A1001" s="1">
        <v>43787</v>
      </c>
      <c r="B1001">
        <v>119.66</v>
      </c>
      <c r="C1001">
        <v>2617896</v>
      </c>
      <c r="D1001">
        <v>120.56</v>
      </c>
      <c r="E1001">
        <v>120.85</v>
      </c>
      <c r="F1001">
        <v>119.4</v>
      </c>
    </row>
    <row r="1002" spans="1:6" x14ac:dyDescent="0.35">
      <c r="A1002" s="1">
        <v>43784</v>
      </c>
      <c r="B1002">
        <v>120.76</v>
      </c>
      <c r="C1002">
        <v>2341456</v>
      </c>
      <c r="D1002">
        <v>120.98</v>
      </c>
      <c r="E1002">
        <v>121.33</v>
      </c>
      <c r="F1002">
        <v>120.39</v>
      </c>
    </row>
    <row r="1003" spans="1:6" x14ac:dyDescent="0.35">
      <c r="A1003" s="1">
        <v>43783</v>
      </c>
      <c r="B1003">
        <v>120.93</v>
      </c>
      <c r="C1003">
        <v>1990731</v>
      </c>
      <c r="D1003">
        <v>120</v>
      </c>
      <c r="E1003">
        <v>120.98</v>
      </c>
      <c r="F1003">
        <v>119.8</v>
      </c>
    </row>
    <row r="1004" spans="1:6" x14ac:dyDescent="0.35">
      <c r="A1004" s="1">
        <v>43782</v>
      </c>
      <c r="B1004">
        <v>120.26</v>
      </c>
      <c r="C1004">
        <v>1839122</v>
      </c>
      <c r="D1004">
        <v>120.27</v>
      </c>
      <c r="E1004">
        <v>120.965</v>
      </c>
      <c r="F1004">
        <v>120.13</v>
      </c>
    </row>
    <row r="1005" spans="1:6" x14ac:dyDescent="0.35">
      <c r="A1005" s="1">
        <v>43781</v>
      </c>
      <c r="B1005">
        <v>120.89</v>
      </c>
      <c r="C1005">
        <v>2012437</v>
      </c>
      <c r="D1005">
        <v>120.87</v>
      </c>
      <c r="E1005">
        <v>121.22499999999999</v>
      </c>
      <c r="F1005">
        <v>120.41</v>
      </c>
    </row>
    <row r="1006" spans="1:6" x14ac:dyDescent="0.35">
      <c r="A1006" s="1">
        <v>43780</v>
      </c>
      <c r="B1006">
        <v>120.9</v>
      </c>
      <c r="C1006">
        <v>1704102</v>
      </c>
      <c r="D1006">
        <v>120.76</v>
      </c>
      <c r="E1006">
        <v>121.81</v>
      </c>
      <c r="F1006">
        <v>120.51</v>
      </c>
    </row>
    <row r="1007" spans="1:6" x14ac:dyDescent="0.35">
      <c r="A1007" s="1">
        <v>43777</v>
      </c>
      <c r="B1007">
        <v>121.47</v>
      </c>
      <c r="C1007">
        <v>1984615</v>
      </c>
      <c r="D1007">
        <v>121.01</v>
      </c>
      <c r="E1007">
        <v>121.81</v>
      </c>
      <c r="F1007">
        <v>120.89</v>
      </c>
    </row>
    <row r="1008" spans="1:6" x14ac:dyDescent="0.35">
      <c r="A1008" s="1">
        <v>43776</v>
      </c>
      <c r="B1008">
        <v>121.28</v>
      </c>
      <c r="C1008">
        <v>2845276</v>
      </c>
      <c r="D1008">
        <v>120.27</v>
      </c>
      <c r="E1008">
        <v>122.43</v>
      </c>
      <c r="F1008">
        <v>120.1</v>
      </c>
    </row>
    <row r="1009" spans="1:6" x14ac:dyDescent="0.35">
      <c r="A1009" s="1">
        <v>43775</v>
      </c>
      <c r="B1009">
        <v>119.69</v>
      </c>
      <c r="C1009">
        <v>2420675</v>
      </c>
      <c r="D1009">
        <v>118.89</v>
      </c>
      <c r="E1009">
        <v>119.72</v>
      </c>
      <c r="F1009">
        <v>118.89</v>
      </c>
    </row>
    <row r="1010" spans="1:6" x14ac:dyDescent="0.35">
      <c r="A1010" s="1">
        <v>43774</v>
      </c>
      <c r="B1010">
        <v>118.77</v>
      </c>
      <c r="C1010">
        <v>2630046</v>
      </c>
      <c r="D1010">
        <v>119.84</v>
      </c>
      <c r="E1010">
        <v>119.96</v>
      </c>
      <c r="F1010">
        <v>117.7567</v>
      </c>
    </row>
    <row r="1011" spans="1:6" x14ac:dyDescent="0.35">
      <c r="A1011" s="1">
        <v>43773</v>
      </c>
      <c r="B1011">
        <v>119.62</v>
      </c>
      <c r="C1011">
        <v>1956428</v>
      </c>
      <c r="D1011">
        <v>119.62</v>
      </c>
      <c r="E1011">
        <v>120.5</v>
      </c>
      <c r="F1011">
        <v>119.01</v>
      </c>
    </row>
    <row r="1012" spans="1:6" x14ac:dyDescent="0.35">
      <c r="A1012" s="1">
        <v>43770</v>
      </c>
      <c r="B1012">
        <v>119.14</v>
      </c>
      <c r="C1012">
        <v>2036603</v>
      </c>
      <c r="D1012">
        <v>118.41</v>
      </c>
      <c r="E1012">
        <v>119.45</v>
      </c>
      <c r="F1012">
        <v>118.17</v>
      </c>
    </row>
    <row r="1013" spans="1:6" x14ac:dyDescent="0.35">
      <c r="A1013" s="1">
        <v>43769</v>
      </c>
      <c r="B1013">
        <v>117.28</v>
      </c>
      <c r="C1013">
        <v>2507443</v>
      </c>
      <c r="D1013">
        <v>117.79</v>
      </c>
      <c r="E1013">
        <v>118.21</v>
      </c>
      <c r="F1013">
        <v>116.89</v>
      </c>
    </row>
    <row r="1014" spans="1:6" x14ac:dyDescent="0.35">
      <c r="A1014" s="1">
        <v>43768</v>
      </c>
      <c r="B1014">
        <v>118.07</v>
      </c>
      <c r="C1014">
        <v>2264361</v>
      </c>
      <c r="D1014">
        <v>117.44</v>
      </c>
      <c r="E1014">
        <v>118.17</v>
      </c>
      <c r="F1014">
        <v>116.86</v>
      </c>
    </row>
    <row r="1015" spans="1:6" x14ac:dyDescent="0.35">
      <c r="A1015" s="1">
        <v>43767</v>
      </c>
      <c r="B1015">
        <v>117.42</v>
      </c>
      <c r="C1015">
        <v>2756309</v>
      </c>
      <c r="D1015">
        <v>118.09</v>
      </c>
      <c r="E1015">
        <v>118.8342</v>
      </c>
      <c r="F1015">
        <v>117.075</v>
      </c>
    </row>
    <row r="1016" spans="1:6" x14ac:dyDescent="0.35">
      <c r="A1016" s="1">
        <v>43766</v>
      </c>
      <c r="B1016">
        <v>118.58</v>
      </c>
      <c r="C1016">
        <v>2552660</v>
      </c>
      <c r="D1016">
        <v>118.64</v>
      </c>
      <c r="E1016">
        <v>119.3</v>
      </c>
      <c r="F1016">
        <v>118.07</v>
      </c>
    </row>
    <row r="1017" spans="1:6" x14ac:dyDescent="0.35">
      <c r="A1017" s="1">
        <v>43763</v>
      </c>
      <c r="B1017">
        <v>118.26</v>
      </c>
      <c r="C1017">
        <v>2324965</v>
      </c>
      <c r="D1017">
        <v>116.36</v>
      </c>
      <c r="E1017">
        <v>118.51</v>
      </c>
      <c r="F1017">
        <v>116.27</v>
      </c>
    </row>
    <row r="1018" spans="1:6" x14ac:dyDescent="0.35">
      <c r="A1018" s="1">
        <v>43762</v>
      </c>
      <c r="B1018">
        <v>116.41</v>
      </c>
      <c r="C1018">
        <v>2621355</v>
      </c>
      <c r="D1018">
        <v>116.44</v>
      </c>
      <c r="E1018">
        <v>116.9</v>
      </c>
      <c r="F1018">
        <v>116.14</v>
      </c>
    </row>
    <row r="1019" spans="1:6" x14ac:dyDescent="0.35">
      <c r="A1019" s="1">
        <v>43761</v>
      </c>
      <c r="B1019">
        <v>116.49</v>
      </c>
      <c r="C1019">
        <v>3937790</v>
      </c>
      <c r="D1019">
        <v>118.42</v>
      </c>
      <c r="E1019">
        <v>119.23</v>
      </c>
      <c r="F1019">
        <v>115.51</v>
      </c>
    </row>
    <row r="1020" spans="1:6" x14ac:dyDescent="0.35">
      <c r="A1020" s="1">
        <v>43760</v>
      </c>
      <c r="B1020">
        <v>118.61</v>
      </c>
      <c r="C1020">
        <v>3917049</v>
      </c>
      <c r="D1020">
        <v>118.67</v>
      </c>
      <c r="E1020">
        <v>119.3498</v>
      </c>
      <c r="F1020">
        <v>118.29</v>
      </c>
    </row>
    <row r="1021" spans="1:6" x14ac:dyDescent="0.35">
      <c r="A1021" s="1">
        <v>43759</v>
      </c>
      <c r="B1021">
        <v>119.05</v>
      </c>
      <c r="C1021">
        <v>4320516</v>
      </c>
      <c r="D1021">
        <v>117.55</v>
      </c>
      <c r="E1021">
        <v>119.38</v>
      </c>
      <c r="F1021">
        <v>117.49</v>
      </c>
    </row>
    <row r="1022" spans="1:6" x14ac:dyDescent="0.35">
      <c r="A1022" s="1">
        <v>43756</v>
      </c>
      <c r="B1022">
        <v>116.76</v>
      </c>
      <c r="C1022">
        <v>6195550</v>
      </c>
      <c r="D1022">
        <v>119.73</v>
      </c>
      <c r="E1022">
        <v>119.98</v>
      </c>
      <c r="F1022">
        <v>116.67</v>
      </c>
    </row>
    <row r="1023" spans="1:6" x14ac:dyDescent="0.35">
      <c r="A1023" s="1">
        <v>43755</v>
      </c>
      <c r="B1023">
        <v>119.1</v>
      </c>
      <c r="C1023">
        <v>3030095</v>
      </c>
      <c r="D1023">
        <v>118.01</v>
      </c>
      <c r="E1023">
        <v>119.33</v>
      </c>
      <c r="F1023">
        <v>117.9581</v>
      </c>
    </row>
    <row r="1024" spans="1:6" x14ac:dyDescent="0.35">
      <c r="A1024" s="1">
        <v>43754</v>
      </c>
      <c r="B1024">
        <v>117.41</v>
      </c>
      <c r="C1024">
        <v>2147262</v>
      </c>
      <c r="D1024">
        <v>117.63</v>
      </c>
      <c r="E1024">
        <v>117.99</v>
      </c>
      <c r="F1024">
        <v>117.07</v>
      </c>
    </row>
    <row r="1025" spans="1:6" x14ac:dyDescent="0.35">
      <c r="A1025" s="1">
        <v>43753</v>
      </c>
      <c r="B1025">
        <v>117.59</v>
      </c>
      <c r="C1025">
        <v>3072022</v>
      </c>
      <c r="D1025">
        <v>117.03</v>
      </c>
      <c r="E1025">
        <v>118.1867</v>
      </c>
      <c r="F1025">
        <v>116.73</v>
      </c>
    </row>
    <row r="1026" spans="1:6" x14ac:dyDescent="0.35">
      <c r="A1026" s="1">
        <v>43752</v>
      </c>
      <c r="B1026">
        <v>116.39</v>
      </c>
      <c r="C1026">
        <v>1882325</v>
      </c>
      <c r="D1026">
        <v>116.14</v>
      </c>
      <c r="E1026">
        <v>117</v>
      </c>
      <c r="F1026">
        <v>115.94</v>
      </c>
    </row>
    <row r="1027" spans="1:6" x14ac:dyDescent="0.35">
      <c r="A1027" s="1">
        <v>43749</v>
      </c>
      <c r="B1027">
        <v>116.4</v>
      </c>
      <c r="C1027">
        <v>2875926</v>
      </c>
      <c r="D1027">
        <v>116.74</v>
      </c>
      <c r="E1027">
        <v>117.57</v>
      </c>
      <c r="F1027">
        <v>116.185</v>
      </c>
    </row>
    <row r="1028" spans="1:6" x14ac:dyDescent="0.35">
      <c r="A1028" s="1">
        <v>43748</v>
      </c>
      <c r="B1028">
        <v>115.02</v>
      </c>
      <c r="C1028">
        <v>2399563</v>
      </c>
      <c r="D1028">
        <v>114.81</v>
      </c>
      <c r="E1028">
        <v>115.785</v>
      </c>
      <c r="F1028">
        <v>113.93</v>
      </c>
    </row>
    <row r="1029" spans="1:6" x14ac:dyDescent="0.35">
      <c r="A1029" s="1">
        <v>43747</v>
      </c>
      <c r="B1029">
        <v>113.92</v>
      </c>
      <c r="C1029">
        <v>2385943</v>
      </c>
      <c r="D1029">
        <v>113.25</v>
      </c>
      <c r="E1029">
        <v>114.77</v>
      </c>
      <c r="F1029">
        <v>113.23</v>
      </c>
    </row>
    <row r="1030" spans="1:6" x14ac:dyDescent="0.35">
      <c r="A1030" s="1">
        <v>43746</v>
      </c>
      <c r="B1030">
        <v>112.54</v>
      </c>
      <c r="C1030">
        <v>3803596</v>
      </c>
      <c r="D1030">
        <v>112.83</v>
      </c>
      <c r="E1030">
        <v>113.65</v>
      </c>
      <c r="F1030">
        <v>112.05</v>
      </c>
    </row>
    <row r="1031" spans="1:6" x14ac:dyDescent="0.35">
      <c r="A1031" s="1">
        <v>43745</v>
      </c>
      <c r="B1031">
        <v>113.65</v>
      </c>
      <c r="C1031">
        <v>2585434</v>
      </c>
      <c r="D1031">
        <v>113.91</v>
      </c>
      <c r="E1031">
        <v>114.65</v>
      </c>
      <c r="F1031">
        <v>113.6</v>
      </c>
    </row>
    <row r="1032" spans="1:6" x14ac:dyDescent="0.35">
      <c r="A1032" s="1">
        <v>43742</v>
      </c>
      <c r="B1032">
        <v>114.41</v>
      </c>
      <c r="C1032">
        <v>2753195</v>
      </c>
      <c r="D1032">
        <v>112.66</v>
      </c>
      <c r="E1032">
        <v>114.53</v>
      </c>
      <c r="F1032">
        <v>112.6</v>
      </c>
    </row>
    <row r="1033" spans="1:6" x14ac:dyDescent="0.35">
      <c r="A1033" s="1">
        <v>43741</v>
      </c>
      <c r="B1033">
        <v>112.55</v>
      </c>
      <c r="C1033">
        <v>3549232</v>
      </c>
      <c r="D1033">
        <v>112.2</v>
      </c>
      <c r="E1033">
        <v>112.955</v>
      </c>
      <c r="F1033">
        <v>111.06</v>
      </c>
    </row>
    <row r="1034" spans="1:6" x14ac:dyDescent="0.35">
      <c r="A1034" s="1">
        <v>43740</v>
      </c>
      <c r="B1034">
        <v>112.86</v>
      </c>
      <c r="C1034">
        <v>4931560</v>
      </c>
      <c r="D1034">
        <v>115.76</v>
      </c>
      <c r="E1034">
        <v>115.81</v>
      </c>
      <c r="F1034">
        <v>112.75</v>
      </c>
    </row>
    <row r="1035" spans="1:6" x14ac:dyDescent="0.35">
      <c r="A1035" s="1">
        <v>43739</v>
      </c>
      <c r="B1035">
        <v>116.7</v>
      </c>
      <c r="C1035">
        <v>2857528</v>
      </c>
      <c r="D1035">
        <v>118.7</v>
      </c>
      <c r="E1035">
        <v>119.5</v>
      </c>
      <c r="F1035">
        <v>116.61</v>
      </c>
    </row>
    <row r="1036" spans="1:6" x14ac:dyDescent="0.35">
      <c r="A1036" s="1">
        <v>43738</v>
      </c>
      <c r="B1036">
        <v>118.28</v>
      </c>
      <c r="C1036">
        <v>2353731</v>
      </c>
      <c r="D1036">
        <v>119.05</v>
      </c>
      <c r="E1036">
        <v>119.24</v>
      </c>
      <c r="F1036">
        <v>118.14</v>
      </c>
    </row>
    <row r="1037" spans="1:6" x14ac:dyDescent="0.35">
      <c r="A1037" s="1">
        <v>43735</v>
      </c>
      <c r="B1037">
        <v>118.59</v>
      </c>
      <c r="C1037">
        <v>2910998</v>
      </c>
      <c r="D1037">
        <v>119.13</v>
      </c>
      <c r="E1037">
        <v>119.62</v>
      </c>
      <c r="F1037">
        <v>117.98</v>
      </c>
    </row>
    <row r="1038" spans="1:6" x14ac:dyDescent="0.35">
      <c r="A1038" s="1">
        <v>43734</v>
      </c>
      <c r="B1038">
        <v>118.91</v>
      </c>
      <c r="C1038">
        <v>3460103</v>
      </c>
      <c r="D1038">
        <v>119.31</v>
      </c>
      <c r="E1038">
        <v>120.02500000000001</v>
      </c>
      <c r="F1038">
        <v>118.84</v>
      </c>
    </row>
    <row r="1039" spans="1:6" x14ac:dyDescent="0.35">
      <c r="A1039" s="1">
        <v>43733</v>
      </c>
      <c r="B1039">
        <v>119.12</v>
      </c>
      <c r="C1039">
        <v>2762394</v>
      </c>
      <c r="D1039">
        <v>117.86</v>
      </c>
      <c r="E1039">
        <v>119.44</v>
      </c>
      <c r="F1039">
        <v>117.06</v>
      </c>
    </row>
    <row r="1040" spans="1:6" x14ac:dyDescent="0.35">
      <c r="A1040" s="1">
        <v>43732</v>
      </c>
      <c r="B1040">
        <v>118.17</v>
      </c>
      <c r="C1040">
        <v>5130055</v>
      </c>
      <c r="D1040">
        <v>118.89</v>
      </c>
      <c r="E1040">
        <v>120.2</v>
      </c>
      <c r="F1040">
        <v>117.52</v>
      </c>
    </row>
    <row r="1041" spans="1:6" x14ac:dyDescent="0.35">
      <c r="A1041" s="1">
        <v>43731</v>
      </c>
      <c r="B1041">
        <v>118.24</v>
      </c>
      <c r="C1041">
        <v>5203692</v>
      </c>
      <c r="D1041">
        <v>116.36</v>
      </c>
      <c r="E1041">
        <v>118.42230000000001</v>
      </c>
      <c r="F1041">
        <v>116.1</v>
      </c>
    </row>
    <row r="1042" spans="1:6" x14ac:dyDescent="0.35">
      <c r="A1042" s="1">
        <v>43728</v>
      </c>
      <c r="B1042">
        <v>116.8</v>
      </c>
      <c r="C1042">
        <v>5342370</v>
      </c>
      <c r="D1042">
        <v>117.83</v>
      </c>
      <c r="E1042">
        <v>118.24</v>
      </c>
      <c r="F1042">
        <v>116.37</v>
      </c>
    </row>
    <row r="1043" spans="1:6" x14ac:dyDescent="0.35">
      <c r="A1043" s="1">
        <v>43727</v>
      </c>
      <c r="B1043">
        <v>117.79</v>
      </c>
      <c r="C1043">
        <v>1994179</v>
      </c>
      <c r="D1043">
        <v>118.61</v>
      </c>
      <c r="E1043">
        <v>119.52</v>
      </c>
      <c r="F1043">
        <v>117.6</v>
      </c>
    </row>
    <row r="1044" spans="1:6" x14ac:dyDescent="0.35">
      <c r="A1044" s="1">
        <v>43726</v>
      </c>
      <c r="B1044">
        <v>118.74</v>
      </c>
      <c r="C1044">
        <v>2886889</v>
      </c>
      <c r="D1044">
        <v>118.59</v>
      </c>
      <c r="E1044">
        <v>118.8</v>
      </c>
      <c r="F1044">
        <v>117.47</v>
      </c>
    </row>
    <row r="1045" spans="1:6" x14ac:dyDescent="0.35">
      <c r="A1045" s="1">
        <v>43725</v>
      </c>
      <c r="B1045">
        <v>119.05</v>
      </c>
      <c r="C1045">
        <v>3075905</v>
      </c>
      <c r="D1045">
        <v>117.9</v>
      </c>
      <c r="E1045">
        <v>119.13</v>
      </c>
      <c r="F1045">
        <v>117.5</v>
      </c>
    </row>
    <row r="1046" spans="1:6" x14ac:dyDescent="0.35">
      <c r="A1046" s="1">
        <v>43724</v>
      </c>
      <c r="B1046">
        <v>117.64</v>
      </c>
      <c r="C1046">
        <v>4280612</v>
      </c>
      <c r="D1046">
        <v>118.14</v>
      </c>
      <c r="E1046">
        <v>118.44</v>
      </c>
      <c r="F1046">
        <v>116.68</v>
      </c>
    </row>
    <row r="1047" spans="1:6" x14ac:dyDescent="0.35">
      <c r="A1047" s="1">
        <v>43721</v>
      </c>
      <c r="B1047">
        <v>119.2</v>
      </c>
      <c r="C1047">
        <v>3941062</v>
      </c>
      <c r="D1047">
        <v>119.24</v>
      </c>
      <c r="E1047">
        <v>119.97</v>
      </c>
      <c r="F1047">
        <v>118.29</v>
      </c>
    </row>
    <row r="1048" spans="1:6" x14ac:dyDescent="0.35">
      <c r="A1048" s="1">
        <v>43720</v>
      </c>
      <c r="B1048">
        <v>119.02</v>
      </c>
      <c r="C1048">
        <v>3733544</v>
      </c>
      <c r="D1048">
        <v>119</v>
      </c>
      <c r="E1048">
        <v>120.43</v>
      </c>
      <c r="F1048">
        <v>118.78</v>
      </c>
    </row>
    <row r="1049" spans="1:6" x14ac:dyDescent="0.35">
      <c r="A1049" s="1">
        <v>43719</v>
      </c>
      <c r="B1049">
        <v>118</v>
      </c>
      <c r="C1049">
        <v>3674376</v>
      </c>
      <c r="D1049">
        <v>117.12</v>
      </c>
      <c r="E1049">
        <v>118.1</v>
      </c>
      <c r="F1049">
        <v>116.75</v>
      </c>
    </row>
    <row r="1050" spans="1:6" x14ac:dyDescent="0.35">
      <c r="A1050" s="1">
        <v>43718</v>
      </c>
      <c r="B1050">
        <v>117.31</v>
      </c>
      <c r="C1050">
        <v>6196207</v>
      </c>
      <c r="D1050">
        <v>119.6</v>
      </c>
      <c r="E1050">
        <v>119.605</v>
      </c>
      <c r="F1050">
        <v>116.3</v>
      </c>
    </row>
    <row r="1051" spans="1:6" x14ac:dyDescent="0.35">
      <c r="A1051" s="1">
        <v>43717</v>
      </c>
      <c r="B1051">
        <v>119.92</v>
      </c>
      <c r="C1051">
        <v>5335959</v>
      </c>
      <c r="D1051">
        <v>121.21</v>
      </c>
      <c r="E1051">
        <v>121.41</v>
      </c>
      <c r="F1051">
        <v>119.52</v>
      </c>
    </row>
    <row r="1052" spans="1:6" x14ac:dyDescent="0.35">
      <c r="A1052" s="1">
        <v>43714</v>
      </c>
      <c r="B1052">
        <v>120.19</v>
      </c>
      <c r="C1052">
        <v>4552386</v>
      </c>
      <c r="D1052">
        <v>121.14</v>
      </c>
      <c r="E1052">
        <v>121.19</v>
      </c>
      <c r="F1052">
        <v>120</v>
      </c>
    </row>
    <row r="1053" spans="1:6" x14ac:dyDescent="0.35">
      <c r="A1053" s="1">
        <v>43713</v>
      </c>
      <c r="B1053">
        <v>120.67</v>
      </c>
      <c r="C1053">
        <v>5261104</v>
      </c>
      <c r="D1053">
        <v>119.5</v>
      </c>
      <c r="E1053">
        <v>121.63</v>
      </c>
      <c r="F1053">
        <v>119.5</v>
      </c>
    </row>
    <row r="1054" spans="1:6" x14ac:dyDescent="0.35">
      <c r="A1054" s="1">
        <v>43712</v>
      </c>
      <c r="B1054">
        <v>118.4</v>
      </c>
      <c r="C1054">
        <v>3760809</v>
      </c>
      <c r="D1054">
        <v>118.42</v>
      </c>
      <c r="E1054">
        <v>118.73</v>
      </c>
      <c r="F1054">
        <v>117.8</v>
      </c>
    </row>
    <row r="1055" spans="1:6" x14ac:dyDescent="0.35">
      <c r="A1055" s="1">
        <v>43711</v>
      </c>
      <c r="B1055">
        <v>117.6</v>
      </c>
      <c r="C1055">
        <v>3199006</v>
      </c>
      <c r="D1055">
        <v>119.86</v>
      </c>
      <c r="E1055">
        <v>120.28</v>
      </c>
      <c r="F1055">
        <v>117.52</v>
      </c>
    </row>
    <row r="1056" spans="1:6" x14ac:dyDescent="0.35">
      <c r="A1056" s="1">
        <v>43707</v>
      </c>
      <c r="B1056">
        <v>120.37</v>
      </c>
      <c r="C1056">
        <v>2366225</v>
      </c>
      <c r="D1056">
        <v>121.47</v>
      </c>
      <c r="E1056">
        <v>121.66</v>
      </c>
      <c r="F1056">
        <v>119.8201</v>
      </c>
    </row>
    <row r="1057" spans="1:6" x14ac:dyDescent="0.35">
      <c r="A1057" s="1">
        <v>43706</v>
      </c>
      <c r="B1057">
        <v>120.74</v>
      </c>
      <c r="C1057">
        <v>1901399</v>
      </c>
      <c r="D1057">
        <v>120.46</v>
      </c>
      <c r="E1057">
        <v>121.2</v>
      </c>
      <c r="F1057">
        <v>119.96</v>
      </c>
    </row>
    <row r="1058" spans="1:6" x14ac:dyDescent="0.35">
      <c r="A1058" s="1">
        <v>43705</v>
      </c>
      <c r="B1058">
        <v>119.09</v>
      </c>
      <c r="C1058">
        <v>2333369</v>
      </c>
      <c r="D1058">
        <v>117.03</v>
      </c>
      <c r="E1058">
        <v>119.31</v>
      </c>
      <c r="F1058">
        <v>116.97</v>
      </c>
    </row>
    <row r="1059" spans="1:6" x14ac:dyDescent="0.35">
      <c r="A1059" s="1">
        <v>43704</v>
      </c>
      <c r="B1059">
        <v>117.75</v>
      </c>
      <c r="C1059">
        <v>3145879</v>
      </c>
      <c r="D1059">
        <v>119.09</v>
      </c>
      <c r="E1059">
        <v>119.34</v>
      </c>
      <c r="F1059">
        <v>116.85</v>
      </c>
    </row>
    <row r="1060" spans="1:6" x14ac:dyDescent="0.35">
      <c r="A1060" s="1">
        <v>43703</v>
      </c>
      <c r="B1060">
        <v>118.53</v>
      </c>
      <c r="C1060">
        <v>3170604</v>
      </c>
      <c r="D1060">
        <v>118.33</v>
      </c>
      <c r="E1060">
        <v>118.94</v>
      </c>
      <c r="F1060">
        <v>117.38</v>
      </c>
    </row>
    <row r="1061" spans="1:6" x14ac:dyDescent="0.35">
      <c r="A1061" s="1">
        <v>43700</v>
      </c>
      <c r="B1061">
        <v>117.76</v>
      </c>
      <c r="C1061">
        <v>4800393</v>
      </c>
      <c r="D1061">
        <v>122</v>
      </c>
      <c r="E1061">
        <v>122.045</v>
      </c>
      <c r="F1061">
        <v>117.06</v>
      </c>
    </row>
    <row r="1062" spans="1:6" x14ac:dyDescent="0.35">
      <c r="A1062" s="1">
        <v>43699</v>
      </c>
      <c r="B1062">
        <v>122.27</v>
      </c>
      <c r="C1062">
        <v>2322069</v>
      </c>
      <c r="D1062">
        <v>123.31</v>
      </c>
      <c r="E1062">
        <v>123.71</v>
      </c>
      <c r="F1062">
        <v>121.77</v>
      </c>
    </row>
    <row r="1063" spans="1:6" x14ac:dyDescent="0.35">
      <c r="A1063" s="1">
        <v>43698</v>
      </c>
      <c r="B1063">
        <v>122.5</v>
      </c>
      <c r="C1063">
        <v>2948352</v>
      </c>
      <c r="D1063">
        <v>122.5</v>
      </c>
      <c r="E1063">
        <v>123.06</v>
      </c>
      <c r="F1063">
        <v>121.99</v>
      </c>
    </row>
    <row r="1064" spans="1:6" x14ac:dyDescent="0.35">
      <c r="A1064" s="1">
        <v>43697</v>
      </c>
      <c r="B1064">
        <v>121.42</v>
      </c>
      <c r="C1064">
        <v>3641626</v>
      </c>
      <c r="D1064">
        <v>123.63</v>
      </c>
      <c r="E1064">
        <v>123.78</v>
      </c>
      <c r="F1064">
        <v>121.34</v>
      </c>
    </row>
    <row r="1065" spans="1:6" x14ac:dyDescent="0.35">
      <c r="A1065" s="1">
        <v>43696</v>
      </c>
      <c r="B1065">
        <v>124.4</v>
      </c>
      <c r="C1065">
        <v>3286669</v>
      </c>
      <c r="D1065">
        <v>126.1</v>
      </c>
      <c r="E1065">
        <v>126.15</v>
      </c>
      <c r="F1065">
        <v>124.34</v>
      </c>
    </row>
    <row r="1066" spans="1:6" x14ac:dyDescent="0.35">
      <c r="A1066" s="1">
        <v>43693</v>
      </c>
      <c r="B1066">
        <v>124.63</v>
      </c>
      <c r="C1066">
        <v>2343388</v>
      </c>
      <c r="D1066">
        <v>123.5</v>
      </c>
      <c r="E1066">
        <v>124.75</v>
      </c>
      <c r="F1066">
        <v>122.69</v>
      </c>
    </row>
    <row r="1067" spans="1:6" x14ac:dyDescent="0.35">
      <c r="A1067" s="1">
        <v>43692</v>
      </c>
      <c r="B1067">
        <v>122.38</v>
      </c>
      <c r="C1067">
        <v>3031700</v>
      </c>
      <c r="D1067">
        <v>122.65</v>
      </c>
      <c r="E1067">
        <v>123</v>
      </c>
      <c r="F1067">
        <v>121.13500000000001</v>
      </c>
    </row>
    <row r="1068" spans="1:6" x14ac:dyDescent="0.35">
      <c r="A1068" s="1">
        <v>43691</v>
      </c>
      <c r="B1068">
        <v>122.65</v>
      </c>
      <c r="C1068">
        <v>5626284</v>
      </c>
      <c r="D1068">
        <v>124.35</v>
      </c>
      <c r="E1068">
        <v>125.33</v>
      </c>
      <c r="F1068">
        <v>122.13</v>
      </c>
    </row>
    <row r="1069" spans="1:6" x14ac:dyDescent="0.35">
      <c r="A1069" s="1">
        <v>43690</v>
      </c>
      <c r="B1069">
        <v>126.32</v>
      </c>
      <c r="C1069">
        <v>3212793</v>
      </c>
      <c r="D1069">
        <v>123.86</v>
      </c>
      <c r="E1069">
        <v>126.5</v>
      </c>
      <c r="F1069">
        <v>122.51</v>
      </c>
    </row>
    <row r="1070" spans="1:6" x14ac:dyDescent="0.35">
      <c r="A1070" s="1">
        <v>43689</v>
      </c>
      <c r="B1070">
        <v>123.95</v>
      </c>
      <c r="C1070">
        <v>2919433</v>
      </c>
      <c r="D1070">
        <v>124.99</v>
      </c>
      <c r="E1070">
        <v>125.71</v>
      </c>
      <c r="F1070">
        <v>123.8</v>
      </c>
    </row>
    <row r="1071" spans="1:6" x14ac:dyDescent="0.35">
      <c r="A1071" s="1">
        <v>43686</v>
      </c>
      <c r="B1071">
        <v>126.17</v>
      </c>
      <c r="C1071">
        <v>2138298</v>
      </c>
      <c r="D1071">
        <v>125.58</v>
      </c>
      <c r="E1071">
        <v>126.74</v>
      </c>
      <c r="F1071">
        <v>124.72</v>
      </c>
    </row>
    <row r="1072" spans="1:6" x14ac:dyDescent="0.35">
      <c r="A1072" s="1">
        <v>43685</v>
      </c>
      <c r="B1072">
        <v>125.29</v>
      </c>
      <c r="C1072">
        <v>2976276</v>
      </c>
      <c r="D1072">
        <v>123.85</v>
      </c>
      <c r="E1072">
        <v>125.7</v>
      </c>
      <c r="F1072">
        <v>123.7</v>
      </c>
    </row>
    <row r="1073" spans="1:6" x14ac:dyDescent="0.35">
      <c r="A1073" s="1">
        <v>43684</v>
      </c>
      <c r="B1073">
        <v>123.54</v>
      </c>
      <c r="C1073">
        <v>3170849</v>
      </c>
      <c r="D1073">
        <v>120.92</v>
      </c>
      <c r="E1073">
        <v>123.85</v>
      </c>
      <c r="F1073">
        <v>120.22</v>
      </c>
    </row>
    <row r="1074" spans="1:6" x14ac:dyDescent="0.35">
      <c r="A1074" s="1">
        <v>43683</v>
      </c>
      <c r="B1074">
        <v>122.55</v>
      </c>
      <c r="C1074">
        <v>3496991</v>
      </c>
      <c r="D1074">
        <v>121.06</v>
      </c>
      <c r="E1074">
        <v>122.85</v>
      </c>
      <c r="F1074">
        <v>120.87</v>
      </c>
    </row>
    <row r="1075" spans="1:6" x14ac:dyDescent="0.35">
      <c r="A1075" s="1">
        <v>43682</v>
      </c>
      <c r="B1075">
        <v>120.72</v>
      </c>
      <c r="C1075">
        <v>5876152</v>
      </c>
      <c r="D1075">
        <v>122.46</v>
      </c>
      <c r="E1075">
        <v>123.08</v>
      </c>
      <c r="F1075">
        <v>120.155</v>
      </c>
    </row>
    <row r="1076" spans="1:6" x14ac:dyDescent="0.35">
      <c r="A1076" s="1">
        <v>43679</v>
      </c>
      <c r="B1076">
        <v>124.31</v>
      </c>
      <c r="C1076">
        <v>3268755</v>
      </c>
      <c r="D1076">
        <v>123.92</v>
      </c>
      <c r="E1076">
        <v>124.91</v>
      </c>
      <c r="F1076">
        <v>123.08</v>
      </c>
    </row>
    <row r="1077" spans="1:6" x14ac:dyDescent="0.35">
      <c r="A1077" s="1">
        <v>43678</v>
      </c>
      <c r="B1077">
        <v>124.09</v>
      </c>
      <c r="C1077">
        <v>4489832</v>
      </c>
      <c r="D1077">
        <v>123.77</v>
      </c>
      <c r="E1077">
        <v>126.13</v>
      </c>
      <c r="F1077">
        <v>123.52</v>
      </c>
    </row>
    <row r="1078" spans="1:6" x14ac:dyDescent="0.35">
      <c r="A1078" s="1">
        <v>43677</v>
      </c>
      <c r="B1078">
        <v>124.37</v>
      </c>
      <c r="C1078">
        <v>3221035</v>
      </c>
      <c r="D1078">
        <v>126.53</v>
      </c>
      <c r="E1078">
        <v>126.59</v>
      </c>
      <c r="F1078">
        <v>123.62</v>
      </c>
    </row>
    <row r="1079" spans="1:6" x14ac:dyDescent="0.35">
      <c r="A1079" s="1">
        <v>43676</v>
      </c>
      <c r="B1079">
        <v>126.47</v>
      </c>
      <c r="C1079">
        <v>1576298</v>
      </c>
      <c r="D1079">
        <v>126.57</v>
      </c>
      <c r="E1079">
        <v>126.91</v>
      </c>
      <c r="F1079">
        <v>126.3</v>
      </c>
    </row>
    <row r="1080" spans="1:6" x14ac:dyDescent="0.35">
      <c r="A1080" s="1">
        <v>43675</v>
      </c>
      <c r="B1080">
        <v>127.19</v>
      </c>
      <c r="C1080">
        <v>1829545</v>
      </c>
      <c r="D1080">
        <v>126.91</v>
      </c>
      <c r="E1080">
        <v>127.46</v>
      </c>
      <c r="F1080">
        <v>126.54</v>
      </c>
    </row>
    <row r="1081" spans="1:6" x14ac:dyDescent="0.35">
      <c r="A1081" s="1">
        <v>43672</v>
      </c>
      <c r="B1081">
        <v>126.78</v>
      </c>
      <c r="C1081">
        <v>4236171</v>
      </c>
      <c r="D1081">
        <v>127.09</v>
      </c>
      <c r="E1081">
        <v>127.56</v>
      </c>
      <c r="F1081">
        <v>126.3</v>
      </c>
    </row>
    <row r="1082" spans="1:6" x14ac:dyDescent="0.35">
      <c r="A1082" s="1">
        <v>43671</v>
      </c>
      <c r="B1082">
        <v>127.15</v>
      </c>
      <c r="C1082">
        <v>2663546</v>
      </c>
      <c r="D1082">
        <v>127.81</v>
      </c>
      <c r="E1082">
        <v>128.19</v>
      </c>
      <c r="F1082">
        <v>126.5</v>
      </c>
    </row>
    <row r="1083" spans="1:6" x14ac:dyDescent="0.35">
      <c r="A1083" s="1">
        <v>43670</v>
      </c>
      <c r="B1083">
        <v>127.95</v>
      </c>
      <c r="C1083">
        <v>3628458</v>
      </c>
      <c r="D1083">
        <v>127.71</v>
      </c>
      <c r="E1083">
        <v>128.22</v>
      </c>
      <c r="F1083">
        <v>126.79</v>
      </c>
    </row>
    <row r="1084" spans="1:6" x14ac:dyDescent="0.35">
      <c r="A1084" s="1">
        <v>43669</v>
      </c>
      <c r="B1084">
        <v>128.19999999999999</v>
      </c>
      <c r="C1084">
        <v>4055218</v>
      </c>
      <c r="D1084">
        <v>126.38</v>
      </c>
      <c r="E1084">
        <v>128.97999999999999</v>
      </c>
      <c r="F1084">
        <v>126.36</v>
      </c>
    </row>
    <row r="1085" spans="1:6" x14ac:dyDescent="0.35">
      <c r="A1085" s="1">
        <v>43668</v>
      </c>
      <c r="B1085">
        <v>126</v>
      </c>
      <c r="C1085">
        <v>4839766</v>
      </c>
      <c r="D1085">
        <v>124.75</v>
      </c>
      <c r="E1085">
        <v>126.01</v>
      </c>
      <c r="F1085">
        <v>124.7</v>
      </c>
    </row>
    <row r="1086" spans="1:6" x14ac:dyDescent="0.35">
      <c r="A1086" s="1">
        <v>43665</v>
      </c>
      <c r="B1086">
        <v>124.82</v>
      </c>
      <c r="C1086">
        <v>7819016</v>
      </c>
      <c r="D1086">
        <v>126.8</v>
      </c>
      <c r="E1086">
        <v>128</v>
      </c>
      <c r="F1086">
        <v>123.8</v>
      </c>
    </row>
    <row r="1087" spans="1:6" x14ac:dyDescent="0.35">
      <c r="A1087" s="1">
        <v>43664</v>
      </c>
      <c r="B1087">
        <v>128.4</v>
      </c>
      <c r="C1087">
        <v>3528386</v>
      </c>
      <c r="D1087">
        <v>126.69</v>
      </c>
      <c r="E1087">
        <v>129.09</v>
      </c>
      <c r="F1087">
        <v>126.66</v>
      </c>
    </row>
    <row r="1088" spans="1:6" x14ac:dyDescent="0.35">
      <c r="A1088" s="1">
        <v>43663</v>
      </c>
      <c r="B1088">
        <v>127.08</v>
      </c>
      <c r="C1088">
        <v>2248861</v>
      </c>
      <c r="D1088">
        <v>128.02000000000001</v>
      </c>
      <c r="E1088">
        <v>128.63999999999999</v>
      </c>
      <c r="F1088">
        <v>127.01</v>
      </c>
    </row>
    <row r="1089" spans="1:6" x14ac:dyDescent="0.35">
      <c r="A1089" s="1">
        <v>43662</v>
      </c>
      <c r="B1089">
        <v>128.06</v>
      </c>
      <c r="C1089">
        <v>2733988</v>
      </c>
      <c r="D1089">
        <v>129.22</v>
      </c>
      <c r="E1089">
        <v>129.34</v>
      </c>
      <c r="F1089">
        <v>127.8</v>
      </c>
    </row>
    <row r="1090" spans="1:6" x14ac:dyDescent="0.35">
      <c r="A1090" s="1">
        <v>43661</v>
      </c>
      <c r="B1090">
        <v>128.57</v>
      </c>
      <c r="C1090">
        <v>2355882</v>
      </c>
      <c r="D1090">
        <v>128.25</v>
      </c>
      <c r="E1090">
        <v>128.68</v>
      </c>
      <c r="F1090">
        <v>127.76</v>
      </c>
    </row>
    <row r="1091" spans="1:6" x14ac:dyDescent="0.35">
      <c r="A1091" s="1">
        <v>43658</v>
      </c>
      <c r="B1091">
        <v>127.96</v>
      </c>
      <c r="C1091">
        <v>1639404</v>
      </c>
      <c r="D1091">
        <v>127.55</v>
      </c>
      <c r="E1091">
        <v>128</v>
      </c>
      <c r="F1091">
        <v>126.87</v>
      </c>
    </row>
    <row r="1092" spans="1:6" x14ac:dyDescent="0.35">
      <c r="A1092" s="1">
        <v>43657</v>
      </c>
      <c r="B1092">
        <v>127.28</v>
      </c>
      <c r="C1092">
        <v>2928113</v>
      </c>
      <c r="D1092">
        <v>126.98</v>
      </c>
      <c r="E1092">
        <v>127.69</v>
      </c>
      <c r="F1092">
        <v>126.44</v>
      </c>
    </row>
    <row r="1093" spans="1:6" x14ac:dyDescent="0.35">
      <c r="A1093" s="1">
        <v>43656</v>
      </c>
      <c r="B1093">
        <v>126.89</v>
      </c>
      <c r="C1093">
        <v>2733830</v>
      </c>
      <c r="D1093">
        <v>126.7</v>
      </c>
      <c r="E1093">
        <v>128.41999999999999</v>
      </c>
      <c r="F1093">
        <v>126.7</v>
      </c>
    </row>
    <row r="1094" spans="1:6" x14ac:dyDescent="0.35">
      <c r="A1094" s="1">
        <v>43655</v>
      </c>
      <c r="B1094">
        <v>125.9</v>
      </c>
      <c r="C1094">
        <v>2237336</v>
      </c>
      <c r="D1094">
        <v>124.27</v>
      </c>
      <c r="E1094">
        <v>126.04</v>
      </c>
      <c r="F1094">
        <v>124.18</v>
      </c>
    </row>
    <row r="1095" spans="1:6" x14ac:dyDescent="0.35">
      <c r="A1095" s="1">
        <v>43654</v>
      </c>
      <c r="B1095">
        <v>124.85</v>
      </c>
      <c r="C1095">
        <v>3332421</v>
      </c>
      <c r="D1095">
        <v>124.99</v>
      </c>
      <c r="E1095">
        <v>125.23</v>
      </c>
      <c r="F1095">
        <v>124.64</v>
      </c>
    </row>
    <row r="1096" spans="1:6" x14ac:dyDescent="0.35">
      <c r="A1096" s="1">
        <v>43651</v>
      </c>
      <c r="B1096">
        <v>125.4</v>
      </c>
      <c r="C1096">
        <v>3731538</v>
      </c>
      <c r="D1096">
        <v>126.13</v>
      </c>
      <c r="E1096">
        <v>126.19</v>
      </c>
      <c r="F1096">
        <v>124.31</v>
      </c>
    </row>
    <row r="1097" spans="1:6" x14ac:dyDescent="0.35">
      <c r="A1097" s="1">
        <v>43649</v>
      </c>
      <c r="B1097">
        <v>125.86</v>
      </c>
      <c r="C1097">
        <v>3714345</v>
      </c>
      <c r="D1097">
        <v>125.21</v>
      </c>
      <c r="E1097">
        <v>126.05</v>
      </c>
      <c r="F1097">
        <v>124.94</v>
      </c>
    </row>
    <row r="1098" spans="1:6" x14ac:dyDescent="0.35">
      <c r="A1098" s="1">
        <v>43648</v>
      </c>
      <c r="B1098">
        <v>125.1</v>
      </c>
      <c r="C1098">
        <v>4076710</v>
      </c>
      <c r="D1098">
        <v>124.78</v>
      </c>
      <c r="E1098">
        <v>125.33</v>
      </c>
      <c r="F1098">
        <v>124.6</v>
      </c>
    </row>
    <row r="1099" spans="1:6" x14ac:dyDescent="0.35">
      <c r="A1099" s="1">
        <v>43647</v>
      </c>
      <c r="B1099">
        <v>124.92</v>
      </c>
      <c r="C1099">
        <v>4023485</v>
      </c>
      <c r="D1099">
        <v>125.3</v>
      </c>
      <c r="E1099">
        <v>126.4</v>
      </c>
      <c r="F1099">
        <v>124.55</v>
      </c>
    </row>
    <row r="1100" spans="1:6" x14ac:dyDescent="0.35">
      <c r="A1100" s="1">
        <v>43644</v>
      </c>
      <c r="B1100">
        <v>123.44</v>
      </c>
      <c r="C1100">
        <v>4338925</v>
      </c>
      <c r="D1100">
        <v>124.29</v>
      </c>
      <c r="E1100">
        <v>124.545</v>
      </c>
      <c r="F1100">
        <v>123.2</v>
      </c>
    </row>
    <row r="1101" spans="1:6" x14ac:dyDescent="0.35">
      <c r="A1101" s="1">
        <v>43643</v>
      </c>
      <c r="B1101">
        <v>123.94</v>
      </c>
      <c r="C1101">
        <v>1504592</v>
      </c>
      <c r="D1101">
        <v>123.69</v>
      </c>
      <c r="E1101">
        <v>124.41</v>
      </c>
      <c r="F1101">
        <v>123.56</v>
      </c>
    </row>
    <row r="1102" spans="1:6" x14ac:dyDescent="0.35">
      <c r="A1102" s="1">
        <v>43642</v>
      </c>
      <c r="B1102">
        <v>123.59</v>
      </c>
      <c r="C1102">
        <v>1902539</v>
      </c>
      <c r="D1102">
        <v>123.18</v>
      </c>
      <c r="E1102">
        <v>124</v>
      </c>
      <c r="F1102">
        <v>123.03</v>
      </c>
    </row>
    <row r="1103" spans="1:6" x14ac:dyDescent="0.35">
      <c r="A1103" s="1">
        <v>43641</v>
      </c>
      <c r="B1103">
        <v>123.16</v>
      </c>
      <c r="C1103">
        <v>2387772</v>
      </c>
      <c r="D1103">
        <v>124.27</v>
      </c>
      <c r="E1103">
        <v>124.57</v>
      </c>
      <c r="F1103">
        <v>123.04</v>
      </c>
    </row>
    <row r="1104" spans="1:6" x14ac:dyDescent="0.35">
      <c r="A1104" s="1">
        <v>43640</v>
      </c>
      <c r="B1104">
        <v>124.14</v>
      </c>
      <c r="C1104">
        <v>2681287</v>
      </c>
      <c r="D1104">
        <v>124.98</v>
      </c>
      <c r="E1104">
        <v>125.42</v>
      </c>
      <c r="F1104">
        <v>124.01</v>
      </c>
    </row>
    <row r="1105" spans="1:6" x14ac:dyDescent="0.35">
      <c r="A1105" s="1">
        <v>43637</v>
      </c>
      <c r="B1105">
        <v>124.73</v>
      </c>
      <c r="C1105">
        <v>5703796</v>
      </c>
      <c r="D1105">
        <v>125.2</v>
      </c>
      <c r="E1105">
        <v>126.31</v>
      </c>
      <c r="F1105">
        <v>124.56</v>
      </c>
    </row>
    <row r="1106" spans="1:6" x14ac:dyDescent="0.35">
      <c r="A1106" s="1">
        <v>43636</v>
      </c>
      <c r="B1106">
        <v>124.92</v>
      </c>
      <c r="C1106">
        <v>3303227</v>
      </c>
      <c r="D1106">
        <v>125.69</v>
      </c>
      <c r="E1106">
        <v>126.4</v>
      </c>
      <c r="F1106">
        <v>124.47</v>
      </c>
    </row>
    <row r="1107" spans="1:6" x14ac:dyDescent="0.35">
      <c r="A1107" s="1">
        <v>43635</v>
      </c>
      <c r="B1107">
        <v>124.68</v>
      </c>
      <c r="C1107">
        <v>2952141</v>
      </c>
      <c r="D1107">
        <v>124.24</v>
      </c>
      <c r="E1107">
        <v>124.92</v>
      </c>
      <c r="F1107">
        <v>123.68</v>
      </c>
    </row>
    <row r="1108" spans="1:6" x14ac:dyDescent="0.35">
      <c r="A1108" s="1">
        <v>43634</v>
      </c>
      <c r="B1108">
        <v>123.43</v>
      </c>
      <c r="C1108">
        <v>2729179</v>
      </c>
      <c r="D1108">
        <v>122.81</v>
      </c>
      <c r="E1108">
        <v>125.05</v>
      </c>
      <c r="F1108">
        <v>122.21</v>
      </c>
    </row>
    <row r="1109" spans="1:6" x14ac:dyDescent="0.35">
      <c r="A1109" s="1">
        <v>43633</v>
      </c>
      <c r="B1109">
        <v>121.45</v>
      </c>
      <c r="C1109">
        <v>2094243</v>
      </c>
      <c r="D1109">
        <v>122.24</v>
      </c>
      <c r="E1109">
        <v>122.24</v>
      </c>
      <c r="F1109">
        <v>121.3</v>
      </c>
    </row>
    <row r="1110" spans="1:6" x14ac:dyDescent="0.35">
      <c r="A1110" s="1">
        <v>43630</v>
      </c>
      <c r="B1110">
        <v>122</v>
      </c>
      <c r="C1110">
        <v>2484161</v>
      </c>
      <c r="D1110">
        <v>122.01</v>
      </c>
      <c r="E1110">
        <v>122.61</v>
      </c>
      <c r="F1110">
        <v>120.94</v>
      </c>
    </row>
    <row r="1111" spans="1:6" x14ac:dyDescent="0.35">
      <c r="A1111" s="1">
        <v>43629</v>
      </c>
      <c r="B1111">
        <v>121.86</v>
      </c>
      <c r="C1111">
        <v>2343851</v>
      </c>
      <c r="D1111">
        <v>122.09</v>
      </c>
      <c r="E1111">
        <v>122.7</v>
      </c>
      <c r="F1111">
        <v>121.42</v>
      </c>
    </row>
    <row r="1112" spans="1:6" x14ac:dyDescent="0.35">
      <c r="A1112" s="1">
        <v>43628</v>
      </c>
      <c r="B1112">
        <v>122.03</v>
      </c>
      <c r="C1112">
        <v>2685748</v>
      </c>
      <c r="D1112">
        <v>122.92</v>
      </c>
      <c r="E1112">
        <v>123.19</v>
      </c>
      <c r="F1112">
        <v>121.59</v>
      </c>
    </row>
    <row r="1113" spans="1:6" x14ac:dyDescent="0.35">
      <c r="A1113" s="1">
        <v>43627</v>
      </c>
      <c r="B1113">
        <v>123.23</v>
      </c>
      <c r="C1113">
        <v>3303845</v>
      </c>
      <c r="D1113">
        <v>123.55</v>
      </c>
      <c r="E1113">
        <v>124.74</v>
      </c>
      <c r="F1113">
        <v>123.08</v>
      </c>
    </row>
    <row r="1114" spans="1:6" x14ac:dyDescent="0.35">
      <c r="A1114" s="1">
        <v>43626</v>
      </c>
      <c r="B1114">
        <v>122.66</v>
      </c>
      <c r="C1114">
        <v>3453735</v>
      </c>
      <c r="D1114">
        <v>121.6</v>
      </c>
      <c r="E1114">
        <v>123.44499999999999</v>
      </c>
      <c r="F1114">
        <v>121.41</v>
      </c>
    </row>
    <row r="1115" spans="1:6" x14ac:dyDescent="0.35">
      <c r="A1115" s="1">
        <v>43623</v>
      </c>
      <c r="B1115">
        <v>121.11</v>
      </c>
      <c r="C1115">
        <v>2481787</v>
      </c>
      <c r="D1115">
        <v>119.87</v>
      </c>
      <c r="E1115">
        <v>121.36</v>
      </c>
      <c r="F1115">
        <v>119.56</v>
      </c>
    </row>
    <row r="1116" spans="1:6" x14ac:dyDescent="0.35">
      <c r="A1116" s="1">
        <v>43622</v>
      </c>
      <c r="B1116">
        <v>119.43</v>
      </c>
      <c r="C1116">
        <v>2209284</v>
      </c>
      <c r="D1116">
        <v>118.42</v>
      </c>
      <c r="E1116">
        <v>119.64</v>
      </c>
      <c r="F1116">
        <v>118.15</v>
      </c>
    </row>
    <row r="1117" spans="1:6" x14ac:dyDescent="0.35">
      <c r="A1117" s="1">
        <v>43621</v>
      </c>
      <c r="B1117">
        <v>118.12</v>
      </c>
      <c r="C1117">
        <v>2568240</v>
      </c>
      <c r="D1117">
        <v>117.18</v>
      </c>
      <c r="E1117">
        <v>118.24</v>
      </c>
      <c r="F1117">
        <v>117.01</v>
      </c>
    </row>
    <row r="1118" spans="1:6" x14ac:dyDescent="0.35">
      <c r="A1118" s="1">
        <v>43620</v>
      </c>
      <c r="B1118">
        <v>116.85</v>
      </c>
      <c r="C1118">
        <v>3043212</v>
      </c>
      <c r="D1118">
        <v>115.71</v>
      </c>
      <c r="E1118">
        <v>117</v>
      </c>
      <c r="F1118">
        <v>115.23</v>
      </c>
    </row>
    <row r="1119" spans="1:6" x14ac:dyDescent="0.35">
      <c r="A1119" s="1">
        <v>43619</v>
      </c>
      <c r="B1119">
        <v>114.62</v>
      </c>
      <c r="C1119">
        <v>2968541</v>
      </c>
      <c r="D1119">
        <v>114.56</v>
      </c>
      <c r="E1119">
        <v>115.93</v>
      </c>
      <c r="F1119">
        <v>113.8944</v>
      </c>
    </row>
    <row r="1120" spans="1:6" x14ac:dyDescent="0.35">
      <c r="A1120" s="1">
        <v>43616</v>
      </c>
      <c r="B1120">
        <v>114.71</v>
      </c>
      <c r="C1120">
        <v>2969059</v>
      </c>
      <c r="D1120">
        <v>115.77</v>
      </c>
      <c r="E1120">
        <v>115.98</v>
      </c>
      <c r="F1120">
        <v>114.56</v>
      </c>
    </row>
    <row r="1121" spans="1:6" x14ac:dyDescent="0.35">
      <c r="A1121" s="1">
        <v>43615</v>
      </c>
      <c r="B1121">
        <v>116.74</v>
      </c>
      <c r="C1121">
        <v>1882652</v>
      </c>
      <c r="D1121">
        <v>117.21</v>
      </c>
      <c r="E1121">
        <v>117.31</v>
      </c>
      <c r="F1121">
        <v>116.105</v>
      </c>
    </row>
    <row r="1122" spans="1:6" x14ac:dyDescent="0.35">
      <c r="A1122" s="1">
        <v>43614</v>
      </c>
      <c r="B1122">
        <v>117.01</v>
      </c>
      <c r="C1122">
        <v>2554183</v>
      </c>
      <c r="D1122">
        <v>117.71</v>
      </c>
      <c r="E1122">
        <v>117.81</v>
      </c>
      <c r="F1122">
        <v>116.04</v>
      </c>
    </row>
    <row r="1123" spans="1:6" x14ac:dyDescent="0.35">
      <c r="A1123" s="1">
        <v>43613</v>
      </c>
      <c r="B1123">
        <v>118.17</v>
      </c>
      <c r="C1123">
        <v>2550345</v>
      </c>
      <c r="D1123">
        <v>119.36</v>
      </c>
      <c r="E1123">
        <v>120.12</v>
      </c>
      <c r="F1123">
        <v>118.17</v>
      </c>
    </row>
    <row r="1124" spans="1:6" x14ac:dyDescent="0.35">
      <c r="A1124" s="1">
        <v>43609</v>
      </c>
      <c r="B1124">
        <v>119.51</v>
      </c>
      <c r="C1124">
        <v>2240143</v>
      </c>
      <c r="D1124">
        <v>119.21</v>
      </c>
      <c r="E1124">
        <v>119.63</v>
      </c>
      <c r="F1124">
        <v>118.3258</v>
      </c>
    </row>
    <row r="1125" spans="1:6" x14ac:dyDescent="0.35">
      <c r="A1125" s="1">
        <v>43608</v>
      </c>
      <c r="B1125">
        <v>118.43</v>
      </c>
      <c r="C1125">
        <v>3290185</v>
      </c>
      <c r="D1125">
        <v>119.27</v>
      </c>
      <c r="E1125">
        <v>119.4</v>
      </c>
      <c r="F1125">
        <v>117.85</v>
      </c>
    </row>
    <row r="1126" spans="1:6" x14ac:dyDescent="0.35">
      <c r="A1126" s="1">
        <v>43607</v>
      </c>
      <c r="B1126">
        <v>120.01</v>
      </c>
      <c r="C1126">
        <v>2941084</v>
      </c>
      <c r="D1126">
        <v>120.36</v>
      </c>
      <c r="E1126">
        <v>120.88</v>
      </c>
      <c r="F1126">
        <v>119.44</v>
      </c>
    </row>
    <row r="1127" spans="1:6" x14ac:dyDescent="0.35">
      <c r="A1127" s="1">
        <v>43606</v>
      </c>
      <c r="B1127">
        <v>120.55</v>
      </c>
      <c r="C1127">
        <v>3369152</v>
      </c>
      <c r="D1127">
        <v>120.47</v>
      </c>
      <c r="E1127">
        <v>120.675</v>
      </c>
      <c r="F1127">
        <v>119.34</v>
      </c>
    </row>
    <row r="1128" spans="1:6" x14ac:dyDescent="0.35">
      <c r="A1128" s="1">
        <v>43605</v>
      </c>
      <c r="B1128">
        <v>119.84</v>
      </c>
      <c r="C1128">
        <v>2765625</v>
      </c>
      <c r="D1128">
        <v>118.83</v>
      </c>
      <c r="E1128">
        <v>120.32</v>
      </c>
      <c r="F1128">
        <v>118.62</v>
      </c>
    </row>
    <row r="1129" spans="1:6" x14ac:dyDescent="0.35">
      <c r="A1129" s="1">
        <v>43602</v>
      </c>
      <c r="B1129">
        <v>119.07</v>
      </c>
      <c r="C1129">
        <v>5273665</v>
      </c>
      <c r="D1129">
        <v>118.6</v>
      </c>
      <c r="E1129">
        <v>119.59</v>
      </c>
      <c r="F1129">
        <v>118.51</v>
      </c>
    </row>
    <row r="1130" spans="1:6" x14ac:dyDescent="0.35">
      <c r="A1130" s="1">
        <v>43601</v>
      </c>
      <c r="B1130">
        <v>119.84</v>
      </c>
      <c r="C1130">
        <v>4143559</v>
      </c>
      <c r="D1130">
        <v>117.77</v>
      </c>
      <c r="E1130">
        <v>120.345</v>
      </c>
      <c r="F1130">
        <v>117.77</v>
      </c>
    </row>
    <row r="1131" spans="1:6" x14ac:dyDescent="0.35">
      <c r="A1131" s="1">
        <v>43600</v>
      </c>
      <c r="B1131">
        <v>117.66</v>
      </c>
      <c r="C1131">
        <v>2711360</v>
      </c>
      <c r="D1131">
        <v>116.18</v>
      </c>
      <c r="E1131">
        <v>118.23</v>
      </c>
      <c r="F1131">
        <v>115.9</v>
      </c>
    </row>
    <row r="1132" spans="1:6" x14ac:dyDescent="0.35">
      <c r="A1132" s="1">
        <v>43599</v>
      </c>
      <c r="B1132">
        <v>117.01</v>
      </c>
      <c r="C1132">
        <v>2460661</v>
      </c>
      <c r="D1132">
        <v>115.98</v>
      </c>
      <c r="E1132">
        <v>117.73</v>
      </c>
      <c r="F1132">
        <v>115.77</v>
      </c>
    </row>
    <row r="1133" spans="1:6" x14ac:dyDescent="0.35">
      <c r="A1133" s="1">
        <v>43598</v>
      </c>
      <c r="B1133">
        <v>115.9</v>
      </c>
      <c r="C1133">
        <v>3710632</v>
      </c>
      <c r="D1133">
        <v>116.42</v>
      </c>
      <c r="E1133">
        <v>116.89</v>
      </c>
      <c r="F1133">
        <v>115.62</v>
      </c>
    </row>
    <row r="1134" spans="1:6" x14ac:dyDescent="0.35">
      <c r="A1134" s="1">
        <v>43595</v>
      </c>
      <c r="B1134">
        <v>118.46</v>
      </c>
      <c r="C1134">
        <v>2435169</v>
      </c>
      <c r="D1134">
        <v>116.86</v>
      </c>
      <c r="E1134">
        <v>118.93</v>
      </c>
      <c r="F1134">
        <v>116.21</v>
      </c>
    </row>
    <row r="1135" spans="1:6" x14ac:dyDescent="0.35">
      <c r="A1135" s="1">
        <v>43594</v>
      </c>
      <c r="B1135">
        <v>117.26</v>
      </c>
      <c r="C1135">
        <v>3219563</v>
      </c>
      <c r="D1135">
        <v>116.15</v>
      </c>
      <c r="E1135">
        <v>117.29</v>
      </c>
      <c r="F1135">
        <v>115.38</v>
      </c>
    </row>
    <row r="1136" spans="1:6" x14ac:dyDescent="0.35">
      <c r="A1136" s="1">
        <v>43593</v>
      </c>
      <c r="B1136">
        <v>117.49</v>
      </c>
      <c r="C1136">
        <v>4037548</v>
      </c>
      <c r="D1136">
        <v>117.83</v>
      </c>
      <c r="E1136">
        <v>118.11</v>
      </c>
      <c r="F1136">
        <v>116.82</v>
      </c>
    </row>
    <row r="1137" spans="1:6" x14ac:dyDescent="0.35">
      <c r="A1137" s="1">
        <v>43592</v>
      </c>
      <c r="B1137">
        <v>118.22</v>
      </c>
      <c r="C1137">
        <v>6282263</v>
      </c>
      <c r="D1137">
        <v>118.37</v>
      </c>
      <c r="E1137">
        <v>119.41</v>
      </c>
      <c r="F1137">
        <v>117.65</v>
      </c>
    </row>
    <row r="1138" spans="1:6" x14ac:dyDescent="0.35">
      <c r="A1138" s="1">
        <v>43591</v>
      </c>
      <c r="B1138">
        <v>119.34</v>
      </c>
      <c r="C1138">
        <v>2924463</v>
      </c>
      <c r="D1138">
        <v>117.26</v>
      </c>
      <c r="E1138">
        <v>119.61</v>
      </c>
      <c r="F1138">
        <v>117.05</v>
      </c>
    </row>
    <row r="1139" spans="1:6" x14ac:dyDescent="0.35">
      <c r="A1139" s="1">
        <v>43588</v>
      </c>
      <c r="B1139">
        <v>119.35</v>
      </c>
      <c r="C1139">
        <v>2856165</v>
      </c>
      <c r="D1139">
        <v>117.91</v>
      </c>
      <c r="E1139">
        <v>119.655</v>
      </c>
      <c r="F1139">
        <v>117.63</v>
      </c>
    </row>
    <row r="1140" spans="1:6" x14ac:dyDescent="0.35">
      <c r="A1140" s="1">
        <v>43587</v>
      </c>
      <c r="B1140">
        <v>117.25</v>
      </c>
      <c r="C1140">
        <v>2538724</v>
      </c>
      <c r="D1140">
        <v>117</v>
      </c>
      <c r="E1140">
        <v>117.65</v>
      </c>
      <c r="F1140">
        <v>116.68</v>
      </c>
    </row>
    <row r="1141" spans="1:6" x14ac:dyDescent="0.35">
      <c r="A1141" s="1">
        <v>43586</v>
      </c>
      <c r="B1141">
        <v>117.02</v>
      </c>
      <c r="C1141">
        <v>2450842</v>
      </c>
      <c r="D1141">
        <v>117.47</v>
      </c>
      <c r="E1141">
        <v>117.99</v>
      </c>
      <c r="F1141">
        <v>116.93</v>
      </c>
    </row>
    <row r="1142" spans="1:6" x14ac:dyDescent="0.35">
      <c r="A1142" s="1">
        <v>43585</v>
      </c>
      <c r="B1142">
        <v>117.23</v>
      </c>
      <c r="C1142">
        <v>2335606</v>
      </c>
      <c r="D1142">
        <v>117.05</v>
      </c>
      <c r="E1142">
        <v>117.35</v>
      </c>
      <c r="F1142">
        <v>116.1</v>
      </c>
    </row>
    <row r="1143" spans="1:6" x14ac:dyDescent="0.35">
      <c r="A1143" s="1">
        <v>43584</v>
      </c>
      <c r="B1143">
        <v>116.76</v>
      </c>
      <c r="C1143">
        <v>3070426</v>
      </c>
      <c r="D1143">
        <v>117.24</v>
      </c>
      <c r="E1143">
        <v>117.7</v>
      </c>
      <c r="F1143">
        <v>116.545</v>
      </c>
    </row>
    <row r="1144" spans="1:6" x14ac:dyDescent="0.35">
      <c r="A1144" s="1">
        <v>43581</v>
      </c>
      <c r="B1144">
        <v>117.6</v>
      </c>
      <c r="C1144">
        <v>2953610</v>
      </c>
      <c r="D1144">
        <v>116.59</v>
      </c>
      <c r="E1144">
        <v>117.73</v>
      </c>
      <c r="F1144">
        <v>116.1</v>
      </c>
    </row>
    <row r="1145" spans="1:6" x14ac:dyDescent="0.35">
      <c r="A1145" s="1">
        <v>43580</v>
      </c>
      <c r="B1145">
        <v>115.88</v>
      </c>
      <c r="C1145">
        <v>4521049</v>
      </c>
      <c r="D1145">
        <v>115.23</v>
      </c>
      <c r="E1145">
        <v>116.5</v>
      </c>
      <c r="F1145">
        <v>114.75</v>
      </c>
    </row>
    <row r="1146" spans="1:6" x14ac:dyDescent="0.35">
      <c r="A1146" s="1">
        <v>43579</v>
      </c>
      <c r="B1146">
        <v>114.02</v>
      </c>
      <c r="C1146">
        <v>2315120</v>
      </c>
      <c r="D1146">
        <v>113.76</v>
      </c>
      <c r="E1146">
        <v>114.36</v>
      </c>
      <c r="F1146">
        <v>113.42</v>
      </c>
    </row>
    <row r="1147" spans="1:6" x14ac:dyDescent="0.35">
      <c r="A1147" s="1">
        <v>43578</v>
      </c>
      <c r="B1147">
        <v>113.97</v>
      </c>
      <c r="C1147">
        <v>3342750</v>
      </c>
      <c r="D1147">
        <v>112.19</v>
      </c>
      <c r="E1147">
        <v>114.04</v>
      </c>
      <c r="F1147">
        <v>111.9</v>
      </c>
    </row>
    <row r="1148" spans="1:6" x14ac:dyDescent="0.35">
      <c r="A1148" s="1">
        <v>43577</v>
      </c>
      <c r="B1148">
        <v>112.33</v>
      </c>
      <c r="C1148">
        <v>3174362</v>
      </c>
      <c r="D1148">
        <v>112.6</v>
      </c>
      <c r="E1148">
        <v>113.4</v>
      </c>
      <c r="F1148">
        <v>112.23</v>
      </c>
    </row>
    <row r="1149" spans="1:6" x14ac:dyDescent="0.35">
      <c r="A1149" s="1">
        <v>43573</v>
      </c>
      <c r="B1149">
        <v>113.67</v>
      </c>
      <c r="C1149">
        <v>6183871</v>
      </c>
      <c r="D1149">
        <v>112.25</v>
      </c>
      <c r="E1149">
        <v>114.14</v>
      </c>
      <c r="F1149">
        <v>111.32</v>
      </c>
    </row>
    <row r="1150" spans="1:6" x14ac:dyDescent="0.35">
      <c r="A1150" s="1">
        <v>43572</v>
      </c>
      <c r="B1150">
        <v>111.76</v>
      </c>
      <c r="C1150">
        <v>3790252</v>
      </c>
      <c r="D1150">
        <v>112.31</v>
      </c>
      <c r="E1150">
        <v>112.5</v>
      </c>
      <c r="F1150">
        <v>111.25</v>
      </c>
    </row>
    <row r="1151" spans="1:6" x14ac:dyDescent="0.35">
      <c r="A1151" s="1">
        <v>43571</v>
      </c>
      <c r="B1151">
        <v>111.88</v>
      </c>
      <c r="C1151">
        <v>2522369</v>
      </c>
      <c r="D1151">
        <v>111.09</v>
      </c>
      <c r="E1151">
        <v>112.03</v>
      </c>
      <c r="F1151">
        <v>110.94</v>
      </c>
    </row>
    <row r="1152" spans="1:6" x14ac:dyDescent="0.35">
      <c r="A1152" s="1">
        <v>43570</v>
      </c>
      <c r="B1152">
        <v>110.53</v>
      </c>
      <c r="C1152">
        <v>2284971</v>
      </c>
      <c r="D1152">
        <v>110.92</v>
      </c>
      <c r="E1152">
        <v>110.97</v>
      </c>
      <c r="F1152">
        <v>110.25</v>
      </c>
    </row>
    <row r="1153" spans="1:6" x14ac:dyDescent="0.35">
      <c r="A1153" s="1">
        <v>43567</v>
      </c>
      <c r="B1153">
        <v>110.91</v>
      </c>
      <c r="C1153">
        <v>2315254</v>
      </c>
      <c r="D1153">
        <v>110.82</v>
      </c>
      <c r="E1153">
        <v>111.55</v>
      </c>
      <c r="F1153">
        <v>110.45</v>
      </c>
    </row>
    <row r="1154" spans="1:6" x14ac:dyDescent="0.35">
      <c r="A1154" s="1">
        <v>43566</v>
      </c>
      <c r="B1154">
        <v>109.85</v>
      </c>
      <c r="C1154">
        <v>2320595</v>
      </c>
      <c r="D1154">
        <v>110.51</v>
      </c>
      <c r="E1154">
        <v>110.83</v>
      </c>
      <c r="F1154">
        <v>109.42</v>
      </c>
    </row>
    <row r="1155" spans="1:6" x14ac:dyDescent="0.35">
      <c r="A1155" s="1">
        <v>43565</v>
      </c>
      <c r="B1155">
        <v>110.16</v>
      </c>
      <c r="C1155">
        <v>2588396</v>
      </c>
      <c r="D1155">
        <v>110.48</v>
      </c>
      <c r="E1155">
        <v>110.48</v>
      </c>
      <c r="F1155">
        <v>109.52</v>
      </c>
    </row>
    <row r="1156" spans="1:6" x14ac:dyDescent="0.35">
      <c r="A1156" s="1">
        <v>43564</v>
      </c>
      <c r="B1156">
        <v>109.85</v>
      </c>
      <c r="C1156">
        <v>2869279</v>
      </c>
      <c r="D1156">
        <v>110.01</v>
      </c>
      <c r="E1156">
        <v>110.31</v>
      </c>
      <c r="F1156">
        <v>109.49</v>
      </c>
    </row>
    <row r="1157" spans="1:6" x14ac:dyDescent="0.35">
      <c r="A1157" s="1">
        <v>43563</v>
      </c>
      <c r="B1157">
        <v>110.7</v>
      </c>
      <c r="C1157">
        <v>4776570</v>
      </c>
      <c r="D1157">
        <v>110.62</v>
      </c>
      <c r="E1157">
        <v>110.85</v>
      </c>
      <c r="F1157">
        <v>109.91500000000001</v>
      </c>
    </row>
    <row r="1158" spans="1:6" x14ac:dyDescent="0.35">
      <c r="A1158" s="1">
        <v>43560</v>
      </c>
      <c r="B1158">
        <v>110.96</v>
      </c>
      <c r="C1158">
        <v>4552118</v>
      </c>
      <c r="D1158">
        <v>110.48</v>
      </c>
      <c r="E1158">
        <v>111.21</v>
      </c>
      <c r="F1158">
        <v>110.44</v>
      </c>
    </row>
    <row r="1159" spans="1:6" x14ac:dyDescent="0.35">
      <c r="A1159" s="1">
        <v>43559</v>
      </c>
      <c r="B1159">
        <v>110.12</v>
      </c>
      <c r="C1159">
        <v>3619471</v>
      </c>
      <c r="D1159">
        <v>110.33</v>
      </c>
      <c r="E1159">
        <v>110.49</v>
      </c>
      <c r="F1159">
        <v>109.5</v>
      </c>
    </row>
    <row r="1160" spans="1:6" x14ac:dyDescent="0.35">
      <c r="A1160" s="1">
        <v>43558</v>
      </c>
      <c r="B1160">
        <v>110.56</v>
      </c>
      <c r="C1160">
        <v>3719702</v>
      </c>
      <c r="D1160">
        <v>111.82</v>
      </c>
      <c r="E1160">
        <v>112</v>
      </c>
      <c r="F1160">
        <v>110.345</v>
      </c>
    </row>
    <row r="1161" spans="1:6" x14ac:dyDescent="0.35">
      <c r="A1161" s="1">
        <v>43557</v>
      </c>
      <c r="B1161">
        <v>111</v>
      </c>
      <c r="C1161">
        <v>3518320</v>
      </c>
      <c r="D1161">
        <v>111.21</v>
      </c>
      <c r="E1161">
        <v>111.46</v>
      </c>
      <c r="F1161">
        <v>110.37</v>
      </c>
    </row>
    <row r="1162" spans="1:6" x14ac:dyDescent="0.35">
      <c r="A1162" s="1">
        <v>43556</v>
      </c>
      <c r="B1162">
        <v>111.7</v>
      </c>
      <c r="C1162">
        <v>4982843</v>
      </c>
      <c r="D1162">
        <v>110.29</v>
      </c>
      <c r="E1162">
        <v>112.04</v>
      </c>
      <c r="F1162">
        <v>110.08</v>
      </c>
    </row>
    <row r="1163" spans="1:6" x14ac:dyDescent="0.35">
      <c r="A1163" s="1">
        <v>43553</v>
      </c>
      <c r="B1163">
        <v>109.3</v>
      </c>
      <c r="C1163">
        <v>4891040</v>
      </c>
      <c r="D1163">
        <v>110.2</v>
      </c>
      <c r="E1163">
        <v>110.38500000000001</v>
      </c>
      <c r="F1163">
        <v>109.14</v>
      </c>
    </row>
    <row r="1164" spans="1:6" x14ac:dyDescent="0.35">
      <c r="A1164" s="1">
        <v>43552</v>
      </c>
      <c r="B1164">
        <v>109.16</v>
      </c>
      <c r="C1164">
        <v>2681167</v>
      </c>
      <c r="D1164">
        <v>109.42</v>
      </c>
      <c r="E1164">
        <v>109.88</v>
      </c>
      <c r="F1164">
        <v>108.49</v>
      </c>
    </row>
    <row r="1165" spans="1:6" x14ac:dyDescent="0.35">
      <c r="A1165" s="1">
        <v>43551</v>
      </c>
      <c r="B1165">
        <v>108.98</v>
      </c>
      <c r="C1165">
        <v>3342948</v>
      </c>
      <c r="D1165">
        <v>109.68</v>
      </c>
      <c r="E1165">
        <v>110</v>
      </c>
      <c r="F1165">
        <v>108.33</v>
      </c>
    </row>
    <row r="1166" spans="1:6" x14ac:dyDescent="0.35">
      <c r="A1166" s="1">
        <v>43550</v>
      </c>
      <c r="B1166">
        <v>109.5</v>
      </c>
      <c r="C1166">
        <v>2844478</v>
      </c>
      <c r="D1166">
        <v>109.99</v>
      </c>
      <c r="E1166">
        <v>110.4</v>
      </c>
      <c r="F1166">
        <v>109.05</v>
      </c>
    </row>
    <row r="1167" spans="1:6" x14ac:dyDescent="0.35">
      <c r="A1167" s="1">
        <v>43549</v>
      </c>
      <c r="B1167">
        <v>109.04</v>
      </c>
      <c r="C1167">
        <v>3596230</v>
      </c>
      <c r="D1167">
        <v>109.28</v>
      </c>
      <c r="E1167">
        <v>110.07</v>
      </c>
      <c r="F1167">
        <v>108.19</v>
      </c>
    </row>
    <row r="1168" spans="1:6" x14ac:dyDescent="0.35">
      <c r="A1168" s="1">
        <v>43546</v>
      </c>
      <c r="B1168">
        <v>109.46</v>
      </c>
      <c r="C1168">
        <v>3720866</v>
      </c>
      <c r="D1168">
        <v>111.29</v>
      </c>
      <c r="E1168">
        <v>111.32</v>
      </c>
      <c r="F1168">
        <v>108.9883</v>
      </c>
    </row>
    <row r="1169" spans="1:6" x14ac:dyDescent="0.35">
      <c r="A1169" s="1">
        <v>43545</v>
      </c>
      <c r="B1169">
        <v>111.82</v>
      </c>
      <c r="C1169">
        <v>3084295</v>
      </c>
      <c r="D1169">
        <v>109.96</v>
      </c>
      <c r="E1169">
        <v>112.18</v>
      </c>
      <c r="F1169">
        <v>109.81</v>
      </c>
    </row>
    <row r="1170" spans="1:6" x14ac:dyDescent="0.35">
      <c r="A1170" s="1">
        <v>43544</v>
      </c>
      <c r="B1170">
        <v>110.77</v>
      </c>
      <c r="C1170">
        <v>3309303</v>
      </c>
      <c r="D1170">
        <v>112.26</v>
      </c>
      <c r="E1170">
        <v>112.46</v>
      </c>
      <c r="F1170">
        <v>110.6</v>
      </c>
    </row>
    <row r="1171" spans="1:6" x14ac:dyDescent="0.35">
      <c r="A1171" s="1">
        <v>43543</v>
      </c>
      <c r="B1171">
        <v>112.67</v>
      </c>
      <c r="C1171">
        <v>3283473</v>
      </c>
      <c r="D1171">
        <v>114.22</v>
      </c>
      <c r="E1171">
        <v>114.22</v>
      </c>
      <c r="F1171">
        <v>112.36</v>
      </c>
    </row>
    <row r="1172" spans="1:6" x14ac:dyDescent="0.35">
      <c r="A1172" s="1">
        <v>43542</v>
      </c>
      <c r="B1172">
        <v>113.55</v>
      </c>
      <c r="C1172">
        <v>2917969</v>
      </c>
      <c r="D1172">
        <v>113.75</v>
      </c>
      <c r="E1172">
        <v>114.25</v>
      </c>
      <c r="F1172">
        <v>113.16</v>
      </c>
    </row>
    <row r="1173" spans="1:6" x14ac:dyDescent="0.35">
      <c r="A1173" s="1">
        <v>43539</v>
      </c>
      <c r="B1173">
        <v>113.52</v>
      </c>
      <c r="C1173">
        <v>4776733</v>
      </c>
      <c r="D1173">
        <v>112.71</v>
      </c>
      <c r="E1173">
        <v>113.77</v>
      </c>
      <c r="F1173">
        <v>112.53</v>
      </c>
    </row>
    <row r="1174" spans="1:6" x14ac:dyDescent="0.35">
      <c r="A1174" s="1">
        <v>43538</v>
      </c>
      <c r="B1174">
        <v>112.35</v>
      </c>
      <c r="C1174">
        <v>3538236</v>
      </c>
      <c r="D1174">
        <v>112.39</v>
      </c>
      <c r="E1174">
        <v>112.78</v>
      </c>
      <c r="F1174">
        <v>111.88</v>
      </c>
    </row>
    <row r="1175" spans="1:6" x14ac:dyDescent="0.35">
      <c r="A1175" s="1">
        <v>43537</v>
      </c>
      <c r="B1175">
        <v>112.14</v>
      </c>
      <c r="C1175">
        <v>4229160</v>
      </c>
      <c r="D1175">
        <v>110.18</v>
      </c>
      <c r="E1175">
        <v>112.26</v>
      </c>
      <c r="F1175">
        <v>110.09</v>
      </c>
    </row>
    <row r="1176" spans="1:6" x14ac:dyDescent="0.35">
      <c r="A1176" s="1">
        <v>43536</v>
      </c>
      <c r="B1176">
        <v>110.43</v>
      </c>
      <c r="C1176">
        <v>3917505</v>
      </c>
      <c r="D1176">
        <v>109.74</v>
      </c>
      <c r="